c r="M18666" t="s">
        <v>1125</v>
      </c>
    </row>
    <row r="18667" spans="1:13" x14ac:dyDescent="0.25">
      <c r="A18667">
        <v>135581337</v>
      </c>
      <c r="B18667" s="1">
        <v>44568.569444444445</v>
      </c>
      <c r="C18667" s="1">
        <v>44568.573912037034</v>
      </c>
      <c r="D18667">
        <v>386</v>
      </c>
      <c r="E18667" t="s">
        <v>47</v>
      </c>
      <c r="F18667" t="s">
        <v>131</v>
      </c>
      <c r="G18667">
        <v>47.485900000000001</v>
      </c>
      <c r="H18667">
        <v>19.069479999999999</v>
      </c>
      <c r="I18667">
        <v>47.494215225100596</v>
      </c>
      <c r="J18667">
        <v>19.060351252555801</v>
      </c>
      <c r="K18667">
        <v>321446735</v>
      </c>
      <c r="L18667">
        <v>860262</v>
      </c>
      <c r="M18667" t="s">
        <v>1125</v>
      </c>
    </row>
    <row r="18668" spans="1:13" x14ac:dyDescent="0.25">
      <c r="A18668">
        <v>135581344</v>
      </c>
      <c r="B18668" s="1">
        <v>44568.569548611114</v>
      </c>
      <c r="C18668" s="1">
        <v>44568.571817129632</v>
      </c>
      <c r="D18668">
        <v>196</v>
      </c>
      <c r="E18668" t="s">
        <v>38</v>
      </c>
      <c r="F18668" t="s">
        <v>77</v>
      </c>
      <c r="G18668">
        <v>47.479279965715399</v>
      </c>
      <c r="H18668">
        <v>19.051489233970599</v>
      </c>
      <c r="I18668">
        <v>47.475984211646796</v>
      </c>
      <c r="J18668">
        <v>19.0484905242919</v>
      </c>
      <c r="K18668">
        <v>8342636</v>
      </c>
      <c r="L18668">
        <v>860073</v>
      </c>
      <c r="M18668" t="s">
        <v>1125</v>
      </c>
    </row>
    <row r="18669" spans="1:13" x14ac:dyDescent="0.25">
      <c r="A18669">
        <v>135581359</v>
      </c>
      <c r="B18669" s="1">
        <v>44568.569722222222</v>
      </c>
      <c r="C18669" s="1">
        <v>44568.571226851855</v>
      </c>
      <c r="D18669">
        <v>130</v>
      </c>
      <c r="E18669" t="s">
        <v>21</v>
      </c>
      <c r="F18669" t="s">
        <v>21</v>
      </c>
      <c r="G18669">
        <v>47.491652607430296</v>
      </c>
      <c r="H18669">
        <v>19.052969813346799</v>
      </c>
      <c r="I18669">
        <v>47.491652607430296</v>
      </c>
      <c r="J18669">
        <v>19.052969813346799</v>
      </c>
      <c r="K18669">
        <v>8465608</v>
      </c>
      <c r="L18669">
        <v>860905</v>
      </c>
      <c r="M18669" t="s">
        <v>1126</v>
      </c>
    </row>
    <row r="18670" spans="1:13" x14ac:dyDescent="0.25">
      <c r="A18670">
        <v>135581360</v>
      </c>
      <c r="B18670" s="1">
        <v>44568.569756944446</v>
      </c>
      <c r="C18670" s="1">
        <v>44568.572824074072</v>
      </c>
      <c r="D18670">
        <v>265</v>
      </c>
      <c r="E18670" t="s">
        <v>51</v>
      </c>
      <c r="F18670" t="s">
        <v>133</v>
      </c>
      <c r="G18670">
        <v>47.485667846372699</v>
      </c>
      <c r="H18670">
        <v>19.0746796131134</v>
      </c>
      <c r="I18670">
        <v>47.4855772178568</v>
      </c>
      <c r="J18670">
        <v>19.085177779197601</v>
      </c>
      <c r="K18670">
        <v>8306243</v>
      </c>
      <c r="L18670">
        <v>860548</v>
      </c>
      <c r="M18670" t="s">
        <v>1125</v>
      </c>
    </row>
    <row r="18671" spans="1:13" x14ac:dyDescent="0.25">
      <c r="A18671">
        <v>135581411</v>
      </c>
      <c r="B18671" s="1">
        <v>44568.570370370369</v>
      </c>
      <c r="C18671" s="1">
        <v>44568.571585648147</v>
      </c>
      <c r="D18671">
        <v>105</v>
      </c>
      <c r="E18671" t="s">
        <v>93</v>
      </c>
      <c r="F18671" t="s">
        <v>93</v>
      </c>
      <c r="G18671">
        <v>47.518349163838302</v>
      </c>
      <c r="H18671">
        <v>19.044821262359601</v>
      </c>
      <c r="I18671">
        <v>47.518349163838302</v>
      </c>
      <c r="J18671">
        <v>19.044821262359601</v>
      </c>
      <c r="K18671">
        <v>8965025</v>
      </c>
      <c r="L18671">
        <v>860274</v>
      </c>
      <c r="M18671" t="s">
        <v>1126</v>
      </c>
    </row>
    <row r="18672" spans="1:13" x14ac:dyDescent="0.25">
      <c r="A18672">
        <v>135581438</v>
      </c>
      <c r="B18672" s="1">
        <v>44568.570740740739</v>
      </c>
      <c r="C18672" s="1">
        <v>44568.571712962963</v>
      </c>
      <c r="D18672">
        <v>84</v>
      </c>
      <c r="E18672" t="s">
        <v>422</v>
      </c>
      <c r="F18672" t="s">
        <v>60</v>
      </c>
      <c r="G18672">
        <v>47.531484444443997</v>
      </c>
      <c r="H18672">
        <v>19.070853333333002</v>
      </c>
      <c r="I18672">
        <v>47.533450000000002</v>
      </c>
      <c r="J18672">
        <v>19.07375</v>
      </c>
      <c r="K18672">
        <v>8967667</v>
      </c>
      <c r="L18672">
        <v>860009</v>
      </c>
      <c r="M18672" t="s">
        <v>1125</v>
      </c>
    </row>
    <row r="18673" spans="1:13" x14ac:dyDescent="0.25">
      <c r="A18673">
        <v>135581499</v>
      </c>
      <c r="B18673" s="1">
        <v>44568.571666666663</v>
      </c>
      <c r="C18673" s="1">
        <v>44568.578043981484</v>
      </c>
      <c r="D18673">
        <v>551</v>
      </c>
      <c r="E18673" t="s">
        <v>55</v>
      </c>
      <c r="F18673" t="s">
        <v>121</v>
      </c>
      <c r="G18673">
        <v>47.538296578979597</v>
      </c>
      <c r="H18673">
        <v>19.061236381530701</v>
      </c>
      <c r="I18673">
        <v>47.527593942790098</v>
      </c>
      <c r="J18673">
        <v>19.0470850467681</v>
      </c>
      <c r="K18673">
        <v>8259446</v>
      </c>
      <c r="L18673">
        <v>861446</v>
      </c>
      <c r="M18673" t="s">
        <v>1126</v>
      </c>
    </row>
    <row r="18674" spans="1:13" x14ac:dyDescent="0.25">
      <c r="A18674">
        <v>135581503</v>
      </c>
      <c r="B18674" s="1">
        <v>44568.571759259263</v>
      </c>
      <c r="C18674" s="1">
        <v>44568.578912037039</v>
      </c>
      <c r="D18674">
        <v>618</v>
      </c>
      <c r="E18674" t="s">
        <v>21</v>
      </c>
      <c r="F18674" t="s">
        <v>94</v>
      </c>
      <c r="G18674">
        <v>47.491652607430296</v>
      </c>
      <c r="H18674">
        <v>19.052969813346799</v>
      </c>
      <c r="I18674">
        <v>47.479580887855299</v>
      </c>
      <c r="J18674">
        <v>19.066118001937799</v>
      </c>
      <c r="K18674">
        <v>8465608</v>
      </c>
      <c r="L18674">
        <v>861519</v>
      </c>
      <c r="M18674" t="s">
        <v>1126</v>
      </c>
    </row>
    <row r="18675" spans="1:13" x14ac:dyDescent="0.25">
      <c r="A18675">
        <v>135581518</v>
      </c>
      <c r="B18675" s="1">
        <v>44568.572025462963</v>
      </c>
      <c r="C18675" s="1">
        <v>44568.579421296294</v>
      </c>
      <c r="D18675">
        <v>639</v>
      </c>
      <c r="E18675" t="s">
        <v>93</v>
      </c>
      <c r="F18675" t="s">
        <v>141</v>
      </c>
      <c r="G18675">
        <v>47.518349163838302</v>
      </c>
      <c r="H18675">
        <v>19.044821262359601</v>
      </c>
      <c r="I18675">
        <v>47.505421130361903</v>
      </c>
      <c r="J18675">
        <v>19.048710465431199</v>
      </c>
      <c r="K18675">
        <v>8965025</v>
      </c>
      <c r="L18675">
        <v>860410</v>
      </c>
      <c r="M18675" t="s">
        <v>1126</v>
      </c>
    </row>
    <row r="18676" spans="1:13" x14ac:dyDescent="0.25">
      <c r="A18676">
        <v>135581524</v>
      </c>
      <c r="B18676" s="1">
        <v>44568.572129629632</v>
      </c>
      <c r="C18676" s="1">
        <v>44568.602627314816</v>
      </c>
      <c r="D18676">
        <v>2635</v>
      </c>
      <c r="E18676" t="s">
        <v>51</v>
      </c>
      <c r="F18676" t="s">
        <v>118</v>
      </c>
      <c r="G18676">
        <v>47.485667846372699</v>
      </c>
      <c r="H18676">
        <v>19.0746796131134</v>
      </c>
      <c r="I18676">
        <v>47.499858342453997</v>
      </c>
      <c r="J18676">
        <v>19.025487899780199</v>
      </c>
      <c r="K18676">
        <v>8257454</v>
      </c>
      <c r="L18676">
        <v>860432</v>
      </c>
      <c r="M18676" t="s">
        <v>1126</v>
      </c>
    </row>
    <row r="18677" spans="1:13" x14ac:dyDescent="0.25">
      <c r="A18677">
        <v>135581532</v>
      </c>
      <c r="B18677" s="1">
        <v>44568.57234953704</v>
      </c>
      <c r="C18677" s="1">
        <v>44568.578055555554</v>
      </c>
      <c r="D18677">
        <v>493</v>
      </c>
      <c r="E18677" t="s">
        <v>9</v>
      </c>
      <c r="F18677" t="s">
        <v>131</v>
      </c>
      <c r="G18677">
        <v>47.489745967753599</v>
      </c>
      <c r="H18677">
        <v>19.066531062126099</v>
      </c>
      <c r="I18677">
        <v>47.494215225100596</v>
      </c>
      <c r="J18677">
        <v>19.060351252555801</v>
      </c>
      <c r="K18677">
        <v>8777030</v>
      </c>
      <c r="L18677">
        <v>860365</v>
      </c>
      <c r="M18677" t="s">
        <v>1125</v>
      </c>
    </row>
    <row r="18678" spans="1:13" x14ac:dyDescent="0.25">
      <c r="A18678">
        <v>135581555</v>
      </c>
      <c r="B18678" s="1">
        <v>44568.572766203702</v>
      </c>
      <c r="C18678" s="1">
        <v>44568.603032407409</v>
      </c>
      <c r="D18678">
        <v>2615</v>
      </c>
      <c r="E18678" t="s">
        <v>140</v>
      </c>
      <c r="F18678" t="s">
        <v>107</v>
      </c>
      <c r="G18678">
        <v>47.510852886616398</v>
      </c>
      <c r="H18678">
        <v>19.032483100891099</v>
      </c>
      <c r="I18678">
        <v>47.468769999999999</v>
      </c>
      <c r="J18678">
        <v>19.11683</v>
      </c>
      <c r="K18678">
        <v>321513618</v>
      </c>
      <c r="L18678">
        <v>860653</v>
      </c>
      <c r="M18678" t="s">
        <v>1125</v>
      </c>
    </row>
    <row r="18679" spans="1:13" x14ac:dyDescent="0.25">
      <c r="A18679">
        <v>135581572</v>
      </c>
      <c r="B18679" s="1">
        <v>44568.573055555556</v>
      </c>
      <c r="C18679" s="1">
        <v>44568.576539351852</v>
      </c>
      <c r="D18679">
        <v>301</v>
      </c>
      <c r="E18679" t="s">
        <v>55</v>
      </c>
      <c r="F18679" t="s">
        <v>134</v>
      </c>
      <c r="G18679">
        <v>47.538296578979597</v>
      </c>
      <c r="H18679">
        <v>19.061236381530701</v>
      </c>
      <c r="I18679">
        <v>47.535935305261503</v>
      </c>
      <c r="J18679">
        <v>19.0528464317321</v>
      </c>
      <c r="K18679">
        <v>8262405</v>
      </c>
      <c r="L18679">
        <v>860908</v>
      </c>
      <c r="M18679" t="s">
        <v>1125</v>
      </c>
    </row>
    <row r="18680" spans="1:13" x14ac:dyDescent="0.25">
      <c r="A18680">
        <v>135581591</v>
      </c>
      <c r="B18680" s="1">
        <v>44568.573495370372</v>
      </c>
      <c r="C18680" s="1">
        <v>44568.574988425928</v>
      </c>
      <c r="D18680">
        <v>129</v>
      </c>
      <c r="E18680" t="s">
        <v>141</v>
      </c>
      <c r="F18680" t="s">
        <v>22</v>
      </c>
      <c r="G18680">
        <v>47.505421130361903</v>
      </c>
      <c r="H18680">
        <v>19.048710465431199</v>
      </c>
      <c r="I18680">
        <v>47.502895299075497</v>
      </c>
      <c r="J18680">
        <v>19.051328301429699</v>
      </c>
      <c r="K18680">
        <v>8296776</v>
      </c>
      <c r="L18680">
        <v>860588</v>
      </c>
      <c r="M18680" t="s">
        <v>1125</v>
      </c>
    </row>
    <row r="18681" spans="1:13" x14ac:dyDescent="0.25">
      <c r="A18681">
        <v>135581686</v>
      </c>
      <c r="B18681" s="1">
        <v>44568.57508101852</v>
      </c>
      <c r="C18681" s="1">
        <v>44568.580451388887</v>
      </c>
      <c r="D18681">
        <v>464</v>
      </c>
      <c r="E18681" t="s">
        <v>140</v>
      </c>
      <c r="F18681" t="s">
        <v>118</v>
      </c>
      <c r="G18681">
        <v>47.510852886616398</v>
      </c>
      <c r="H18681">
        <v>19.032483100891099</v>
      </c>
      <c r="I18681">
        <v>47.499858342453997</v>
      </c>
      <c r="J18681">
        <v>19.025487899780199</v>
      </c>
      <c r="K18681">
        <v>8611672</v>
      </c>
      <c r="L18681">
        <v>860938</v>
      </c>
      <c r="M18681" t="s">
        <v>1125</v>
      </c>
    </row>
    <row r="18682" spans="1:13" x14ac:dyDescent="0.25">
      <c r="A18682">
        <v>135581688</v>
      </c>
      <c r="B18682" s="1">
        <v>44568.575104166666</v>
      </c>
      <c r="C18682" s="1">
        <v>44568.592465277776</v>
      </c>
      <c r="D18682">
        <v>1500</v>
      </c>
      <c r="E18682" t="s">
        <v>309</v>
      </c>
      <c r="F18682" t="s">
        <v>309</v>
      </c>
      <c r="G18682">
        <v>47.485164444444003</v>
      </c>
      <c r="H18682">
        <v>19.076173333332999</v>
      </c>
      <c r="I18682">
        <v>47.485968888888998</v>
      </c>
      <c r="J18682">
        <v>19.075657777778002</v>
      </c>
      <c r="K18682">
        <v>8294002</v>
      </c>
      <c r="L18682">
        <v>860877</v>
      </c>
      <c r="M18682" t="s">
        <v>1125</v>
      </c>
    </row>
    <row r="18683" spans="1:13" x14ac:dyDescent="0.25">
      <c r="A18683">
        <v>135581689</v>
      </c>
      <c r="B18683" s="1">
        <v>44568.575138888889</v>
      </c>
      <c r="C18683" s="1">
        <v>44568.593495370369</v>
      </c>
      <c r="D18683">
        <v>1586</v>
      </c>
      <c r="E18683" t="s">
        <v>17</v>
      </c>
      <c r="F18683" t="s">
        <v>141</v>
      </c>
      <c r="G18683">
        <v>47.519429000000002</v>
      </c>
      <c r="H18683">
        <v>19.038141</v>
      </c>
      <c r="I18683">
        <v>47.505421130361903</v>
      </c>
      <c r="J18683">
        <v>19.048710465431199</v>
      </c>
      <c r="K18683">
        <v>9098792</v>
      </c>
      <c r="L18683">
        <v>860204</v>
      </c>
      <c r="M18683" t="s">
        <v>1125</v>
      </c>
    </row>
    <row r="18684" spans="1:13" x14ac:dyDescent="0.25">
      <c r="A18684">
        <v>135581730</v>
      </c>
      <c r="B18684" s="1">
        <v>44568.576041666667</v>
      </c>
      <c r="C18684" s="1">
        <v>44568.580833333333</v>
      </c>
      <c r="D18684">
        <v>414</v>
      </c>
      <c r="E18684" t="s">
        <v>52</v>
      </c>
      <c r="F18684" t="s">
        <v>94</v>
      </c>
      <c r="G18684">
        <v>47.472909438410099</v>
      </c>
      <c r="H18684">
        <v>19.0724372863769</v>
      </c>
      <c r="I18684">
        <v>47.479580887855299</v>
      </c>
      <c r="J18684">
        <v>19.066118001937799</v>
      </c>
      <c r="K18684">
        <v>8931027</v>
      </c>
      <c r="L18684">
        <v>861235</v>
      </c>
      <c r="M18684" t="s">
        <v>1128</v>
      </c>
    </row>
    <row r="18685" spans="1:13" x14ac:dyDescent="0.25">
      <c r="A18685">
        <v>135581743</v>
      </c>
      <c r="B18685" s="1">
        <v>44568.576238425929</v>
      </c>
      <c r="C18685" s="1">
        <v>44568.601782407408</v>
      </c>
      <c r="D18685">
        <v>2207</v>
      </c>
      <c r="E18685" t="s">
        <v>93</v>
      </c>
      <c r="F18685" t="s">
        <v>70</v>
      </c>
      <c r="G18685">
        <v>47.518349163838302</v>
      </c>
      <c r="H18685">
        <v>19.044821262359601</v>
      </c>
      <c r="I18685">
        <v>47.514237032226099</v>
      </c>
      <c r="J18685">
        <v>19.076664447784399</v>
      </c>
      <c r="K18685">
        <v>321944758</v>
      </c>
      <c r="L18685">
        <v>860274</v>
      </c>
      <c r="M18685" t="s">
        <v>1128</v>
      </c>
    </row>
    <row r="18686" spans="1:13" x14ac:dyDescent="0.25">
      <c r="A18686">
        <v>135581745</v>
      </c>
      <c r="B18686" s="1">
        <v>44568.576284722221</v>
      </c>
      <c r="C18686" s="1">
        <v>44568.582384259258</v>
      </c>
      <c r="D18686">
        <v>527</v>
      </c>
      <c r="E18686" t="s">
        <v>58</v>
      </c>
      <c r="F18686" t="s">
        <v>17</v>
      </c>
      <c r="G18686">
        <v>47.518280329044998</v>
      </c>
      <c r="H18686">
        <v>19.051703810691802</v>
      </c>
      <c r="I18686">
        <v>47.519429000000002</v>
      </c>
      <c r="J18686">
        <v>19.038141</v>
      </c>
      <c r="K18686">
        <v>8292572</v>
      </c>
      <c r="L18686">
        <v>860983</v>
      </c>
      <c r="M18686" t="s">
        <v>1125</v>
      </c>
    </row>
    <row r="18687" spans="1:13" x14ac:dyDescent="0.25">
      <c r="A18687">
        <v>135581748</v>
      </c>
      <c r="B18687" s="1">
        <v>44568.576331018521</v>
      </c>
      <c r="C18687" s="1">
        <v>44568.602500000001</v>
      </c>
      <c r="D18687">
        <v>2261</v>
      </c>
      <c r="E18687" t="s">
        <v>93</v>
      </c>
      <c r="F18687" t="s">
        <v>70</v>
      </c>
      <c r="G18687">
        <v>47.518349163838302</v>
      </c>
      <c r="H18687">
        <v>19.044821262359601</v>
      </c>
      <c r="I18687">
        <v>47.514237032226099</v>
      </c>
      <c r="J18687">
        <v>19.076664447784399</v>
      </c>
      <c r="K18687">
        <v>321944815</v>
      </c>
      <c r="L18687">
        <v>860957</v>
      </c>
      <c r="M18687" t="s">
        <v>1128</v>
      </c>
    </row>
    <row r="18688" spans="1:13" x14ac:dyDescent="0.25">
      <c r="A18688">
        <v>135581755</v>
      </c>
      <c r="B18688" s="1">
        <v>44568.57644675926</v>
      </c>
      <c r="C18688" s="1">
        <v>44568.586574074077</v>
      </c>
      <c r="D18688">
        <v>875</v>
      </c>
      <c r="E18688" t="s">
        <v>140</v>
      </c>
      <c r="F18688" t="s">
        <v>45</v>
      </c>
      <c r="G18688">
        <v>47.510852886616398</v>
      </c>
      <c r="H18688">
        <v>19.032483100891099</v>
      </c>
      <c r="I18688">
        <v>47.513602974448403</v>
      </c>
      <c r="J18688">
        <v>19.048072099685701</v>
      </c>
      <c r="K18688">
        <v>8414272</v>
      </c>
      <c r="L18688">
        <v>861525</v>
      </c>
      <c r="M18688" t="s">
        <v>1125</v>
      </c>
    </row>
    <row r="18689" spans="1:13" x14ac:dyDescent="0.25">
      <c r="A18689">
        <v>135581756</v>
      </c>
      <c r="B18689" s="1">
        <v>44568.57644675926</v>
      </c>
      <c r="C18689" s="1">
        <v>44568.586793981478</v>
      </c>
      <c r="D18689">
        <v>894</v>
      </c>
      <c r="E18689" t="s">
        <v>158</v>
      </c>
      <c r="F18689" t="s">
        <v>138</v>
      </c>
      <c r="G18689">
        <v>47.493733158058603</v>
      </c>
      <c r="H18689">
        <v>19.066799283027599</v>
      </c>
      <c r="I18689">
        <v>47.489342999999998</v>
      </c>
      <c r="J18689">
        <v>19.075942999999999</v>
      </c>
      <c r="K18689">
        <v>9132360</v>
      </c>
      <c r="L18689">
        <v>860501</v>
      </c>
      <c r="M18689" t="s">
        <v>1125</v>
      </c>
    </row>
    <row r="18690" spans="1:13" x14ac:dyDescent="0.25">
      <c r="A18690">
        <v>135581760</v>
      </c>
      <c r="B18690" s="1">
        <v>44568.576458333337</v>
      </c>
      <c r="C18690" s="1">
        <v>44568.586585648147</v>
      </c>
      <c r="D18690">
        <v>875</v>
      </c>
      <c r="E18690" t="s">
        <v>140</v>
      </c>
      <c r="F18690" t="s">
        <v>45</v>
      </c>
      <c r="G18690">
        <v>47.510852886616398</v>
      </c>
      <c r="H18690">
        <v>19.032483100891099</v>
      </c>
      <c r="I18690">
        <v>47.513602974448403</v>
      </c>
      <c r="J18690">
        <v>19.048072099685701</v>
      </c>
      <c r="K18690">
        <v>8697065</v>
      </c>
      <c r="L18690">
        <v>860004</v>
      </c>
      <c r="M18690" t="s">
        <v>1128</v>
      </c>
    </row>
    <row r="18691" spans="1:13" x14ac:dyDescent="0.25">
      <c r="A18691">
        <v>135581771</v>
      </c>
      <c r="B18691" s="1">
        <v>44568.576597222222</v>
      </c>
      <c r="C18691" s="1">
        <v>44568.600416666668</v>
      </c>
      <c r="D18691">
        <v>2058</v>
      </c>
      <c r="E18691" t="s">
        <v>114</v>
      </c>
      <c r="F18691" t="s">
        <v>89</v>
      </c>
      <c r="G18691">
        <v>47.506472014319698</v>
      </c>
      <c r="H18691">
        <v>19.039306640625</v>
      </c>
      <c r="I18691">
        <v>47.503569349155498</v>
      </c>
      <c r="J18691">
        <v>19.065560102462701</v>
      </c>
      <c r="K18691">
        <v>321944202</v>
      </c>
      <c r="L18691">
        <v>861008</v>
      </c>
      <c r="M18691" t="s">
        <v>1125</v>
      </c>
    </row>
    <row r="18692" spans="1:13" x14ac:dyDescent="0.25">
      <c r="A18692">
        <v>135581775</v>
      </c>
      <c r="B18692" s="1">
        <v>44568.576631944445</v>
      </c>
      <c r="C18692" s="1">
        <v>44568.600532407407</v>
      </c>
      <c r="D18692">
        <v>2065</v>
      </c>
      <c r="E18692" t="s">
        <v>114</v>
      </c>
      <c r="F18692" t="s">
        <v>89</v>
      </c>
      <c r="G18692">
        <v>47.506472014319698</v>
      </c>
      <c r="H18692">
        <v>19.039306640625</v>
      </c>
      <c r="I18692">
        <v>47.503569349155498</v>
      </c>
      <c r="J18692">
        <v>19.065560102462701</v>
      </c>
      <c r="K18692">
        <v>321944200</v>
      </c>
      <c r="L18692">
        <v>860622</v>
      </c>
      <c r="M18692" t="s">
        <v>1125</v>
      </c>
    </row>
    <row r="18693" spans="1:13" x14ac:dyDescent="0.25">
      <c r="A18693">
        <v>135581779</v>
      </c>
      <c r="B18693" s="1">
        <v>44568.576655092591</v>
      </c>
      <c r="C18693" s="1">
        <v>44568.600393518522</v>
      </c>
      <c r="D18693">
        <v>2051</v>
      </c>
      <c r="E18693" t="s">
        <v>114</v>
      </c>
      <c r="F18693" t="s">
        <v>89</v>
      </c>
      <c r="G18693">
        <v>47.506472014319698</v>
      </c>
      <c r="H18693">
        <v>19.039306640625</v>
      </c>
      <c r="I18693">
        <v>47.503569349155498</v>
      </c>
      <c r="J18693">
        <v>19.065560102462701</v>
      </c>
      <c r="K18693">
        <v>321944204</v>
      </c>
      <c r="L18693">
        <v>861130</v>
      </c>
      <c r="M18693" t="s">
        <v>1128</v>
      </c>
    </row>
    <row r="18694" spans="1:13" x14ac:dyDescent="0.25">
      <c r="A18694">
        <v>135581797</v>
      </c>
      <c r="B18694" s="1">
        <v>44568.577025462961</v>
      </c>
      <c r="C18694" s="1">
        <v>44568.595462962963</v>
      </c>
      <c r="D18694">
        <v>1593</v>
      </c>
      <c r="E18694" t="s">
        <v>48</v>
      </c>
      <c r="F18694" t="s">
        <v>107</v>
      </c>
      <c r="G18694">
        <v>47.477129953774003</v>
      </c>
      <c r="H18694">
        <v>19.047589302062899</v>
      </c>
      <c r="I18694">
        <v>47.468769999999999</v>
      </c>
      <c r="J18694">
        <v>19.11683</v>
      </c>
      <c r="K18694">
        <v>8874910</v>
      </c>
      <c r="L18694">
        <v>861382</v>
      </c>
      <c r="M18694" t="s">
        <v>1128</v>
      </c>
    </row>
    <row r="18695" spans="1:13" x14ac:dyDescent="0.25">
      <c r="A18695">
        <v>135581801</v>
      </c>
      <c r="B18695" s="1">
        <v>44568.577060185184</v>
      </c>
      <c r="C18695" s="1">
        <v>44568.600439814814</v>
      </c>
      <c r="D18695">
        <v>2020</v>
      </c>
      <c r="E18695" t="s">
        <v>114</v>
      </c>
      <c r="F18695" t="s">
        <v>89</v>
      </c>
      <c r="G18695">
        <v>47.506472014319698</v>
      </c>
      <c r="H18695">
        <v>19.039306640625</v>
      </c>
      <c r="I18695">
        <v>47.503569349155498</v>
      </c>
      <c r="J18695">
        <v>19.065560102462701</v>
      </c>
      <c r="K18695">
        <v>321944204</v>
      </c>
      <c r="L18695">
        <v>861198</v>
      </c>
      <c r="M18695" t="s">
        <v>1128</v>
      </c>
    </row>
    <row r="18696" spans="1:13" x14ac:dyDescent="0.25">
      <c r="A18696">
        <v>135581802</v>
      </c>
      <c r="B18696" s="1">
        <v>44568.57708333333</v>
      </c>
      <c r="C18696" s="1">
        <v>44568.592743055553</v>
      </c>
      <c r="D18696">
        <v>1353</v>
      </c>
      <c r="E18696" t="s">
        <v>9</v>
      </c>
      <c r="F18696" t="s">
        <v>568</v>
      </c>
      <c r="G18696">
        <v>47.489745967753599</v>
      </c>
      <c r="H18696">
        <v>19.066531062126099</v>
      </c>
      <c r="I18696">
        <v>47.468040000000002</v>
      </c>
      <c r="J18696">
        <v>19.118459999999999</v>
      </c>
      <c r="K18696">
        <v>321667285</v>
      </c>
      <c r="L18696">
        <v>860130</v>
      </c>
      <c r="M18696" t="s">
        <v>1125</v>
      </c>
    </row>
    <row r="18697" spans="1:13" x14ac:dyDescent="0.25">
      <c r="A18697">
        <v>135581820</v>
      </c>
      <c r="B18697" s="1">
        <v>44568.577407407407</v>
      </c>
      <c r="C18697" s="1">
        <v>44568.581365740742</v>
      </c>
      <c r="D18697">
        <v>342</v>
      </c>
      <c r="E18697" t="s">
        <v>88</v>
      </c>
      <c r="F18697" t="s">
        <v>64</v>
      </c>
      <c r="G18697">
        <v>47.483510000000003</v>
      </c>
      <c r="H18697">
        <v>19.07207</v>
      </c>
      <c r="I18697">
        <v>47.479129999999998</v>
      </c>
      <c r="J18697">
        <v>19.080393099999998</v>
      </c>
      <c r="K18697">
        <v>8394874</v>
      </c>
      <c r="L18697">
        <v>860863</v>
      </c>
      <c r="M18697" t="s">
        <v>1125</v>
      </c>
    </row>
    <row r="18698" spans="1:13" x14ac:dyDescent="0.25">
      <c r="A18698">
        <v>135581833</v>
      </c>
      <c r="B18698" s="1">
        <v>44568.577592592592</v>
      </c>
      <c r="C18698" s="1">
        <v>44568.579571759263</v>
      </c>
      <c r="D18698">
        <v>171</v>
      </c>
      <c r="E18698" t="s">
        <v>75</v>
      </c>
      <c r="F18698" t="s">
        <v>783</v>
      </c>
      <c r="G18698">
        <v>47.509294801891798</v>
      </c>
      <c r="H18698">
        <v>19.069100618362398</v>
      </c>
      <c r="I18698">
        <v>47.503995555556003</v>
      </c>
      <c r="J18698">
        <v>19.068246666667001</v>
      </c>
      <c r="K18698">
        <v>8672654</v>
      </c>
      <c r="L18698">
        <v>861461</v>
      </c>
      <c r="M18698" t="s">
        <v>1125</v>
      </c>
    </row>
    <row r="18699" spans="1:13" x14ac:dyDescent="0.25">
      <c r="A18699">
        <v>135581849</v>
      </c>
      <c r="B18699" s="1">
        <v>44568.577800925923</v>
      </c>
      <c r="C18699" s="1">
        <v>44568.584039351852</v>
      </c>
      <c r="D18699">
        <v>539</v>
      </c>
      <c r="E18699" t="s">
        <v>8</v>
      </c>
      <c r="F18699" t="s">
        <v>158</v>
      </c>
      <c r="G18699">
        <v>47.4897314683273</v>
      </c>
      <c r="H18699">
        <v>19.0613865852355</v>
      </c>
      <c r="I18699">
        <v>47.493733158058603</v>
      </c>
      <c r="J18699">
        <v>19.066799283027599</v>
      </c>
      <c r="K18699">
        <v>9133496</v>
      </c>
      <c r="L18699">
        <v>860246</v>
      </c>
      <c r="M18699" t="s">
        <v>1125</v>
      </c>
    </row>
    <row r="18700" spans="1:13" x14ac:dyDescent="0.25">
      <c r="A18700">
        <v>135581852</v>
      </c>
      <c r="B18700" s="1">
        <v>44568.577939814815</v>
      </c>
      <c r="C18700" s="1">
        <v>44568.584178240744</v>
      </c>
      <c r="D18700">
        <v>539</v>
      </c>
      <c r="E18700" t="s">
        <v>8</v>
      </c>
      <c r="F18700" t="s">
        <v>158</v>
      </c>
      <c r="G18700">
        <v>47.4897314683273</v>
      </c>
      <c r="H18700">
        <v>19.0613865852355</v>
      </c>
      <c r="I18700">
        <v>47.493733158058603</v>
      </c>
      <c r="J18700">
        <v>19.066799283027599</v>
      </c>
      <c r="K18700">
        <v>9133496</v>
      </c>
      <c r="L18700">
        <v>860013</v>
      </c>
      <c r="M18700" t="s">
        <v>1125</v>
      </c>
    </row>
    <row r="18701" spans="1:13" x14ac:dyDescent="0.25">
      <c r="A18701">
        <v>135581854</v>
      </c>
      <c r="B18701" s="1">
        <v>44568.577962962961</v>
      </c>
      <c r="C18701" s="1">
        <v>44568.582314814812</v>
      </c>
      <c r="D18701">
        <v>376</v>
      </c>
      <c r="E18701" t="s">
        <v>74</v>
      </c>
      <c r="F18701" t="s">
        <v>22</v>
      </c>
      <c r="G18701">
        <v>47.509675268709302</v>
      </c>
      <c r="H18701">
        <v>19.055308699607799</v>
      </c>
      <c r="I18701">
        <v>47.502895299075497</v>
      </c>
      <c r="J18701">
        <v>19.051328301429699</v>
      </c>
      <c r="K18701">
        <v>8320480</v>
      </c>
      <c r="L18701">
        <v>861420</v>
      </c>
      <c r="M18701" t="s">
        <v>1125</v>
      </c>
    </row>
    <row r="18702" spans="1:13" x14ac:dyDescent="0.25">
      <c r="A18702">
        <v>135581859</v>
      </c>
      <c r="B18702" s="1">
        <v>44568.578043981484</v>
      </c>
      <c r="C18702" s="1">
        <v>44568.579652777778</v>
      </c>
      <c r="D18702">
        <v>139</v>
      </c>
      <c r="E18702" t="s">
        <v>57</v>
      </c>
      <c r="F18702" t="s">
        <v>82</v>
      </c>
      <c r="G18702">
        <v>47.529372433994702</v>
      </c>
      <c r="H18702">
        <v>19.0602385997772</v>
      </c>
      <c r="I18702">
        <v>47.524869945254999</v>
      </c>
      <c r="J18702">
        <v>19.063146114349301</v>
      </c>
      <c r="K18702">
        <v>8416425</v>
      </c>
      <c r="L18702">
        <v>860891</v>
      </c>
      <c r="M18702" t="s">
        <v>1125</v>
      </c>
    </row>
    <row r="18703" spans="1:13" x14ac:dyDescent="0.25">
      <c r="A18703">
        <v>135581902</v>
      </c>
      <c r="B18703" s="1">
        <v>44568.578900462962</v>
      </c>
      <c r="C18703" s="1">
        <v>44568.581921296296</v>
      </c>
      <c r="D18703">
        <v>261</v>
      </c>
      <c r="E18703" t="s">
        <v>45</v>
      </c>
      <c r="F18703" t="s">
        <v>58</v>
      </c>
      <c r="G18703">
        <v>47.513602974448403</v>
      </c>
      <c r="H18703">
        <v>19.048072099685701</v>
      </c>
      <c r="I18703">
        <v>47.518280329044998</v>
      </c>
      <c r="J18703">
        <v>19.051703810691802</v>
      </c>
      <c r="K18703">
        <v>8386784</v>
      </c>
      <c r="L18703">
        <v>860332</v>
      </c>
      <c r="M18703" t="s">
        <v>1125</v>
      </c>
    </row>
    <row r="18704" spans="1:13" x14ac:dyDescent="0.25">
      <c r="A18704">
        <v>135581915</v>
      </c>
      <c r="B18704" s="1">
        <v>44568.57912037037</v>
      </c>
      <c r="C18704" s="1">
        <v>44568.580960648149</v>
      </c>
      <c r="D18704">
        <v>159</v>
      </c>
      <c r="E18704" t="s">
        <v>78</v>
      </c>
      <c r="F18704" t="s">
        <v>98</v>
      </c>
      <c r="G18704">
        <v>47.475484999999999</v>
      </c>
      <c r="H18704">
        <v>19.041274999999999</v>
      </c>
      <c r="I18704">
        <v>47.474296000000002</v>
      </c>
      <c r="J18704">
        <v>19.047180999999998</v>
      </c>
      <c r="K18704">
        <v>321802743</v>
      </c>
      <c r="L18704">
        <v>860847</v>
      </c>
      <c r="M18704" t="s">
        <v>1125</v>
      </c>
    </row>
    <row r="18705" spans="1:13" x14ac:dyDescent="0.25">
      <c r="A18705">
        <v>135581921</v>
      </c>
      <c r="B18705" s="1">
        <v>44568.579212962963</v>
      </c>
      <c r="C18705" s="1">
        <v>44568.620324074072</v>
      </c>
      <c r="D18705">
        <v>3552</v>
      </c>
      <c r="E18705" t="s">
        <v>25</v>
      </c>
      <c r="F18705" t="s">
        <v>29</v>
      </c>
      <c r="G18705">
        <v>47.511265952484003</v>
      </c>
      <c r="H18705">
        <v>19.057492017745901</v>
      </c>
      <c r="I18705">
        <v>47.483218000000001</v>
      </c>
      <c r="J18705">
        <v>19.091531799999998</v>
      </c>
      <c r="K18705">
        <v>8406230</v>
      </c>
      <c r="L18705">
        <v>860594</v>
      </c>
      <c r="M18705" t="s">
        <v>1125</v>
      </c>
    </row>
    <row r="18706" spans="1:13" x14ac:dyDescent="0.25">
      <c r="A18706">
        <v>135581923</v>
      </c>
      <c r="B18706" s="1">
        <v>44568.579236111109</v>
      </c>
      <c r="C18706" s="1">
        <v>44568.591793981483</v>
      </c>
      <c r="D18706">
        <v>1085</v>
      </c>
      <c r="E18706" t="s">
        <v>89</v>
      </c>
      <c r="F18706" t="s">
        <v>34</v>
      </c>
      <c r="G18706">
        <v>47.503569349155498</v>
      </c>
      <c r="H18706">
        <v>19.065560102462701</v>
      </c>
      <c r="I18706">
        <v>47.487150506688899</v>
      </c>
      <c r="J18706">
        <v>19.057213068008402</v>
      </c>
      <c r="K18706">
        <v>321927315</v>
      </c>
      <c r="L18706">
        <v>861131</v>
      </c>
      <c r="M18706" t="s">
        <v>1128</v>
      </c>
    </row>
    <row r="18707" spans="1:13" x14ac:dyDescent="0.25">
      <c r="A18707">
        <v>135581932</v>
      </c>
      <c r="B18707" s="1">
        <v>44568.579340277778</v>
      </c>
      <c r="C18707" s="1">
        <v>44568.592002314814</v>
      </c>
      <c r="D18707">
        <v>1094</v>
      </c>
      <c r="E18707" t="s">
        <v>89</v>
      </c>
      <c r="F18707" t="s">
        <v>34</v>
      </c>
      <c r="G18707">
        <v>47.503569349155498</v>
      </c>
      <c r="H18707">
        <v>19.065560102462701</v>
      </c>
      <c r="I18707">
        <v>47.487150506688899</v>
      </c>
      <c r="J18707">
        <v>19.057213068008402</v>
      </c>
      <c r="K18707">
        <v>321927316</v>
      </c>
      <c r="L18707">
        <v>860483</v>
      </c>
      <c r="M18707" t="s">
        <v>1128</v>
      </c>
    </row>
    <row r="18708" spans="1:13" x14ac:dyDescent="0.25">
      <c r="A18708">
        <v>135581955</v>
      </c>
      <c r="B18708" s="1">
        <v>44568.579699074071</v>
      </c>
      <c r="C18708" s="1">
        <v>44568.586284722223</v>
      </c>
      <c r="D18708">
        <v>569</v>
      </c>
      <c r="E18708" t="s">
        <v>141</v>
      </c>
      <c r="F18708" t="s">
        <v>82</v>
      </c>
      <c r="G18708">
        <v>47.505421130361903</v>
      </c>
      <c r="H18708">
        <v>19.048710465431199</v>
      </c>
      <c r="I18708">
        <v>47.524869945254999</v>
      </c>
      <c r="J18708">
        <v>19.063146114349301</v>
      </c>
      <c r="K18708">
        <v>8443943</v>
      </c>
      <c r="L18708">
        <v>861312</v>
      </c>
      <c r="M18708" t="s">
        <v>1125</v>
      </c>
    </row>
    <row r="18709" spans="1:13" x14ac:dyDescent="0.25">
      <c r="A18709">
        <v>135581958</v>
      </c>
      <c r="B18709" s="1">
        <v>44568.579722222225</v>
      </c>
      <c r="C18709" s="1">
        <v>44568.583287037036</v>
      </c>
      <c r="D18709">
        <v>308</v>
      </c>
      <c r="E18709" t="s">
        <v>22</v>
      </c>
      <c r="F18709" t="s">
        <v>50</v>
      </c>
      <c r="G18709">
        <v>47.502895299075497</v>
      </c>
      <c r="H18709">
        <v>19.051328301429699</v>
      </c>
      <c r="I18709">
        <v>47.491297383231597</v>
      </c>
      <c r="J18709">
        <v>19.058243036270099</v>
      </c>
      <c r="K18709">
        <v>8620793</v>
      </c>
      <c r="L18709">
        <v>860595</v>
      </c>
      <c r="M18709" t="s">
        <v>1126</v>
      </c>
    </row>
    <row r="18710" spans="1:13" x14ac:dyDescent="0.25">
      <c r="A18710">
        <v>135581964</v>
      </c>
      <c r="B18710" s="1">
        <v>44568.579814814817</v>
      </c>
      <c r="C18710" s="1">
        <v>44568.590543981481</v>
      </c>
      <c r="D18710">
        <v>927</v>
      </c>
      <c r="E18710" t="s">
        <v>74</v>
      </c>
      <c r="F18710" t="s">
        <v>51</v>
      </c>
      <c r="G18710">
        <v>47.509675268709302</v>
      </c>
      <c r="H18710">
        <v>19.055308699607799</v>
      </c>
      <c r="I18710">
        <v>47.485667846372699</v>
      </c>
      <c r="J18710">
        <v>19.0746796131134</v>
      </c>
      <c r="K18710">
        <v>8256574</v>
      </c>
      <c r="L18710">
        <v>861441</v>
      </c>
      <c r="M18710" t="s">
        <v>1126</v>
      </c>
    </row>
    <row r="18711" spans="1:13" x14ac:dyDescent="0.25">
      <c r="A18711">
        <v>135581974</v>
      </c>
      <c r="B18711" s="1">
        <v>44568.580069444448</v>
      </c>
      <c r="C18711" s="1">
        <v>44568.586180555554</v>
      </c>
      <c r="D18711">
        <v>528</v>
      </c>
      <c r="E18711" t="s">
        <v>73</v>
      </c>
      <c r="F18711" t="s">
        <v>133</v>
      </c>
      <c r="G18711">
        <v>47.4774028</v>
      </c>
      <c r="H18711">
        <v>19.084675099999998</v>
      </c>
      <c r="I18711">
        <v>47.4855772178568</v>
      </c>
      <c r="J18711">
        <v>19.085177779197601</v>
      </c>
      <c r="K18711">
        <v>8519248</v>
      </c>
      <c r="L18711">
        <v>860081</v>
      </c>
      <c r="M18711" t="s">
        <v>1125</v>
      </c>
    </row>
    <row r="18712" spans="1:13" x14ac:dyDescent="0.25">
      <c r="A18712">
        <v>135581978</v>
      </c>
      <c r="B18712" s="1">
        <v>44568.580138888887</v>
      </c>
      <c r="C18712" s="1">
        <v>44568.585879629631</v>
      </c>
      <c r="D18712">
        <v>496</v>
      </c>
      <c r="E18712" t="s">
        <v>35</v>
      </c>
      <c r="F18712" t="s">
        <v>133</v>
      </c>
      <c r="G18712">
        <v>47.478949999999998</v>
      </c>
      <c r="H18712">
        <v>19.094609999999999</v>
      </c>
      <c r="I18712">
        <v>47.4855772178568</v>
      </c>
      <c r="J18712">
        <v>19.085177779197601</v>
      </c>
      <c r="K18712">
        <v>8306298</v>
      </c>
      <c r="L18712">
        <v>861539</v>
      </c>
      <c r="M18712" t="s">
        <v>1125</v>
      </c>
    </row>
    <row r="18713" spans="1:13" x14ac:dyDescent="0.25">
      <c r="A18713">
        <v>135581988</v>
      </c>
      <c r="B18713" s="1">
        <v>44568.580312500002</v>
      </c>
      <c r="C18713" s="1">
        <v>44568.589571759258</v>
      </c>
      <c r="D18713">
        <v>800</v>
      </c>
      <c r="E18713" t="s">
        <v>56</v>
      </c>
      <c r="F18713" t="s">
        <v>45</v>
      </c>
      <c r="G18713">
        <v>47.5380285870053</v>
      </c>
      <c r="H18713">
        <v>19.068907499313301</v>
      </c>
      <c r="I18713">
        <v>47.513602974448403</v>
      </c>
      <c r="J18713">
        <v>19.048072099685701</v>
      </c>
      <c r="K18713">
        <v>8294393</v>
      </c>
      <c r="L18713">
        <v>860827</v>
      </c>
      <c r="M18713" t="s">
        <v>1125</v>
      </c>
    </row>
    <row r="18714" spans="1:13" x14ac:dyDescent="0.25">
      <c r="A18714">
        <v>135581989</v>
      </c>
      <c r="B18714" s="1">
        <v>44568.580324074072</v>
      </c>
      <c r="C18714" s="1">
        <v>44568.583113425928</v>
      </c>
      <c r="D18714">
        <v>241</v>
      </c>
      <c r="E18714" t="s">
        <v>34</v>
      </c>
      <c r="F18714" t="s">
        <v>21</v>
      </c>
      <c r="G18714">
        <v>47.487150506688899</v>
      </c>
      <c r="H18714">
        <v>19.057213068008402</v>
      </c>
      <c r="I18714">
        <v>47.491652607430296</v>
      </c>
      <c r="J18714">
        <v>19.052969813346799</v>
      </c>
      <c r="K18714">
        <v>8297848</v>
      </c>
      <c r="L18714">
        <v>860233</v>
      </c>
      <c r="M18714" t="s">
        <v>1125</v>
      </c>
    </row>
    <row r="18715" spans="1:13" x14ac:dyDescent="0.25">
      <c r="A18715">
        <v>135581993</v>
      </c>
      <c r="B18715" s="1">
        <v>44568.580358796295</v>
      </c>
      <c r="C18715" s="1">
        <v>44568.585613425923</v>
      </c>
      <c r="D18715">
        <v>454</v>
      </c>
      <c r="E18715" t="s">
        <v>130</v>
      </c>
      <c r="F18715" t="s">
        <v>8</v>
      </c>
      <c r="G18715">
        <v>47.494617548341701</v>
      </c>
      <c r="H18715">
        <v>19.055871963500898</v>
      </c>
      <c r="I18715">
        <v>47.4897314683273</v>
      </c>
      <c r="J18715">
        <v>19.0613865852355</v>
      </c>
      <c r="K18715">
        <v>8288798</v>
      </c>
      <c r="L18715">
        <v>860979</v>
      </c>
      <c r="M18715" t="s">
        <v>1125</v>
      </c>
    </row>
    <row r="18716" spans="1:13" x14ac:dyDescent="0.25">
      <c r="A18716">
        <v>135582019</v>
      </c>
      <c r="B18716" s="1">
        <v>44568.580787037034</v>
      </c>
      <c r="C18716" s="1">
        <v>44568.595185185186</v>
      </c>
      <c r="D18716">
        <v>1244</v>
      </c>
      <c r="E18716" t="s">
        <v>63</v>
      </c>
      <c r="F18716" t="s">
        <v>43</v>
      </c>
      <c r="G18716">
        <v>47.500902089602803</v>
      </c>
      <c r="H18716">
        <v>19.083112478256201</v>
      </c>
      <c r="I18716">
        <v>47.471089999999997</v>
      </c>
      <c r="J18716">
        <v>19.109870000000001</v>
      </c>
      <c r="K18716">
        <v>8259413</v>
      </c>
      <c r="L18716">
        <v>860890</v>
      </c>
      <c r="M18716" t="s">
        <v>1125</v>
      </c>
    </row>
    <row r="18717" spans="1:13" x14ac:dyDescent="0.25">
      <c r="A18717">
        <v>135582020</v>
      </c>
      <c r="B18717" s="1">
        <v>44568.58079861111</v>
      </c>
      <c r="C18717" s="1">
        <v>44568.590196759258</v>
      </c>
      <c r="D18717">
        <v>812</v>
      </c>
      <c r="E18717" t="s">
        <v>51</v>
      </c>
      <c r="F18717" t="s">
        <v>51</v>
      </c>
      <c r="G18717">
        <v>47.485667846372699</v>
      </c>
      <c r="H18717">
        <v>19.0746796131134</v>
      </c>
      <c r="I18717">
        <v>47.485667846372699</v>
      </c>
      <c r="J18717">
        <v>19.0746796131134</v>
      </c>
      <c r="K18717">
        <v>9025038</v>
      </c>
      <c r="L18717">
        <v>861092</v>
      </c>
      <c r="M18717" t="s">
        <v>1125</v>
      </c>
    </row>
    <row r="18718" spans="1:13" x14ac:dyDescent="0.25">
      <c r="A18718">
        <v>135582023</v>
      </c>
      <c r="B18718" s="1">
        <v>44568.580833333333</v>
      </c>
      <c r="C18718" s="1">
        <v>44568.590497685182</v>
      </c>
      <c r="D18718">
        <v>835</v>
      </c>
      <c r="E18718" t="s">
        <v>62</v>
      </c>
      <c r="F18718" t="s">
        <v>101</v>
      </c>
      <c r="G18718">
        <v>47.511892791844602</v>
      </c>
      <c r="H18718">
        <v>19.051419496536202</v>
      </c>
      <c r="I18718">
        <v>47.4991552510809</v>
      </c>
      <c r="J18718">
        <v>19.0543001890182</v>
      </c>
      <c r="K18718">
        <v>8497154</v>
      </c>
      <c r="L18718">
        <v>860766</v>
      </c>
      <c r="M18718" t="s">
        <v>1125</v>
      </c>
    </row>
    <row r="18719" spans="1:13" x14ac:dyDescent="0.25">
      <c r="A18719">
        <v>135582032</v>
      </c>
      <c r="B18719" s="1">
        <v>44568.580983796295</v>
      </c>
      <c r="C18719" s="1">
        <v>44568.590439814812</v>
      </c>
      <c r="D18719">
        <v>817</v>
      </c>
      <c r="E18719" t="s">
        <v>62</v>
      </c>
      <c r="F18719" t="s">
        <v>101</v>
      </c>
      <c r="G18719">
        <v>47.511892791844602</v>
      </c>
      <c r="H18719">
        <v>19.051419496536202</v>
      </c>
      <c r="I18719">
        <v>47.4991552510809</v>
      </c>
      <c r="J18719">
        <v>19.0543001890182</v>
      </c>
      <c r="K18719">
        <v>8497154</v>
      </c>
      <c r="L18719">
        <v>860868</v>
      </c>
      <c r="M18719" t="s">
        <v>1125</v>
      </c>
    </row>
    <row r="18720" spans="1:13" x14ac:dyDescent="0.25">
      <c r="A18720">
        <v>135582034</v>
      </c>
      <c r="B18720" s="1">
        <v>44568.580995370372</v>
      </c>
      <c r="C18720" s="1">
        <v>44568.593009259261</v>
      </c>
      <c r="D18720">
        <v>1038</v>
      </c>
      <c r="E18720" t="s">
        <v>106</v>
      </c>
      <c r="F18720" t="s">
        <v>82</v>
      </c>
      <c r="G18720">
        <v>47.507765659817601</v>
      </c>
      <c r="H18720">
        <v>19.035111665725701</v>
      </c>
      <c r="I18720">
        <v>47.524869945254999</v>
      </c>
      <c r="J18720">
        <v>19.063146114349301</v>
      </c>
      <c r="K18720">
        <v>8296958</v>
      </c>
      <c r="L18720">
        <v>861545</v>
      </c>
      <c r="M18720" t="s">
        <v>1125</v>
      </c>
    </row>
    <row r="18721" spans="1:13" x14ac:dyDescent="0.25">
      <c r="A18721">
        <v>135582036</v>
      </c>
      <c r="B18721" s="1">
        <v>44568.581064814818</v>
      </c>
      <c r="C18721" s="1">
        <v>44568.586504629631</v>
      </c>
      <c r="D18721">
        <v>470</v>
      </c>
      <c r="E18721" t="s">
        <v>48</v>
      </c>
      <c r="F18721" t="s">
        <v>126</v>
      </c>
      <c r="G18721">
        <v>47.477129953774003</v>
      </c>
      <c r="H18721">
        <v>19.047589302062899</v>
      </c>
      <c r="I18721">
        <v>47.473264786964599</v>
      </c>
      <c r="J18721">
        <v>19.052653312683098</v>
      </c>
      <c r="K18721">
        <v>8410852</v>
      </c>
      <c r="L18721">
        <v>860399</v>
      </c>
      <c r="M18721" t="s">
        <v>1125</v>
      </c>
    </row>
    <row r="18722" spans="1:13" x14ac:dyDescent="0.25">
      <c r="A18722">
        <v>135582043</v>
      </c>
      <c r="B18722" s="1">
        <v>44568.581284722219</v>
      </c>
      <c r="C18722" s="1">
        <v>44568.58148148148</v>
      </c>
      <c r="D18722">
        <v>17</v>
      </c>
      <c r="E18722" t="s">
        <v>137</v>
      </c>
      <c r="F18722" t="s">
        <v>137</v>
      </c>
      <c r="G18722">
        <v>47.533262446892998</v>
      </c>
      <c r="H18722">
        <v>19.066386222839299</v>
      </c>
      <c r="I18722">
        <v>47.533262446892998</v>
      </c>
      <c r="J18722">
        <v>19.066386222839299</v>
      </c>
      <c r="K18722">
        <v>8325377</v>
      </c>
      <c r="L18722">
        <v>861222</v>
      </c>
      <c r="M18722" t="s">
        <v>1125</v>
      </c>
    </row>
    <row r="18723" spans="1:13" x14ac:dyDescent="0.25">
      <c r="A18723">
        <v>135582053</v>
      </c>
      <c r="B18723" s="1">
        <v>44568.58152777778</v>
      </c>
      <c r="C18723" s="1">
        <v>44568.58525462963</v>
      </c>
      <c r="D18723">
        <v>322</v>
      </c>
      <c r="E18723" t="s">
        <v>74</v>
      </c>
      <c r="F18723" t="s">
        <v>30</v>
      </c>
      <c r="G18723">
        <v>47.509675268709302</v>
      </c>
      <c r="H18723">
        <v>19.055308699607799</v>
      </c>
      <c r="I18723">
        <v>47.503428016791297</v>
      </c>
      <c r="J18723">
        <v>19.060796499252302</v>
      </c>
      <c r="K18723">
        <v>321837441</v>
      </c>
      <c r="L18723">
        <v>861565</v>
      </c>
      <c r="M18723" t="s">
        <v>1125</v>
      </c>
    </row>
    <row r="18724" spans="1:13" x14ac:dyDescent="0.25">
      <c r="A18724">
        <v>135582067</v>
      </c>
      <c r="B18724" s="1">
        <v>44568.581770833334</v>
      </c>
      <c r="C18724" s="1">
        <v>44568.589513888888</v>
      </c>
      <c r="D18724">
        <v>669</v>
      </c>
      <c r="E18724" t="s">
        <v>137</v>
      </c>
      <c r="F18724" t="s">
        <v>147</v>
      </c>
      <c r="G18724">
        <v>47.533262446892998</v>
      </c>
      <c r="H18724">
        <v>19.066386222839299</v>
      </c>
      <c r="I18724">
        <v>47.525509999999997</v>
      </c>
      <c r="J18724">
        <v>19.088246000000002</v>
      </c>
      <c r="K18724">
        <v>8325377</v>
      </c>
      <c r="L18724">
        <v>860236</v>
      </c>
      <c r="M18724" t="s">
        <v>1125</v>
      </c>
    </row>
    <row r="18725" spans="1:13" x14ac:dyDescent="0.25">
      <c r="A18725">
        <v>135582068</v>
      </c>
      <c r="B18725" s="1">
        <v>44568.581770833334</v>
      </c>
      <c r="C18725" s="1">
        <v>44568.588148148148</v>
      </c>
      <c r="D18725">
        <v>551</v>
      </c>
      <c r="E18725" t="s">
        <v>60</v>
      </c>
      <c r="F18725" t="s">
        <v>147</v>
      </c>
      <c r="G18725">
        <v>47.533450000000002</v>
      </c>
      <c r="H18725">
        <v>19.07375</v>
      </c>
      <c r="I18725">
        <v>47.525509999999997</v>
      </c>
      <c r="J18725">
        <v>19.088246000000002</v>
      </c>
      <c r="K18725">
        <v>8571597</v>
      </c>
      <c r="L18725">
        <v>860732</v>
      </c>
      <c r="M18725" t="s">
        <v>1125</v>
      </c>
    </row>
    <row r="18726" spans="1:13" x14ac:dyDescent="0.25">
      <c r="A18726">
        <v>135582081</v>
      </c>
      <c r="B18726" s="1">
        <v>44568.58189814815</v>
      </c>
      <c r="C18726" s="1">
        <v>44568.592835648145</v>
      </c>
      <c r="D18726">
        <v>945</v>
      </c>
      <c r="E18726" t="s">
        <v>48</v>
      </c>
      <c r="F18726" t="s">
        <v>46</v>
      </c>
      <c r="G18726">
        <v>47.477129953774003</v>
      </c>
      <c r="H18726">
        <v>19.047589302062899</v>
      </c>
      <c r="I18726">
        <v>47.497585946169998</v>
      </c>
      <c r="J18726">
        <v>19.0409159660339</v>
      </c>
      <c r="K18726">
        <v>9126289</v>
      </c>
      <c r="L18726">
        <v>860565</v>
      </c>
      <c r="M18726" t="s">
        <v>1125</v>
      </c>
    </row>
    <row r="18727" spans="1:13" x14ac:dyDescent="0.25">
      <c r="A18727">
        <v>135582082</v>
      </c>
      <c r="B18727" s="1">
        <v>44568.581909722219</v>
      </c>
      <c r="C18727" s="1">
        <v>44568.609849537039</v>
      </c>
      <c r="D18727">
        <v>2414</v>
      </c>
      <c r="E18727" t="s">
        <v>59</v>
      </c>
      <c r="F18727" t="s">
        <v>161</v>
      </c>
      <c r="G18727">
        <v>47.535022637234</v>
      </c>
      <c r="H18727">
        <v>19.060120582580499</v>
      </c>
      <c r="I18727">
        <v>47.474918213942097</v>
      </c>
      <c r="J18727">
        <v>19.099345207214299</v>
      </c>
      <c r="K18727">
        <v>321932176</v>
      </c>
      <c r="L18727">
        <v>861132</v>
      </c>
      <c r="M18727" t="s">
        <v>1126</v>
      </c>
    </row>
    <row r="18728" spans="1:13" x14ac:dyDescent="0.25">
      <c r="A18728">
        <v>135582091</v>
      </c>
      <c r="B18728" s="1">
        <v>44568.582141203704</v>
      </c>
      <c r="C18728" s="1">
        <v>44568.6015625</v>
      </c>
      <c r="D18728">
        <v>1678</v>
      </c>
      <c r="E18728" t="s">
        <v>26</v>
      </c>
      <c r="F18728" t="s">
        <v>65</v>
      </c>
      <c r="G18728">
        <v>47.515001514559302</v>
      </c>
      <c r="H18728">
        <v>19.039805531501699</v>
      </c>
      <c r="I18728">
        <v>47.514037757750003</v>
      </c>
      <c r="J18728">
        <v>19.036822915077199</v>
      </c>
      <c r="K18728">
        <v>321929933</v>
      </c>
      <c r="L18728">
        <v>860988</v>
      </c>
      <c r="M18728" t="s">
        <v>1128</v>
      </c>
    </row>
    <row r="18729" spans="1:13" x14ac:dyDescent="0.25">
      <c r="A18729">
        <v>135582092</v>
      </c>
      <c r="B18729" s="1">
        <v>44568.582152777781</v>
      </c>
      <c r="C18729" s="1">
        <v>44568.601793981485</v>
      </c>
      <c r="D18729">
        <v>1697</v>
      </c>
      <c r="E18729" t="s">
        <v>26</v>
      </c>
      <c r="F18729" t="s">
        <v>65</v>
      </c>
      <c r="G18729">
        <v>47.515001514559302</v>
      </c>
      <c r="H18729">
        <v>19.039805531501699</v>
      </c>
      <c r="I18729">
        <v>47.514037757750003</v>
      </c>
      <c r="J18729">
        <v>19.036822915077199</v>
      </c>
      <c r="K18729">
        <v>321944616</v>
      </c>
      <c r="L18729">
        <v>860484</v>
      </c>
      <c r="M18729" t="s">
        <v>1128</v>
      </c>
    </row>
    <row r="18730" spans="1:13" x14ac:dyDescent="0.25">
      <c r="A18730">
        <v>135582112</v>
      </c>
      <c r="B18730" s="1">
        <v>44568.582719907405</v>
      </c>
      <c r="C18730" s="1">
        <v>44568.588229166664</v>
      </c>
      <c r="D18730">
        <v>476</v>
      </c>
      <c r="E18730" t="s">
        <v>61</v>
      </c>
      <c r="F18730" t="s">
        <v>147</v>
      </c>
      <c r="G18730">
        <v>47.528739999999999</v>
      </c>
      <c r="H18730">
        <v>19.069095000000001</v>
      </c>
      <c r="I18730">
        <v>47.525509999999997</v>
      </c>
      <c r="J18730">
        <v>19.088246000000002</v>
      </c>
      <c r="K18730">
        <v>8392542</v>
      </c>
      <c r="L18730">
        <v>860844</v>
      </c>
      <c r="M18730" t="s">
        <v>1125</v>
      </c>
    </row>
    <row r="18731" spans="1:13" x14ac:dyDescent="0.25">
      <c r="A18731">
        <v>135582127</v>
      </c>
      <c r="B18731" s="1">
        <v>44568.582916666666</v>
      </c>
      <c r="C18731" s="1">
        <v>44568.592349537037</v>
      </c>
      <c r="D18731">
        <v>815</v>
      </c>
      <c r="E18731" t="s">
        <v>155</v>
      </c>
      <c r="F18731" t="s">
        <v>88</v>
      </c>
      <c r="G18731">
        <v>47.473243030999697</v>
      </c>
      <c r="H18731">
        <v>19.0635967254638</v>
      </c>
      <c r="I18731">
        <v>47.483510000000003</v>
      </c>
      <c r="J18731">
        <v>19.07207</v>
      </c>
      <c r="K18731">
        <v>8672162</v>
      </c>
      <c r="L18731">
        <v>861022</v>
      </c>
      <c r="M18731" t="s">
        <v>1125</v>
      </c>
    </row>
    <row r="18732" spans="1:13" x14ac:dyDescent="0.25">
      <c r="A18732">
        <v>135582131</v>
      </c>
      <c r="B18732" s="1">
        <v>44568.582962962966</v>
      </c>
      <c r="C18732" s="1">
        <v>44568.595902777779</v>
      </c>
      <c r="D18732">
        <v>1118</v>
      </c>
      <c r="E18732" t="s">
        <v>66</v>
      </c>
      <c r="F18732" t="s">
        <v>114</v>
      </c>
      <c r="G18732">
        <v>47.505758140267602</v>
      </c>
      <c r="H18732">
        <v>19.0638327598571</v>
      </c>
      <c r="I18732">
        <v>47.506472014319698</v>
      </c>
      <c r="J18732">
        <v>19.039306640625</v>
      </c>
      <c r="K18732">
        <v>321926408</v>
      </c>
      <c r="L18732">
        <v>861234</v>
      </c>
      <c r="M18732" t="s">
        <v>1125</v>
      </c>
    </row>
    <row r="18733" spans="1:13" x14ac:dyDescent="0.25">
      <c r="A18733">
        <v>135582140</v>
      </c>
      <c r="B18733" s="1">
        <v>44568.583055555559</v>
      </c>
      <c r="C18733" s="1">
        <v>44568.584988425922</v>
      </c>
      <c r="D18733">
        <v>167</v>
      </c>
      <c r="E18733" t="s">
        <v>66</v>
      </c>
      <c r="F18733" t="s">
        <v>75</v>
      </c>
      <c r="G18733">
        <v>47.505758140267602</v>
      </c>
      <c r="H18733">
        <v>19.0638327598571</v>
      </c>
      <c r="I18733">
        <v>47.509294801891798</v>
      </c>
      <c r="J18733">
        <v>19.069100618362398</v>
      </c>
      <c r="K18733">
        <v>321377386</v>
      </c>
      <c r="L18733">
        <v>860419</v>
      </c>
      <c r="M18733" t="s">
        <v>1125</v>
      </c>
    </row>
    <row r="18734" spans="1:13" x14ac:dyDescent="0.25">
      <c r="A18734">
        <v>135582144</v>
      </c>
      <c r="B18734" s="1">
        <v>44568.583101851851</v>
      </c>
      <c r="C18734" s="1">
        <v>44568.59070601852</v>
      </c>
      <c r="D18734">
        <v>657</v>
      </c>
      <c r="E18734" t="s">
        <v>7</v>
      </c>
      <c r="F18734" t="s">
        <v>497</v>
      </c>
      <c r="G18734">
        <v>47.479227999999999</v>
      </c>
      <c r="H18734">
        <v>19.055527000000001</v>
      </c>
      <c r="I18734">
        <v>47.489093333333003</v>
      </c>
      <c r="J18734">
        <v>19.064062222221999</v>
      </c>
      <c r="K18734">
        <v>321460257</v>
      </c>
      <c r="L18734">
        <v>860906</v>
      </c>
      <c r="M18734" t="s">
        <v>1125</v>
      </c>
    </row>
    <row r="18735" spans="1:13" x14ac:dyDescent="0.25">
      <c r="A18735">
        <v>135582157</v>
      </c>
      <c r="B18735" s="1">
        <v>44568.58326388889</v>
      </c>
      <c r="C18735" s="1">
        <v>44568.590127314812</v>
      </c>
      <c r="D18735">
        <v>593</v>
      </c>
      <c r="E18735" t="s">
        <v>61</v>
      </c>
      <c r="F18735" t="s">
        <v>58</v>
      </c>
      <c r="G18735">
        <v>47.528739999999999</v>
      </c>
      <c r="H18735">
        <v>19.069095000000001</v>
      </c>
      <c r="I18735">
        <v>47.518280329044998</v>
      </c>
      <c r="J18735">
        <v>19.051703810691802</v>
      </c>
      <c r="K18735">
        <v>8333763</v>
      </c>
      <c r="L18735">
        <v>860924</v>
      </c>
      <c r="M18735" t="s">
        <v>1125</v>
      </c>
    </row>
    <row r="18736" spans="1:13" x14ac:dyDescent="0.25">
      <c r="A18736">
        <v>135582159</v>
      </c>
      <c r="B18736" s="1">
        <v>44568.583298611113</v>
      </c>
      <c r="C18736" s="1">
        <v>44568.587094907409</v>
      </c>
      <c r="D18736">
        <v>328</v>
      </c>
      <c r="E18736" t="s">
        <v>49</v>
      </c>
      <c r="F18736" t="s">
        <v>8</v>
      </c>
      <c r="G18736">
        <v>47.484819557346</v>
      </c>
      <c r="H18736">
        <v>19.059739708900398</v>
      </c>
      <c r="I18736">
        <v>47.4897314683273</v>
      </c>
      <c r="J18736">
        <v>19.0613865852355</v>
      </c>
      <c r="K18736">
        <v>8782996</v>
      </c>
      <c r="L18736">
        <v>861388</v>
      </c>
      <c r="M18736" t="s">
        <v>1125</v>
      </c>
    </row>
    <row r="18737" spans="1:13" x14ac:dyDescent="0.25">
      <c r="A18737">
        <v>135582165</v>
      </c>
      <c r="B18737" s="1">
        <v>44568.583356481482</v>
      </c>
      <c r="C18737" s="1">
        <v>44568.587083333332</v>
      </c>
      <c r="D18737">
        <v>322</v>
      </c>
      <c r="E18737" t="s">
        <v>49</v>
      </c>
      <c r="F18737" t="s">
        <v>8</v>
      </c>
      <c r="G18737">
        <v>47.484819557346</v>
      </c>
      <c r="H18737">
        <v>19.059739708900398</v>
      </c>
      <c r="I18737">
        <v>47.4897314683273</v>
      </c>
      <c r="J18737">
        <v>19.0613865852355</v>
      </c>
      <c r="K18737">
        <v>8782996</v>
      </c>
      <c r="L18737">
        <v>860642</v>
      </c>
      <c r="M18737" t="s">
        <v>1125</v>
      </c>
    </row>
    <row r="18738" spans="1:13" x14ac:dyDescent="0.25">
      <c r="A18738">
        <v>135582169</v>
      </c>
      <c r="B18738" s="1">
        <v>44568.583391203705</v>
      </c>
      <c r="C18738" s="1">
        <v>44568.586018518516</v>
      </c>
      <c r="D18738">
        <v>227</v>
      </c>
      <c r="E18738" t="s">
        <v>68</v>
      </c>
      <c r="F18738" t="s">
        <v>68</v>
      </c>
      <c r="G18738">
        <v>47.508584589786601</v>
      </c>
      <c r="H18738">
        <v>19.048211574554401</v>
      </c>
      <c r="I18738">
        <v>47.508584589786601</v>
      </c>
      <c r="J18738">
        <v>19.048211574554401</v>
      </c>
      <c r="K18738">
        <v>8554429</v>
      </c>
      <c r="L18738">
        <v>861186</v>
      </c>
      <c r="M18738" t="s">
        <v>1125</v>
      </c>
    </row>
    <row r="18739" spans="1:13" x14ac:dyDescent="0.25">
      <c r="A18739">
        <v>135582192</v>
      </c>
      <c r="B18739" s="1">
        <v>44568.58394675926</v>
      </c>
      <c r="C18739" s="1">
        <v>44568.58965277778</v>
      </c>
      <c r="D18739">
        <v>493</v>
      </c>
      <c r="E18739" t="s">
        <v>155</v>
      </c>
      <c r="F18739" t="s">
        <v>20</v>
      </c>
      <c r="G18739">
        <v>47.473243030999697</v>
      </c>
      <c r="H18739">
        <v>19.0635967254638</v>
      </c>
      <c r="I18739">
        <v>47.484504164342603</v>
      </c>
      <c r="J18739">
        <v>19.053457975387499</v>
      </c>
      <c r="K18739">
        <v>8257874</v>
      </c>
      <c r="L18739">
        <v>861110</v>
      </c>
      <c r="M18739" t="s">
        <v>1126</v>
      </c>
    </row>
    <row r="18740" spans="1:13" x14ac:dyDescent="0.25">
      <c r="A18740">
        <v>135582208</v>
      </c>
      <c r="B18740" s="1">
        <v>44568.584282407406</v>
      </c>
      <c r="C18740" s="1">
        <v>44568.58693287037</v>
      </c>
      <c r="D18740">
        <v>229</v>
      </c>
      <c r="E18740" t="s">
        <v>783</v>
      </c>
      <c r="F18740" t="s">
        <v>75</v>
      </c>
      <c r="G18740">
        <v>47.503995555556003</v>
      </c>
      <c r="H18740">
        <v>19.068246666667001</v>
      </c>
      <c r="I18740">
        <v>47.509294801891798</v>
      </c>
      <c r="J18740">
        <v>19.069100618362398</v>
      </c>
      <c r="K18740">
        <v>8672654</v>
      </c>
      <c r="L18740">
        <v>861461</v>
      </c>
      <c r="M18740" t="s">
        <v>1125</v>
      </c>
    </row>
    <row r="18741" spans="1:13" x14ac:dyDescent="0.25">
      <c r="A18741">
        <v>135582211</v>
      </c>
      <c r="B18741" s="1">
        <v>44568.584317129629</v>
      </c>
      <c r="C18741" s="1">
        <v>44568.593946759262</v>
      </c>
      <c r="D18741">
        <v>832</v>
      </c>
      <c r="E18741" t="s">
        <v>161</v>
      </c>
      <c r="F18741" t="s">
        <v>29</v>
      </c>
      <c r="G18741">
        <v>47.474918213942097</v>
      </c>
      <c r="H18741">
        <v>19.099345207214299</v>
      </c>
      <c r="I18741">
        <v>47.483218000000001</v>
      </c>
      <c r="J18741">
        <v>19.091531799999998</v>
      </c>
      <c r="K18741">
        <v>321906485</v>
      </c>
      <c r="L18741">
        <v>861125</v>
      </c>
      <c r="M18741" t="s">
        <v>1125</v>
      </c>
    </row>
    <row r="18742" spans="1:13" x14ac:dyDescent="0.25">
      <c r="A18742">
        <v>135582219</v>
      </c>
      <c r="B18742" s="1">
        <v>44568.584594907406</v>
      </c>
      <c r="C18742" s="1">
        <v>44568.591921296298</v>
      </c>
      <c r="D18742">
        <v>633</v>
      </c>
      <c r="E18742" t="s">
        <v>73</v>
      </c>
      <c r="F18742" t="s">
        <v>164</v>
      </c>
      <c r="G18742">
        <v>47.4774028</v>
      </c>
      <c r="H18742">
        <v>19.084675099999998</v>
      </c>
      <c r="I18742">
        <v>47.468982314282499</v>
      </c>
      <c r="J18742">
        <v>19.070388078689501</v>
      </c>
      <c r="K18742">
        <v>8260362</v>
      </c>
      <c r="L18742">
        <v>860295</v>
      </c>
      <c r="M18742" t="s">
        <v>1125</v>
      </c>
    </row>
    <row r="18743" spans="1:13" x14ac:dyDescent="0.25">
      <c r="A18743">
        <v>135582227</v>
      </c>
      <c r="B18743" s="1">
        <v>44568.584722222222</v>
      </c>
      <c r="C18743" s="1">
        <v>44568.591874999998</v>
      </c>
      <c r="D18743">
        <v>618</v>
      </c>
      <c r="E18743" t="s">
        <v>73</v>
      </c>
      <c r="F18743" t="s">
        <v>164</v>
      </c>
      <c r="G18743">
        <v>47.4774028</v>
      </c>
      <c r="H18743">
        <v>19.084675099999998</v>
      </c>
      <c r="I18743">
        <v>47.468982314282499</v>
      </c>
      <c r="J18743">
        <v>19.070388078689501</v>
      </c>
      <c r="K18743">
        <v>8345953</v>
      </c>
      <c r="L18743">
        <v>860763</v>
      </c>
      <c r="M18743" t="s">
        <v>1125</v>
      </c>
    </row>
    <row r="18744" spans="1:13" x14ac:dyDescent="0.25">
      <c r="A18744">
        <v>135582233</v>
      </c>
      <c r="B18744" s="1">
        <v>44568.58489583333</v>
      </c>
      <c r="C18744" s="1">
        <v>44568.587164351855</v>
      </c>
      <c r="D18744">
        <v>196</v>
      </c>
      <c r="E18744" t="s">
        <v>115</v>
      </c>
      <c r="F18744" t="s">
        <v>151</v>
      </c>
      <c r="G18744">
        <v>47.473453999999997</v>
      </c>
      <c r="H18744">
        <v>19.059335999999998</v>
      </c>
      <c r="I18744">
        <v>47.469366000000001</v>
      </c>
      <c r="J18744">
        <v>19.059270999999999</v>
      </c>
      <c r="K18744">
        <v>8743093</v>
      </c>
      <c r="L18744">
        <v>860976</v>
      </c>
      <c r="M18744" t="s">
        <v>1125</v>
      </c>
    </row>
    <row r="18745" spans="1:13" x14ac:dyDescent="0.25">
      <c r="A18745">
        <v>135582241</v>
      </c>
      <c r="B18745" s="1">
        <v>44568.585081018522</v>
      </c>
      <c r="C18745" s="1">
        <v>44568.588090277779</v>
      </c>
      <c r="D18745">
        <v>260</v>
      </c>
      <c r="E18745" t="s">
        <v>51</v>
      </c>
      <c r="F18745" t="s">
        <v>40</v>
      </c>
      <c r="G18745">
        <v>47.485667846372699</v>
      </c>
      <c r="H18745">
        <v>19.0746796131134</v>
      </c>
      <c r="I18745">
        <v>47.481640164196499</v>
      </c>
      <c r="J18745">
        <v>19.073832035064601</v>
      </c>
      <c r="K18745">
        <v>8287922</v>
      </c>
      <c r="L18745">
        <v>860933</v>
      </c>
      <c r="M18745" t="s">
        <v>1125</v>
      </c>
    </row>
    <row r="18746" spans="1:13" x14ac:dyDescent="0.25">
      <c r="A18746">
        <v>135582255</v>
      </c>
      <c r="B18746" s="1">
        <v>44568.585312499999</v>
      </c>
      <c r="C18746" s="1">
        <v>44568.602222222224</v>
      </c>
      <c r="D18746">
        <v>1461</v>
      </c>
      <c r="E18746" t="s">
        <v>86</v>
      </c>
      <c r="F18746" t="s">
        <v>86</v>
      </c>
      <c r="G18746">
        <v>47.502237999999998</v>
      </c>
      <c r="H18746">
        <v>19.071814</v>
      </c>
      <c r="I18746">
        <v>47.502237999999998</v>
      </c>
      <c r="J18746">
        <v>19.071814</v>
      </c>
      <c r="K18746">
        <v>8847753</v>
      </c>
      <c r="L18746">
        <v>860694</v>
      </c>
      <c r="M18746" t="s">
        <v>1125</v>
      </c>
    </row>
    <row r="18747" spans="1:13" x14ac:dyDescent="0.25">
      <c r="A18747">
        <v>135582257</v>
      </c>
      <c r="B18747" s="1">
        <v>44568.585393518515</v>
      </c>
      <c r="C18747" s="1">
        <v>44568.590902777774</v>
      </c>
      <c r="D18747">
        <v>476</v>
      </c>
      <c r="E18747" t="s">
        <v>102</v>
      </c>
      <c r="F18747" t="s">
        <v>45</v>
      </c>
      <c r="G18747">
        <v>47.519649762170197</v>
      </c>
      <c r="H18747">
        <v>19.061311483383101</v>
      </c>
      <c r="I18747">
        <v>47.513602974448403</v>
      </c>
      <c r="J18747">
        <v>19.048072099685701</v>
      </c>
      <c r="K18747">
        <v>8756174</v>
      </c>
      <c r="L18747">
        <v>860056</v>
      </c>
      <c r="M18747" t="s">
        <v>1125</v>
      </c>
    </row>
    <row r="18748" spans="1:13" x14ac:dyDescent="0.25">
      <c r="A18748">
        <v>135582260</v>
      </c>
      <c r="B18748" s="1">
        <v>44568.585439814815</v>
      </c>
      <c r="C18748" s="1">
        <v>44568.59207175926</v>
      </c>
      <c r="D18748">
        <v>573</v>
      </c>
      <c r="E18748" t="s">
        <v>8</v>
      </c>
      <c r="F18748" t="s">
        <v>36</v>
      </c>
      <c r="G18748">
        <v>47.4897314683273</v>
      </c>
      <c r="H18748">
        <v>19.0613865852355</v>
      </c>
      <c r="I18748">
        <v>47.495046000000002</v>
      </c>
      <c r="J18748">
        <v>19.077116</v>
      </c>
      <c r="K18748">
        <v>8499130</v>
      </c>
      <c r="L18748">
        <v>860147</v>
      </c>
      <c r="M18748" t="s">
        <v>1125</v>
      </c>
    </row>
    <row r="18749" spans="1:13" x14ac:dyDescent="0.25">
      <c r="A18749">
        <v>135582269</v>
      </c>
      <c r="B18749" s="1">
        <v>44568.585532407407</v>
      </c>
      <c r="C18749" s="1">
        <v>44568.5940162037</v>
      </c>
      <c r="D18749">
        <v>733</v>
      </c>
      <c r="E18749" t="s">
        <v>135</v>
      </c>
      <c r="F18749" t="s">
        <v>74</v>
      </c>
      <c r="G18749">
        <v>47.495987598960298</v>
      </c>
      <c r="H18749">
        <v>19.048817753791798</v>
      </c>
      <c r="I18749">
        <v>47.509675268709302</v>
      </c>
      <c r="J18749">
        <v>19.055308699607799</v>
      </c>
      <c r="K18749">
        <v>8326203</v>
      </c>
      <c r="L18749">
        <v>860248</v>
      </c>
      <c r="M18749" t="s">
        <v>1125</v>
      </c>
    </row>
    <row r="18750" spans="1:13" x14ac:dyDescent="0.25">
      <c r="A18750">
        <v>135582306</v>
      </c>
      <c r="B18750" s="1">
        <v>44568.586331018516</v>
      </c>
      <c r="C18750" s="1">
        <v>44568.590543981481</v>
      </c>
      <c r="D18750">
        <v>364</v>
      </c>
      <c r="E18750" t="s">
        <v>141</v>
      </c>
      <c r="F18750" t="s">
        <v>25</v>
      </c>
      <c r="G18750">
        <v>47.505421130361903</v>
      </c>
      <c r="H18750">
        <v>19.048710465431199</v>
      </c>
      <c r="I18750">
        <v>47.511265952484003</v>
      </c>
      <c r="J18750">
        <v>19.057492017745901</v>
      </c>
      <c r="K18750">
        <v>8341386</v>
      </c>
      <c r="L18750">
        <v>860410</v>
      </c>
      <c r="M18750" t="s">
        <v>1125</v>
      </c>
    </row>
    <row r="18751" spans="1:13" x14ac:dyDescent="0.25">
      <c r="A18751">
        <v>135582313</v>
      </c>
      <c r="B18751" s="1">
        <v>44568.586469907408</v>
      </c>
      <c r="C18751" s="1">
        <v>44568.599733796298</v>
      </c>
      <c r="D18751">
        <v>1146</v>
      </c>
      <c r="E18751" t="s">
        <v>68</v>
      </c>
      <c r="F18751" t="s">
        <v>68</v>
      </c>
      <c r="G18751">
        <v>47.508584589786601</v>
      </c>
      <c r="H18751">
        <v>19.048211574554401</v>
      </c>
      <c r="I18751">
        <v>47.508584589786601</v>
      </c>
      <c r="J18751">
        <v>19.048211574554401</v>
      </c>
      <c r="K18751">
        <v>8554429</v>
      </c>
      <c r="L18751">
        <v>860051</v>
      </c>
      <c r="M18751" t="s">
        <v>1125</v>
      </c>
    </row>
    <row r="18752" spans="1:13" x14ac:dyDescent="0.25">
      <c r="A18752">
        <v>135582323</v>
      </c>
      <c r="B18752" s="1">
        <v>44568.586689814816</v>
      </c>
      <c r="C18752" s="1">
        <v>44568.586956018517</v>
      </c>
      <c r="D18752">
        <v>23</v>
      </c>
      <c r="E18752" t="s">
        <v>176</v>
      </c>
      <c r="F18752" t="s">
        <v>176</v>
      </c>
      <c r="G18752">
        <v>47.503625</v>
      </c>
      <c r="H18752">
        <v>19.079058</v>
      </c>
      <c r="I18752">
        <v>47.503625</v>
      </c>
      <c r="J18752">
        <v>19.079058</v>
      </c>
      <c r="K18752">
        <v>9042548</v>
      </c>
      <c r="L18752">
        <v>860850</v>
      </c>
      <c r="M18752" t="s">
        <v>1125</v>
      </c>
    </row>
    <row r="18753" spans="1:13" x14ac:dyDescent="0.25">
      <c r="A18753">
        <v>135582324</v>
      </c>
      <c r="B18753" s="1">
        <v>44568.586736111109</v>
      </c>
      <c r="C18753" s="1">
        <v>44568.58929398148</v>
      </c>
      <c r="D18753">
        <v>221</v>
      </c>
      <c r="E18753" t="s">
        <v>47</v>
      </c>
      <c r="F18753" t="s">
        <v>12</v>
      </c>
      <c r="G18753">
        <v>47.485900000000001</v>
      </c>
      <c r="H18753">
        <v>19.069479999999999</v>
      </c>
      <c r="I18753">
        <v>47.485182000000002</v>
      </c>
      <c r="J18753">
        <v>19.064814999999999</v>
      </c>
      <c r="K18753">
        <v>321374925</v>
      </c>
      <c r="L18753">
        <v>861192</v>
      </c>
      <c r="M18753" t="s">
        <v>1125</v>
      </c>
    </row>
    <row r="18754" spans="1:13" x14ac:dyDescent="0.25">
      <c r="A18754">
        <v>135582325</v>
      </c>
      <c r="B18754" s="1">
        <v>44568.586759259262</v>
      </c>
      <c r="C18754" s="1">
        <v>44568.589097222219</v>
      </c>
      <c r="D18754">
        <v>202</v>
      </c>
      <c r="E18754" t="s">
        <v>47</v>
      </c>
      <c r="F18754" t="s">
        <v>12</v>
      </c>
      <c r="G18754">
        <v>47.485900000000001</v>
      </c>
      <c r="H18754">
        <v>19.069479999999999</v>
      </c>
      <c r="I18754">
        <v>47.485182000000002</v>
      </c>
      <c r="J18754">
        <v>19.064814999999999</v>
      </c>
      <c r="K18754">
        <v>9083803</v>
      </c>
      <c r="L18754">
        <v>860361</v>
      </c>
      <c r="M18754" t="s">
        <v>1125</v>
      </c>
    </row>
    <row r="18755" spans="1:13" x14ac:dyDescent="0.25">
      <c r="A18755">
        <v>135582326</v>
      </c>
      <c r="B18755" s="1">
        <v>44568.586793981478</v>
      </c>
      <c r="C18755" s="1">
        <v>44568.5934375</v>
      </c>
      <c r="D18755">
        <v>574</v>
      </c>
      <c r="E18755" t="s">
        <v>8</v>
      </c>
      <c r="F18755" t="s">
        <v>112</v>
      </c>
      <c r="G18755">
        <v>47.4897314683273</v>
      </c>
      <c r="H18755">
        <v>19.0613865852355</v>
      </c>
      <c r="I18755">
        <v>47.503424392879502</v>
      </c>
      <c r="J18755">
        <v>19.0397143363952</v>
      </c>
      <c r="K18755">
        <v>8606968</v>
      </c>
      <c r="L18755">
        <v>860979</v>
      </c>
      <c r="M18755" t="s">
        <v>1125</v>
      </c>
    </row>
    <row r="18756" spans="1:13" x14ac:dyDescent="0.25">
      <c r="A18756">
        <v>135582327</v>
      </c>
      <c r="B18756" s="1">
        <v>44568.586805555555</v>
      </c>
      <c r="C18756" s="1">
        <v>44568.587476851855</v>
      </c>
      <c r="D18756">
        <v>58</v>
      </c>
      <c r="E18756" t="s">
        <v>49</v>
      </c>
      <c r="F18756" t="s">
        <v>49</v>
      </c>
      <c r="G18756">
        <v>47.484819557346</v>
      </c>
      <c r="H18756">
        <v>19.059739708900398</v>
      </c>
      <c r="I18756">
        <v>47.484819557346</v>
      </c>
      <c r="J18756">
        <v>19.059739708900398</v>
      </c>
      <c r="K18756">
        <v>8381258</v>
      </c>
      <c r="L18756">
        <v>860466</v>
      </c>
      <c r="M18756" t="s">
        <v>1125</v>
      </c>
    </row>
    <row r="18757" spans="1:13" x14ac:dyDescent="0.25">
      <c r="A18757">
        <v>135582336</v>
      </c>
      <c r="B18757" s="1">
        <v>44568.586967592593</v>
      </c>
      <c r="C18757" s="1">
        <v>44568.590462962966</v>
      </c>
      <c r="D18757">
        <v>302</v>
      </c>
      <c r="E18757" t="s">
        <v>40</v>
      </c>
      <c r="F18757" t="s">
        <v>12</v>
      </c>
      <c r="G18757">
        <v>47.481640164196499</v>
      </c>
      <c r="H18757">
        <v>19.073832035064601</v>
      </c>
      <c r="I18757">
        <v>47.485182000000002</v>
      </c>
      <c r="J18757">
        <v>19.064814999999999</v>
      </c>
      <c r="K18757">
        <v>8298526</v>
      </c>
      <c r="L18757">
        <v>860549</v>
      </c>
      <c r="M18757" t="s">
        <v>1125</v>
      </c>
    </row>
    <row r="18758" spans="1:13" x14ac:dyDescent="0.25">
      <c r="A18758">
        <v>135582337</v>
      </c>
      <c r="B18758" s="1">
        <v>44568.586967592593</v>
      </c>
      <c r="C18758" s="1">
        <v>44568.604363425926</v>
      </c>
      <c r="D18758">
        <v>1503</v>
      </c>
      <c r="E18758" t="s">
        <v>108</v>
      </c>
      <c r="F18758" t="s">
        <v>58</v>
      </c>
      <c r="G18758">
        <v>47.514490653191999</v>
      </c>
      <c r="H18758">
        <v>19.0525352954864</v>
      </c>
      <c r="I18758">
        <v>47.518280329044998</v>
      </c>
      <c r="J18758">
        <v>19.051703810691802</v>
      </c>
      <c r="K18758">
        <v>8287950</v>
      </c>
      <c r="L18758">
        <v>861246</v>
      </c>
      <c r="M18758" t="s">
        <v>1125</v>
      </c>
    </row>
    <row r="18759" spans="1:13" x14ac:dyDescent="0.25">
      <c r="A18759">
        <v>135582344</v>
      </c>
      <c r="B18759" s="1">
        <v>44568.587083333332</v>
      </c>
      <c r="C18759" s="1">
        <v>44568.59578703704</v>
      </c>
      <c r="D18759">
        <v>752</v>
      </c>
      <c r="E18759" t="s">
        <v>164</v>
      </c>
      <c r="F18759" t="s">
        <v>23</v>
      </c>
      <c r="G18759">
        <v>47.468982314282499</v>
      </c>
      <c r="H18759">
        <v>19.070388078689501</v>
      </c>
      <c r="I18759">
        <v>47.492537032752097</v>
      </c>
      <c r="J18759">
        <v>19.056617617607099</v>
      </c>
      <c r="K18759">
        <v>8629152</v>
      </c>
      <c r="L18759">
        <v>860445</v>
      </c>
      <c r="M18759" t="s">
        <v>1128</v>
      </c>
    </row>
    <row r="18760" spans="1:13" x14ac:dyDescent="0.25">
      <c r="A18760">
        <v>135582352</v>
      </c>
      <c r="B18760" s="1">
        <v>44568.587233796294</v>
      </c>
      <c r="C18760" s="1">
        <v>44568.587523148148</v>
      </c>
      <c r="D18760">
        <v>25</v>
      </c>
      <c r="E18760" t="s">
        <v>128</v>
      </c>
      <c r="F18760" t="s">
        <v>128</v>
      </c>
      <c r="G18760">
        <v>47.476415680760297</v>
      </c>
      <c r="H18760">
        <v>19.058994054794301</v>
      </c>
      <c r="I18760">
        <v>47.476415680760297</v>
      </c>
      <c r="J18760">
        <v>19.058994054794301</v>
      </c>
      <c r="K18760">
        <v>321944860</v>
      </c>
      <c r="L18760">
        <v>860874</v>
      </c>
      <c r="M18760" t="s">
        <v>1125</v>
      </c>
    </row>
    <row r="18761" spans="1:13" x14ac:dyDescent="0.25">
      <c r="A18761">
        <v>135582362</v>
      </c>
      <c r="B18761" s="1">
        <v>44568.587395833332</v>
      </c>
      <c r="C18761" s="1">
        <v>44568.599004629628</v>
      </c>
      <c r="D18761">
        <v>1003</v>
      </c>
      <c r="E18761" t="s">
        <v>141</v>
      </c>
      <c r="F18761" t="s">
        <v>94</v>
      </c>
      <c r="G18761">
        <v>47.505421130361903</v>
      </c>
      <c r="H18761">
        <v>19.048710465431199</v>
      </c>
      <c r="I18761">
        <v>47.479580887855299</v>
      </c>
      <c r="J18761">
        <v>19.066118001937799</v>
      </c>
      <c r="K18761">
        <v>8258709</v>
      </c>
      <c r="L18761">
        <v>861346</v>
      </c>
      <c r="M18761" t="s">
        <v>1126</v>
      </c>
    </row>
    <row r="18762" spans="1:13" x14ac:dyDescent="0.25">
      <c r="A18762">
        <v>135582373</v>
      </c>
      <c r="B18762" s="1">
        <v>44568.587569444448</v>
      </c>
      <c r="C18762" s="1">
        <v>44568.598854166667</v>
      </c>
      <c r="D18762">
        <v>975</v>
      </c>
      <c r="E18762" t="s">
        <v>176</v>
      </c>
      <c r="F18762" t="s">
        <v>23</v>
      </c>
      <c r="G18762">
        <v>47.503625</v>
      </c>
      <c r="H18762">
        <v>19.079058</v>
      </c>
      <c r="I18762">
        <v>47.492537032752097</v>
      </c>
      <c r="J18762">
        <v>19.056617617607099</v>
      </c>
      <c r="K18762">
        <v>9042548</v>
      </c>
      <c r="L18762">
        <v>860937</v>
      </c>
      <c r="M18762" t="s">
        <v>1125</v>
      </c>
    </row>
    <row r="18763" spans="1:13" x14ac:dyDescent="0.25">
      <c r="A18763">
        <v>135582375</v>
      </c>
      <c r="B18763" s="1">
        <v>44568.587581018517</v>
      </c>
      <c r="C18763" s="1">
        <v>44568.593576388892</v>
      </c>
      <c r="D18763">
        <v>518</v>
      </c>
      <c r="E18763" t="s">
        <v>123</v>
      </c>
      <c r="F18763" t="s">
        <v>48</v>
      </c>
      <c r="G18763">
        <v>47.490412937033</v>
      </c>
      <c r="H18763">
        <v>19.024157524108801</v>
      </c>
      <c r="I18763">
        <v>47.477129953774003</v>
      </c>
      <c r="J18763">
        <v>19.047589302062899</v>
      </c>
      <c r="K18763">
        <v>8291260</v>
      </c>
      <c r="L18763">
        <v>861252</v>
      </c>
      <c r="M18763" t="s">
        <v>1126</v>
      </c>
    </row>
    <row r="18764" spans="1:13" x14ac:dyDescent="0.25">
      <c r="A18764">
        <v>135582400</v>
      </c>
      <c r="B18764" s="1">
        <v>44568.588101851848</v>
      </c>
      <c r="C18764" s="1">
        <v>44568.599259259259</v>
      </c>
      <c r="D18764">
        <v>964</v>
      </c>
      <c r="E18764" t="s">
        <v>95</v>
      </c>
      <c r="F18764" t="s">
        <v>22</v>
      </c>
      <c r="G18764">
        <v>47.5079178513095</v>
      </c>
      <c r="H18764">
        <v>19.08416390419</v>
      </c>
      <c r="I18764">
        <v>47.502895299075497</v>
      </c>
      <c r="J18764">
        <v>19.051328301429699</v>
      </c>
      <c r="K18764">
        <v>8297674</v>
      </c>
      <c r="L18764">
        <v>860091</v>
      </c>
      <c r="M18764" t="s">
        <v>1125</v>
      </c>
    </row>
    <row r="18765" spans="1:13" x14ac:dyDescent="0.25">
      <c r="A18765">
        <v>135582401</v>
      </c>
      <c r="B18765" s="1">
        <v>44568.588101851848</v>
      </c>
      <c r="C18765" s="1">
        <v>44568.599641203706</v>
      </c>
      <c r="D18765">
        <v>997</v>
      </c>
      <c r="E18765" t="s">
        <v>22</v>
      </c>
      <c r="F18765" t="s">
        <v>95</v>
      </c>
      <c r="G18765">
        <v>47.502895299075497</v>
      </c>
      <c r="H18765">
        <v>19.051328301429699</v>
      </c>
      <c r="I18765">
        <v>47.5079178513095</v>
      </c>
      <c r="J18765">
        <v>19.08416390419</v>
      </c>
      <c r="K18765">
        <v>8333375</v>
      </c>
      <c r="L18765">
        <v>861366</v>
      </c>
      <c r="M18765" t="s">
        <v>1125</v>
      </c>
    </row>
    <row r="18766" spans="1:13" x14ac:dyDescent="0.25">
      <c r="A18766">
        <v>135582402</v>
      </c>
      <c r="B18766" s="1">
        <v>44568.588113425925</v>
      </c>
      <c r="C18766" s="1">
        <v>44568.601122685184</v>
      </c>
      <c r="D18766">
        <v>1124</v>
      </c>
      <c r="E18766" t="s">
        <v>161</v>
      </c>
      <c r="F18766" t="s">
        <v>85</v>
      </c>
      <c r="G18766">
        <v>47.474918213942097</v>
      </c>
      <c r="H18766">
        <v>19.099345207214299</v>
      </c>
      <c r="I18766">
        <v>47.501481940163799</v>
      </c>
      <c r="J18766">
        <v>19.075291156768799</v>
      </c>
      <c r="K18766">
        <v>8273558</v>
      </c>
      <c r="L18766">
        <v>860774</v>
      </c>
      <c r="M18766" t="s">
        <v>1126</v>
      </c>
    </row>
    <row r="18767" spans="1:13" x14ac:dyDescent="0.25">
      <c r="A18767">
        <v>135582410</v>
      </c>
      <c r="B18767" s="1">
        <v>44568.588252314818</v>
      </c>
      <c r="C18767" s="1">
        <v>44568.599363425928</v>
      </c>
      <c r="D18767">
        <v>960</v>
      </c>
      <c r="E18767" t="s">
        <v>141</v>
      </c>
      <c r="F18767" t="s">
        <v>27</v>
      </c>
      <c r="G18767">
        <v>47.505421130361903</v>
      </c>
      <c r="H18767">
        <v>19.048710465431199</v>
      </c>
      <c r="I18767">
        <v>47.527412830322902</v>
      </c>
      <c r="J18767">
        <v>19.039140343665999</v>
      </c>
      <c r="K18767">
        <v>8256379</v>
      </c>
      <c r="L18767">
        <v>861440</v>
      </c>
      <c r="M18767" t="s">
        <v>1126</v>
      </c>
    </row>
    <row r="18768" spans="1:13" x14ac:dyDescent="0.25">
      <c r="A18768">
        <v>135582415</v>
      </c>
      <c r="B18768" s="1">
        <v>44568.588321759256</v>
      </c>
      <c r="C18768" s="1">
        <v>44568.598946759259</v>
      </c>
      <c r="D18768">
        <v>918</v>
      </c>
      <c r="E18768" t="s">
        <v>30</v>
      </c>
      <c r="F18768" t="s">
        <v>141</v>
      </c>
      <c r="G18768">
        <v>47.503428016791297</v>
      </c>
      <c r="H18768">
        <v>19.060796499252302</v>
      </c>
      <c r="I18768">
        <v>47.505421130361903</v>
      </c>
      <c r="J18768">
        <v>19.048710465431199</v>
      </c>
      <c r="K18768">
        <v>8421076</v>
      </c>
      <c r="L18768">
        <v>860370</v>
      </c>
      <c r="M18768" t="s">
        <v>1125</v>
      </c>
    </row>
    <row r="18769" spans="1:13" x14ac:dyDescent="0.25">
      <c r="A18769">
        <v>135582420</v>
      </c>
      <c r="B18769" s="1">
        <v>44568.588437500002</v>
      </c>
      <c r="C18769" s="1">
        <v>44568.6</v>
      </c>
      <c r="D18769">
        <v>999</v>
      </c>
      <c r="E18769" t="s">
        <v>12</v>
      </c>
      <c r="F18769" t="s">
        <v>108</v>
      </c>
      <c r="G18769">
        <v>47.485182000000002</v>
      </c>
      <c r="H18769">
        <v>19.064814999999999</v>
      </c>
      <c r="I18769">
        <v>47.514490653191999</v>
      </c>
      <c r="J18769">
        <v>19.0525352954864</v>
      </c>
      <c r="K18769">
        <v>8256481</v>
      </c>
      <c r="L18769">
        <v>860035</v>
      </c>
      <c r="M18769" t="s">
        <v>1125</v>
      </c>
    </row>
    <row r="18770" spans="1:13" x14ac:dyDescent="0.25">
      <c r="A18770">
        <v>135582422</v>
      </c>
      <c r="B18770" s="1">
        <v>44568.588437500002</v>
      </c>
      <c r="C18770" s="1">
        <v>44568.622233796297</v>
      </c>
      <c r="D18770">
        <v>2920</v>
      </c>
      <c r="E18770" t="s">
        <v>45</v>
      </c>
      <c r="F18770" t="s">
        <v>439</v>
      </c>
      <c r="G18770">
        <v>47.513602974448403</v>
      </c>
      <c r="H18770">
        <v>19.048072099685701</v>
      </c>
      <c r="I18770">
        <v>47.503733333333003</v>
      </c>
      <c r="J18770">
        <v>19.044922222221999</v>
      </c>
      <c r="K18770">
        <v>321924473</v>
      </c>
      <c r="L18770">
        <v>861287</v>
      </c>
      <c r="M18770" t="s">
        <v>1125</v>
      </c>
    </row>
    <row r="18771" spans="1:13" x14ac:dyDescent="0.25">
      <c r="A18771">
        <v>135582424</v>
      </c>
      <c r="B18771" s="1">
        <v>44568.588472222225</v>
      </c>
      <c r="C18771" s="1">
        <v>44568.597060185188</v>
      </c>
      <c r="D18771">
        <v>742</v>
      </c>
      <c r="E18771" t="s">
        <v>84</v>
      </c>
      <c r="F18771" t="s">
        <v>30</v>
      </c>
      <c r="G18771">
        <v>47.5007607500578</v>
      </c>
      <c r="H18771">
        <v>19.047240614890999</v>
      </c>
      <c r="I18771">
        <v>47.503428016791297</v>
      </c>
      <c r="J18771">
        <v>19.060796499252302</v>
      </c>
      <c r="K18771">
        <v>8794934</v>
      </c>
      <c r="L18771">
        <v>860016</v>
      </c>
      <c r="M18771" t="s">
        <v>1125</v>
      </c>
    </row>
    <row r="18772" spans="1:13" x14ac:dyDescent="0.25">
      <c r="A18772">
        <v>135582441</v>
      </c>
      <c r="B18772" s="1">
        <v>44568.588680555556</v>
      </c>
      <c r="C18772" s="1">
        <v>44568.592685185184</v>
      </c>
      <c r="D18772">
        <v>346</v>
      </c>
      <c r="E18772" t="s">
        <v>131</v>
      </c>
      <c r="F18772" t="s">
        <v>135</v>
      </c>
      <c r="G18772">
        <v>47.494215225100596</v>
      </c>
      <c r="H18772">
        <v>19.060351252555801</v>
      </c>
      <c r="I18772">
        <v>47.495987598960298</v>
      </c>
      <c r="J18772">
        <v>19.048817753791798</v>
      </c>
      <c r="K18772">
        <v>321446735</v>
      </c>
      <c r="L18772">
        <v>860365</v>
      </c>
      <c r="M18772" t="s">
        <v>1125</v>
      </c>
    </row>
    <row r="18773" spans="1:13" x14ac:dyDescent="0.25">
      <c r="A18773">
        <v>135582452</v>
      </c>
      <c r="B18773" s="1">
        <v>44568.588900462964</v>
      </c>
      <c r="C18773" s="1">
        <v>44568.589918981481</v>
      </c>
      <c r="D18773">
        <v>88</v>
      </c>
      <c r="E18773" t="s">
        <v>45</v>
      </c>
      <c r="F18773" t="s">
        <v>45</v>
      </c>
      <c r="G18773">
        <v>47.513602974448403</v>
      </c>
      <c r="H18773">
        <v>19.048072099685701</v>
      </c>
      <c r="I18773">
        <v>47.513602974448403</v>
      </c>
      <c r="J18773">
        <v>19.048072099685701</v>
      </c>
      <c r="K18773">
        <v>321924473</v>
      </c>
      <c r="L18773">
        <v>861525</v>
      </c>
      <c r="M18773" t="s">
        <v>1125</v>
      </c>
    </row>
    <row r="18774" spans="1:13" x14ac:dyDescent="0.25">
      <c r="A18774">
        <v>135582454</v>
      </c>
      <c r="B18774" s="1">
        <v>44568.588912037034</v>
      </c>
      <c r="C18774" s="1">
        <v>44568.607974537037</v>
      </c>
      <c r="D18774">
        <v>1647</v>
      </c>
      <c r="E18774" t="s">
        <v>69</v>
      </c>
      <c r="F18774" t="s">
        <v>69</v>
      </c>
      <c r="G18774">
        <v>47.4970676665776</v>
      </c>
      <c r="H18774">
        <v>19.0551209449768</v>
      </c>
      <c r="I18774">
        <v>47.4970676665776</v>
      </c>
      <c r="J18774">
        <v>19.0551209449768</v>
      </c>
      <c r="K18774">
        <v>9045739</v>
      </c>
      <c r="L18774">
        <v>861387</v>
      </c>
      <c r="M18774" t="s">
        <v>1125</v>
      </c>
    </row>
    <row r="18775" spans="1:13" x14ac:dyDescent="0.25">
      <c r="A18775">
        <v>135582470</v>
      </c>
      <c r="B18775" s="1">
        <v>44568.589236111111</v>
      </c>
      <c r="C18775" s="1">
        <v>44568.596967592595</v>
      </c>
      <c r="D18775">
        <v>668</v>
      </c>
      <c r="E18775" t="s">
        <v>64</v>
      </c>
      <c r="F18775" t="s">
        <v>164</v>
      </c>
      <c r="G18775">
        <v>47.479129999999998</v>
      </c>
      <c r="H18775">
        <v>19.080393099999998</v>
      </c>
      <c r="I18775">
        <v>47.468982314282499</v>
      </c>
      <c r="J18775">
        <v>19.070388078689501</v>
      </c>
      <c r="K18775">
        <v>8992965</v>
      </c>
      <c r="L18775">
        <v>860863</v>
      </c>
      <c r="M18775" t="s">
        <v>1125</v>
      </c>
    </row>
    <row r="18776" spans="1:13" x14ac:dyDescent="0.25">
      <c r="A18776">
        <v>135582499</v>
      </c>
      <c r="B18776" s="1">
        <v>44568.589768518519</v>
      </c>
      <c r="C18776" s="1">
        <v>44568.597303240742</v>
      </c>
      <c r="D18776">
        <v>651</v>
      </c>
      <c r="E18776" t="s">
        <v>66</v>
      </c>
      <c r="F18776" t="s">
        <v>63</v>
      </c>
      <c r="G18776">
        <v>47.505758140267602</v>
      </c>
      <c r="H18776">
        <v>19.0638327598571</v>
      </c>
      <c r="I18776">
        <v>47.500902089602803</v>
      </c>
      <c r="J18776">
        <v>19.083112478256201</v>
      </c>
      <c r="K18776">
        <v>8284967</v>
      </c>
      <c r="L18776">
        <v>861053</v>
      </c>
      <c r="M18776" t="s">
        <v>1125</v>
      </c>
    </row>
    <row r="18777" spans="1:13" x14ac:dyDescent="0.25">
      <c r="A18777">
        <v>135582504</v>
      </c>
      <c r="B18777" s="1">
        <v>44568.589884259258</v>
      </c>
      <c r="C18777" s="1">
        <v>44568.599699074075</v>
      </c>
      <c r="D18777">
        <v>848</v>
      </c>
      <c r="E18777" t="s">
        <v>121</v>
      </c>
      <c r="F18777" t="s">
        <v>56</v>
      </c>
      <c r="G18777">
        <v>47.527593942790098</v>
      </c>
      <c r="H18777">
        <v>19.0470850467681</v>
      </c>
      <c r="I18777">
        <v>47.5380285870053</v>
      </c>
      <c r="J18777">
        <v>19.068907499313301</v>
      </c>
      <c r="K18777">
        <v>8259446</v>
      </c>
      <c r="L18777">
        <v>860201</v>
      </c>
      <c r="M18777" t="s">
        <v>1126</v>
      </c>
    </row>
    <row r="18778" spans="1:13" x14ac:dyDescent="0.25">
      <c r="A18778">
        <v>135582512</v>
      </c>
      <c r="B18778" s="1">
        <v>44568.590011574073</v>
      </c>
      <c r="C18778" s="1">
        <v>44568.594942129632</v>
      </c>
      <c r="D18778">
        <v>426</v>
      </c>
      <c r="E18778" t="s">
        <v>52</v>
      </c>
      <c r="F18778" t="s">
        <v>40</v>
      </c>
      <c r="G18778">
        <v>47.472909438410099</v>
      </c>
      <c r="H18778">
        <v>19.0724372863769</v>
      </c>
      <c r="I18778">
        <v>47.481640164196499</v>
      </c>
      <c r="J18778">
        <v>19.073832035064601</v>
      </c>
      <c r="K18778">
        <v>8374354</v>
      </c>
      <c r="L18778">
        <v>860500</v>
      </c>
      <c r="M18778" t="s">
        <v>1125</v>
      </c>
    </row>
    <row r="18779" spans="1:13" x14ac:dyDescent="0.25">
      <c r="A18779">
        <v>135582517</v>
      </c>
      <c r="B18779" s="1">
        <v>44568.590104166666</v>
      </c>
      <c r="C18779" s="1">
        <v>44568.590277777781</v>
      </c>
      <c r="D18779">
        <v>15</v>
      </c>
      <c r="E18779" t="s">
        <v>45</v>
      </c>
      <c r="F18779" t="s">
        <v>45</v>
      </c>
      <c r="G18779">
        <v>47.513602974448403</v>
      </c>
      <c r="H18779">
        <v>19.048072099685701</v>
      </c>
      <c r="I18779">
        <v>47.513602974448403</v>
      </c>
      <c r="J18779">
        <v>19.048072099685701</v>
      </c>
      <c r="K18779">
        <v>321924473</v>
      </c>
      <c r="L18779">
        <v>860004</v>
      </c>
      <c r="M18779" t="s">
        <v>1125</v>
      </c>
    </row>
    <row r="18780" spans="1:13" x14ac:dyDescent="0.25">
      <c r="A18780">
        <v>135582521</v>
      </c>
      <c r="B18780" s="1">
        <v>44568.590185185189</v>
      </c>
      <c r="C18780" s="1">
        <v>44568.592951388891</v>
      </c>
      <c r="D18780">
        <v>239</v>
      </c>
      <c r="E18780" t="s">
        <v>160</v>
      </c>
      <c r="F18780" t="s">
        <v>34</v>
      </c>
      <c r="G18780">
        <v>47.481596659192903</v>
      </c>
      <c r="H18780">
        <v>19.056816101074201</v>
      </c>
      <c r="I18780">
        <v>47.487150506688899</v>
      </c>
      <c r="J18780">
        <v>19.057213068008402</v>
      </c>
      <c r="K18780">
        <v>8320180</v>
      </c>
      <c r="L18780">
        <v>860293</v>
      </c>
      <c r="M18780" t="s">
        <v>1126</v>
      </c>
    </row>
    <row r="18781" spans="1:13" x14ac:dyDescent="0.25">
      <c r="A18781">
        <v>135582525</v>
      </c>
      <c r="B18781" s="1">
        <v>44568.590231481481</v>
      </c>
      <c r="C18781" s="1">
        <v>44568.605763888889</v>
      </c>
      <c r="D18781">
        <v>1342</v>
      </c>
      <c r="E18781" t="s">
        <v>131</v>
      </c>
      <c r="F18781" t="s">
        <v>34</v>
      </c>
      <c r="G18781">
        <v>47.494215225100596</v>
      </c>
      <c r="H18781">
        <v>19.060351252555801</v>
      </c>
      <c r="I18781">
        <v>47.487150506688899</v>
      </c>
      <c r="J18781">
        <v>19.057213068008402</v>
      </c>
      <c r="K18781">
        <v>321944670</v>
      </c>
      <c r="L18781">
        <v>861108</v>
      </c>
      <c r="M18781" t="s">
        <v>1128</v>
      </c>
    </row>
    <row r="18782" spans="1:13" x14ac:dyDescent="0.25">
      <c r="A18782">
        <v>135582540</v>
      </c>
      <c r="B18782" s="1">
        <v>44568.590439814812</v>
      </c>
      <c r="C18782" s="1">
        <v>44568.603263888886</v>
      </c>
      <c r="D18782">
        <v>1108</v>
      </c>
      <c r="E18782" t="s">
        <v>103</v>
      </c>
      <c r="F18782" t="s">
        <v>71</v>
      </c>
      <c r="G18782">
        <v>47.530329000000002</v>
      </c>
      <c r="H18782">
        <v>19.080442999999999</v>
      </c>
      <c r="I18782">
        <v>47.506943093402299</v>
      </c>
      <c r="J18782">
        <v>19.0548527240753</v>
      </c>
      <c r="K18782">
        <v>321384748</v>
      </c>
      <c r="L18782">
        <v>861557</v>
      </c>
      <c r="M18782" t="s">
        <v>1125</v>
      </c>
    </row>
    <row r="18783" spans="1:13" x14ac:dyDescent="0.25">
      <c r="A18783">
        <v>135582542</v>
      </c>
      <c r="B18783" s="1">
        <v>44568.590451388889</v>
      </c>
      <c r="C18783" s="1">
        <v>44568.595081018517</v>
      </c>
      <c r="D18783">
        <v>400</v>
      </c>
      <c r="E18783" t="s">
        <v>9</v>
      </c>
      <c r="F18783" t="s">
        <v>21</v>
      </c>
      <c r="G18783">
        <v>47.489745967753599</v>
      </c>
      <c r="H18783">
        <v>19.066531062126099</v>
      </c>
      <c r="I18783">
        <v>47.491652607430296</v>
      </c>
      <c r="J18783">
        <v>19.052969813346799</v>
      </c>
      <c r="K18783">
        <v>9067876</v>
      </c>
      <c r="L18783">
        <v>860590</v>
      </c>
      <c r="M18783" t="s">
        <v>1126</v>
      </c>
    </row>
    <row r="18784" spans="1:13" x14ac:dyDescent="0.25">
      <c r="A18784">
        <v>135582551</v>
      </c>
      <c r="B18784" s="1">
        <v>44568.590543981481</v>
      </c>
      <c r="C18784" s="1">
        <v>44568.62232638889</v>
      </c>
      <c r="D18784">
        <v>2746</v>
      </c>
      <c r="E18784" t="s">
        <v>45</v>
      </c>
      <c r="F18784" t="s">
        <v>291</v>
      </c>
      <c r="G18784">
        <v>47.513602974448403</v>
      </c>
      <c r="H18784">
        <v>19.048072099685701</v>
      </c>
      <c r="I18784">
        <v>47.503742222222002</v>
      </c>
      <c r="J18784">
        <v>19.044879999999999</v>
      </c>
      <c r="K18784">
        <v>321924473</v>
      </c>
      <c r="L18784">
        <v>861525</v>
      </c>
      <c r="M18784" t="s">
        <v>1125</v>
      </c>
    </row>
    <row r="18785" spans="1:13" x14ac:dyDescent="0.25">
      <c r="A18785">
        <v>135582552</v>
      </c>
      <c r="B18785" s="1">
        <v>44568.590543981481</v>
      </c>
      <c r="C18785" s="1">
        <v>44568.605578703704</v>
      </c>
      <c r="D18785">
        <v>1299</v>
      </c>
      <c r="E18785" t="s">
        <v>131</v>
      </c>
      <c r="F18785" t="s">
        <v>34</v>
      </c>
      <c r="G18785">
        <v>47.494215225100596</v>
      </c>
      <c r="H18785">
        <v>19.060351252555801</v>
      </c>
      <c r="I18785">
        <v>47.487150506688899</v>
      </c>
      <c r="J18785">
        <v>19.057213068008402</v>
      </c>
      <c r="K18785">
        <v>321933742</v>
      </c>
      <c r="L18785">
        <v>860262</v>
      </c>
      <c r="M18785" t="s">
        <v>1128</v>
      </c>
    </row>
    <row r="18786" spans="1:13" x14ac:dyDescent="0.25">
      <c r="A18786">
        <v>135582554</v>
      </c>
      <c r="B18786" s="1">
        <v>44568.590555555558</v>
      </c>
      <c r="C18786" s="1">
        <v>44568.590925925928</v>
      </c>
      <c r="D18786">
        <v>32</v>
      </c>
      <c r="E18786" t="s">
        <v>130</v>
      </c>
      <c r="F18786" t="s">
        <v>130</v>
      </c>
      <c r="G18786">
        <v>47.494617548341701</v>
      </c>
      <c r="H18786">
        <v>19.055871963500898</v>
      </c>
      <c r="I18786">
        <v>47.494617548341701</v>
      </c>
      <c r="J18786">
        <v>19.055871963500898</v>
      </c>
      <c r="K18786">
        <v>8259663</v>
      </c>
      <c r="L18786">
        <v>860943</v>
      </c>
      <c r="M18786" t="s">
        <v>1125</v>
      </c>
    </row>
    <row r="18787" spans="1:13" x14ac:dyDescent="0.25">
      <c r="A18787">
        <v>135582576</v>
      </c>
      <c r="B18787" s="1">
        <v>44568.591053240743</v>
      </c>
      <c r="C18787" s="1">
        <v>44568.597372685188</v>
      </c>
      <c r="D18787">
        <v>546</v>
      </c>
      <c r="E18787" t="s">
        <v>130</v>
      </c>
      <c r="F18787" t="s">
        <v>84</v>
      </c>
      <c r="G18787">
        <v>47.494617548341701</v>
      </c>
      <c r="H18787">
        <v>19.055871963500898</v>
      </c>
      <c r="I18787">
        <v>47.5007607500578</v>
      </c>
      <c r="J18787">
        <v>19.047240614890999</v>
      </c>
      <c r="K18787">
        <v>8259663</v>
      </c>
      <c r="L18787">
        <v>860664</v>
      </c>
      <c r="M18787" t="s">
        <v>1125</v>
      </c>
    </row>
    <row r="18788" spans="1:13" x14ac:dyDescent="0.25">
      <c r="A18788">
        <v>135582605</v>
      </c>
      <c r="B18788" s="1">
        <v>44568.591585648152</v>
      </c>
      <c r="C18788" s="1">
        <v>44568.606817129628</v>
      </c>
      <c r="D18788">
        <v>1316</v>
      </c>
      <c r="E18788" t="s">
        <v>33</v>
      </c>
      <c r="F18788" t="s">
        <v>95</v>
      </c>
      <c r="G18788">
        <v>47.492754512106998</v>
      </c>
      <c r="H18788">
        <v>19.071310758590698</v>
      </c>
      <c r="I18788">
        <v>47.5079178513095</v>
      </c>
      <c r="J18788">
        <v>19.08416390419</v>
      </c>
      <c r="K18788">
        <v>8779126</v>
      </c>
      <c r="L18788">
        <v>860654</v>
      </c>
      <c r="M18788" t="s">
        <v>1125</v>
      </c>
    </row>
    <row r="18789" spans="1:13" x14ac:dyDescent="0.25">
      <c r="A18789">
        <v>135582609</v>
      </c>
      <c r="B18789" s="1">
        <v>44568.59171296296</v>
      </c>
      <c r="C18789" s="1">
        <v>44568.606770833336</v>
      </c>
      <c r="D18789">
        <v>1301</v>
      </c>
      <c r="E18789" t="s">
        <v>33</v>
      </c>
      <c r="F18789" t="s">
        <v>95</v>
      </c>
      <c r="G18789">
        <v>47.492754512106998</v>
      </c>
      <c r="H18789">
        <v>19.071310758590698</v>
      </c>
      <c r="I18789">
        <v>47.5079178513095</v>
      </c>
      <c r="J18789">
        <v>19.08416390419</v>
      </c>
      <c r="K18789">
        <v>8779126</v>
      </c>
      <c r="L18789">
        <v>861280</v>
      </c>
      <c r="M18789" t="s">
        <v>1125</v>
      </c>
    </row>
    <row r="18790" spans="1:13" x14ac:dyDescent="0.25">
      <c r="A18790">
        <v>135582625</v>
      </c>
      <c r="B18790" s="1">
        <v>44568.592002314814</v>
      </c>
      <c r="C18790" s="1">
        <v>44568.598391203705</v>
      </c>
      <c r="D18790">
        <v>552</v>
      </c>
      <c r="E18790" t="s">
        <v>133</v>
      </c>
      <c r="F18790" t="s">
        <v>64</v>
      </c>
      <c r="G18790">
        <v>47.4855772178568</v>
      </c>
      <c r="H18790">
        <v>19.085177779197601</v>
      </c>
      <c r="I18790">
        <v>47.479129999999998</v>
      </c>
      <c r="J18790">
        <v>19.080393099999998</v>
      </c>
      <c r="K18790">
        <v>8255992</v>
      </c>
      <c r="L18790">
        <v>861539</v>
      </c>
      <c r="M18790" t="s">
        <v>1126</v>
      </c>
    </row>
    <row r="18791" spans="1:13" x14ac:dyDescent="0.25">
      <c r="A18791">
        <v>135582632</v>
      </c>
      <c r="B18791" s="1">
        <v>44568.592118055552</v>
      </c>
      <c r="C18791" s="1">
        <v>44568.602268518516</v>
      </c>
      <c r="D18791">
        <v>877</v>
      </c>
      <c r="E18791" t="s">
        <v>55</v>
      </c>
      <c r="F18791" t="s">
        <v>57</v>
      </c>
      <c r="G18791">
        <v>47.538296578979597</v>
      </c>
      <c r="H18791">
        <v>19.061236381530701</v>
      </c>
      <c r="I18791">
        <v>47.529372433994702</v>
      </c>
      <c r="J18791">
        <v>19.0602385997772</v>
      </c>
      <c r="K18791">
        <v>9067414</v>
      </c>
      <c r="L18791">
        <v>861060</v>
      </c>
      <c r="M18791" t="s">
        <v>1125</v>
      </c>
    </row>
    <row r="18792" spans="1:13" x14ac:dyDescent="0.25">
      <c r="A18792">
        <v>135582638</v>
      </c>
      <c r="B18792" s="1">
        <v>44568.592280092591</v>
      </c>
      <c r="C18792" s="1">
        <v>44568.595451388886</v>
      </c>
      <c r="D18792">
        <v>274</v>
      </c>
      <c r="E18792" t="s">
        <v>61</v>
      </c>
      <c r="F18792" t="s">
        <v>152</v>
      </c>
      <c r="G18792">
        <v>47.528739999999999</v>
      </c>
      <c r="H18792">
        <v>19.069095000000001</v>
      </c>
      <c r="I18792">
        <v>47.531066000000003</v>
      </c>
      <c r="J18792">
        <v>19.076294999999998</v>
      </c>
      <c r="K18792">
        <v>8978252</v>
      </c>
      <c r="L18792">
        <v>861376</v>
      </c>
      <c r="M18792" t="s">
        <v>1125</v>
      </c>
    </row>
    <row r="18793" spans="1:13" x14ac:dyDescent="0.25">
      <c r="A18793">
        <v>135582648</v>
      </c>
      <c r="B18793" s="1">
        <v>44568.592499999999</v>
      </c>
      <c r="C18793" s="1">
        <v>44568.597187500003</v>
      </c>
      <c r="D18793">
        <v>405</v>
      </c>
      <c r="E18793" t="s">
        <v>36</v>
      </c>
      <c r="F18793" t="s">
        <v>89</v>
      </c>
      <c r="G18793">
        <v>47.495046000000002</v>
      </c>
      <c r="H18793">
        <v>19.077116</v>
      </c>
      <c r="I18793">
        <v>47.503569349155498</v>
      </c>
      <c r="J18793">
        <v>19.065560102462701</v>
      </c>
      <c r="K18793">
        <v>8514168</v>
      </c>
      <c r="L18793">
        <v>861462</v>
      </c>
      <c r="M18793" t="s">
        <v>1126</v>
      </c>
    </row>
    <row r="18794" spans="1:13" x14ac:dyDescent="0.25">
      <c r="A18794">
        <v>135582658</v>
      </c>
      <c r="B18794" s="1">
        <v>44568.592650462961</v>
      </c>
      <c r="C18794" s="1">
        <v>44568.598113425927</v>
      </c>
      <c r="D18794">
        <v>472</v>
      </c>
      <c r="E18794" t="s">
        <v>87</v>
      </c>
      <c r="F18794" t="s">
        <v>89</v>
      </c>
      <c r="G18794">
        <v>47.4895538500312</v>
      </c>
      <c r="H18794">
        <v>19.070500731468201</v>
      </c>
      <c r="I18794">
        <v>47.503569349155498</v>
      </c>
      <c r="J18794">
        <v>19.065560102462701</v>
      </c>
      <c r="K18794">
        <v>8634793</v>
      </c>
      <c r="L18794">
        <v>860080</v>
      </c>
      <c r="M18794" t="s">
        <v>1126</v>
      </c>
    </row>
    <row r="18795" spans="1:13" x14ac:dyDescent="0.25">
      <c r="A18795">
        <v>135582674</v>
      </c>
      <c r="B18795" s="1">
        <v>44568.592939814815</v>
      </c>
      <c r="C18795" s="1">
        <v>44568.606423611112</v>
      </c>
      <c r="D18795">
        <v>1165</v>
      </c>
      <c r="E18795" t="s">
        <v>148</v>
      </c>
      <c r="F18795" t="s">
        <v>74</v>
      </c>
      <c r="G18795">
        <v>47.522460000000002</v>
      </c>
      <c r="H18795">
        <v>19.082262</v>
      </c>
      <c r="I18795">
        <v>47.509675268709302</v>
      </c>
      <c r="J18795">
        <v>19.055308699607799</v>
      </c>
      <c r="K18795">
        <v>8506630</v>
      </c>
      <c r="L18795">
        <v>860883</v>
      </c>
      <c r="M18795" t="s">
        <v>1125</v>
      </c>
    </row>
    <row r="18796" spans="1:13" x14ac:dyDescent="0.25">
      <c r="A18796">
        <v>135582676</v>
      </c>
      <c r="B18796" s="1">
        <v>44568.592974537038</v>
      </c>
      <c r="C18796" s="1">
        <v>44568.608726851853</v>
      </c>
      <c r="D18796">
        <v>1361</v>
      </c>
      <c r="E18796" t="s">
        <v>118</v>
      </c>
      <c r="F18796" t="s">
        <v>121</v>
      </c>
      <c r="G18796">
        <v>47.499858342453997</v>
      </c>
      <c r="H18796">
        <v>19.025487899780199</v>
      </c>
      <c r="I18796">
        <v>47.527593942790098</v>
      </c>
      <c r="J18796">
        <v>19.0470850467681</v>
      </c>
      <c r="K18796">
        <v>8693954</v>
      </c>
      <c r="L18796">
        <v>860218</v>
      </c>
      <c r="M18796" t="s">
        <v>1125</v>
      </c>
    </row>
    <row r="18797" spans="1:13" x14ac:dyDescent="0.25">
      <c r="A18797">
        <v>135582678</v>
      </c>
      <c r="B18797" s="1">
        <v>44568.593043981484</v>
      </c>
      <c r="C18797" s="1">
        <v>44568.595648148148</v>
      </c>
      <c r="D18797">
        <v>225</v>
      </c>
      <c r="E18797" t="s">
        <v>49</v>
      </c>
      <c r="F18797" t="s">
        <v>20</v>
      </c>
      <c r="G18797">
        <v>47.484819557346</v>
      </c>
      <c r="H18797">
        <v>19.059739708900398</v>
      </c>
      <c r="I18797">
        <v>47.484504164342603</v>
      </c>
      <c r="J18797">
        <v>19.053457975387499</v>
      </c>
      <c r="K18797">
        <v>8424285</v>
      </c>
      <c r="L18797">
        <v>860466</v>
      </c>
      <c r="M18797" t="s">
        <v>1126</v>
      </c>
    </row>
    <row r="18798" spans="1:13" x14ac:dyDescent="0.25">
      <c r="A18798">
        <v>135582680</v>
      </c>
      <c r="B18798" s="1">
        <v>44568.59306712963</v>
      </c>
      <c r="C18798" s="1">
        <v>44568.594942129632</v>
      </c>
      <c r="D18798">
        <v>162</v>
      </c>
      <c r="E18798" t="s">
        <v>131</v>
      </c>
      <c r="F18798" t="s">
        <v>23</v>
      </c>
      <c r="G18798">
        <v>47.494215225100596</v>
      </c>
      <c r="H18798">
        <v>19.060351252555801</v>
      </c>
      <c r="I18798">
        <v>47.492537032752097</v>
      </c>
      <c r="J18798">
        <v>19.056617617607099</v>
      </c>
      <c r="K18798">
        <v>8387879</v>
      </c>
      <c r="L18798">
        <v>860539</v>
      </c>
      <c r="M18798" t="s">
        <v>1125</v>
      </c>
    </row>
    <row r="18799" spans="1:13" x14ac:dyDescent="0.25">
      <c r="A18799">
        <v>135582686</v>
      </c>
      <c r="B18799" s="1">
        <v>44568.593148148146</v>
      </c>
      <c r="C18799" s="1">
        <v>44568.613969907405</v>
      </c>
      <c r="D18799">
        <v>1799</v>
      </c>
      <c r="E18799" t="s">
        <v>70</v>
      </c>
      <c r="F18799" t="s">
        <v>287</v>
      </c>
      <c r="G18799">
        <v>47.514237032226099</v>
      </c>
      <c r="H18799">
        <v>19.076664447784399</v>
      </c>
      <c r="I18799">
        <v>47.516599999999997</v>
      </c>
      <c r="J18799">
        <v>19.080680000000001</v>
      </c>
      <c r="K18799">
        <v>8301116</v>
      </c>
      <c r="L18799">
        <v>860710</v>
      </c>
      <c r="M18799" t="s">
        <v>1125</v>
      </c>
    </row>
    <row r="18800" spans="1:13" x14ac:dyDescent="0.25">
      <c r="A18800">
        <v>135582688</v>
      </c>
      <c r="B18800" s="1">
        <v>44568.593217592592</v>
      </c>
      <c r="C18800" s="1">
        <v>44568.600925925923</v>
      </c>
      <c r="D18800">
        <v>666</v>
      </c>
      <c r="E18800" t="s">
        <v>497</v>
      </c>
      <c r="F18800" t="s">
        <v>66</v>
      </c>
      <c r="G18800">
        <v>47.489093333333003</v>
      </c>
      <c r="H18800">
        <v>19.064062222221999</v>
      </c>
      <c r="I18800">
        <v>47.505758140267602</v>
      </c>
      <c r="J18800">
        <v>19.0638327598571</v>
      </c>
      <c r="K18800">
        <v>321460257</v>
      </c>
      <c r="L18800">
        <v>860906</v>
      </c>
      <c r="M18800" t="s">
        <v>1125</v>
      </c>
    </row>
    <row r="18801" spans="1:13" x14ac:dyDescent="0.25">
      <c r="A18801">
        <v>135582689</v>
      </c>
      <c r="B18801" s="1">
        <v>44568.593252314815</v>
      </c>
      <c r="C18801" s="1">
        <v>44568.601134259261</v>
      </c>
      <c r="D18801">
        <v>681</v>
      </c>
      <c r="E18801" t="s">
        <v>50</v>
      </c>
      <c r="F18801" t="s">
        <v>74</v>
      </c>
      <c r="G18801">
        <v>47.491297383231597</v>
      </c>
      <c r="H18801">
        <v>19.058243036270099</v>
      </c>
      <c r="I18801">
        <v>47.509675268709302</v>
      </c>
      <c r="J18801">
        <v>19.055308699607799</v>
      </c>
      <c r="K18801">
        <v>8406544</v>
      </c>
      <c r="L18801">
        <v>861282</v>
      </c>
      <c r="M18801" t="s">
        <v>1125</v>
      </c>
    </row>
    <row r="18802" spans="1:13" x14ac:dyDescent="0.25">
      <c r="A18802">
        <v>135582692</v>
      </c>
      <c r="B18802" s="1">
        <v>44568.593333333331</v>
      </c>
      <c r="C18802" s="1">
        <v>44568.599502314813</v>
      </c>
      <c r="D18802">
        <v>533</v>
      </c>
      <c r="E18802" t="s">
        <v>41</v>
      </c>
      <c r="F18802" t="s">
        <v>34</v>
      </c>
      <c r="G18802">
        <v>47.475276999999998</v>
      </c>
      <c r="H18802">
        <v>19.061091999999999</v>
      </c>
      <c r="I18802">
        <v>47.487150506688899</v>
      </c>
      <c r="J18802">
        <v>19.057213068008402</v>
      </c>
      <c r="K18802">
        <v>8287097</v>
      </c>
      <c r="L18802">
        <v>860126</v>
      </c>
      <c r="M18802" t="s">
        <v>1125</v>
      </c>
    </row>
    <row r="18803" spans="1:13" x14ac:dyDescent="0.25">
      <c r="A18803">
        <v>135582694</v>
      </c>
      <c r="B18803" s="1">
        <v>44568.593344907407</v>
      </c>
      <c r="C18803" s="1">
        <v>44568.608553240738</v>
      </c>
      <c r="D18803">
        <v>1314</v>
      </c>
      <c r="E18803" t="s">
        <v>104</v>
      </c>
      <c r="F18803" t="s">
        <v>59</v>
      </c>
      <c r="G18803">
        <v>47.512552233263897</v>
      </c>
      <c r="H18803">
        <v>19.063934683799701</v>
      </c>
      <c r="I18803">
        <v>47.535022637234</v>
      </c>
      <c r="J18803">
        <v>19.060120582580499</v>
      </c>
      <c r="K18803">
        <v>8782658</v>
      </c>
      <c r="L18803">
        <v>861486</v>
      </c>
      <c r="M18803" t="s">
        <v>1125</v>
      </c>
    </row>
    <row r="18804" spans="1:13" x14ac:dyDescent="0.25">
      <c r="A18804">
        <v>135582697</v>
      </c>
      <c r="B18804" s="1">
        <v>44568.59337962963</v>
      </c>
      <c r="C18804" s="1">
        <v>44568.602650462963</v>
      </c>
      <c r="D18804">
        <v>801</v>
      </c>
      <c r="E18804" t="s">
        <v>92</v>
      </c>
      <c r="F18804" t="s">
        <v>103</v>
      </c>
      <c r="G18804">
        <v>47.521316219874798</v>
      </c>
      <c r="H18804">
        <v>19.053297042846602</v>
      </c>
      <c r="I18804">
        <v>47.530329000000002</v>
      </c>
      <c r="J18804">
        <v>19.080442999999999</v>
      </c>
      <c r="K18804">
        <v>8862257</v>
      </c>
      <c r="L18804">
        <v>861500</v>
      </c>
      <c r="M18804" t="s">
        <v>1125</v>
      </c>
    </row>
    <row r="18805" spans="1:13" x14ac:dyDescent="0.25">
      <c r="A18805">
        <v>135582702</v>
      </c>
      <c r="B18805" s="1">
        <v>44568.593472222223</v>
      </c>
      <c r="C18805" s="1">
        <v>44568.596076388887</v>
      </c>
      <c r="D18805">
        <v>225</v>
      </c>
      <c r="E18805" t="s">
        <v>45</v>
      </c>
      <c r="F18805" t="s">
        <v>136</v>
      </c>
      <c r="G18805">
        <v>47.513602974448403</v>
      </c>
      <c r="H18805">
        <v>19.048072099685701</v>
      </c>
      <c r="I18805">
        <v>47.519841769777699</v>
      </c>
      <c r="J18805">
        <v>19.0439790487289</v>
      </c>
      <c r="K18805">
        <v>8400254</v>
      </c>
      <c r="L18805">
        <v>861276</v>
      </c>
      <c r="M18805" t="s">
        <v>1125</v>
      </c>
    </row>
    <row r="18806" spans="1:13" x14ac:dyDescent="0.25">
      <c r="A18806">
        <v>135582712</v>
      </c>
      <c r="B18806" s="1">
        <v>44568.593530092592</v>
      </c>
      <c r="C18806" s="1">
        <v>44568.599652777775</v>
      </c>
      <c r="D18806">
        <v>529</v>
      </c>
      <c r="E18806" t="s">
        <v>104</v>
      </c>
      <c r="F18806" t="s">
        <v>45</v>
      </c>
      <c r="G18806">
        <v>47.512552233263897</v>
      </c>
      <c r="H18806">
        <v>19.063934683799701</v>
      </c>
      <c r="I18806">
        <v>47.513602974448403</v>
      </c>
      <c r="J18806">
        <v>19.048072099685701</v>
      </c>
      <c r="K18806">
        <v>8252441</v>
      </c>
      <c r="L18806">
        <v>861330</v>
      </c>
      <c r="M18806" t="s">
        <v>1125</v>
      </c>
    </row>
    <row r="18807" spans="1:13" x14ac:dyDescent="0.25">
      <c r="A18807">
        <v>135582713</v>
      </c>
      <c r="B18807" s="1">
        <v>44568.593553240738</v>
      </c>
      <c r="C18807" s="1">
        <v>44568.607303240744</v>
      </c>
      <c r="D18807">
        <v>1188</v>
      </c>
      <c r="E18807" t="s">
        <v>51</v>
      </c>
      <c r="F18807" t="s">
        <v>769</v>
      </c>
      <c r="G18807">
        <v>47.485667846372699</v>
      </c>
      <c r="H18807">
        <v>19.0746796131134</v>
      </c>
      <c r="I18807">
        <v>47.485928888888999</v>
      </c>
      <c r="J18807">
        <v>19.078755555556</v>
      </c>
      <c r="K18807">
        <v>9025038</v>
      </c>
      <c r="L18807">
        <v>861092</v>
      </c>
      <c r="M18807" t="s">
        <v>1125</v>
      </c>
    </row>
    <row r="18808" spans="1:13" x14ac:dyDescent="0.25">
      <c r="A18808">
        <v>135582769</v>
      </c>
      <c r="B18808" s="1">
        <v>44568.594537037039</v>
      </c>
      <c r="C18808" s="1">
        <v>44568.595613425925</v>
      </c>
      <c r="D18808">
        <v>93</v>
      </c>
      <c r="E18808" t="s">
        <v>73</v>
      </c>
      <c r="F18808" t="s">
        <v>73</v>
      </c>
      <c r="G18808">
        <v>47.4774028</v>
      </c>
      <c r="H18808">
        <v>19.084675099999998</v>
      </c>
      <c r="I18808">
        <v>47.4774028</v>
      </c>
      <c r="J18808">
        <v>19.084675099999998</v>
      </c>
      <c r="K18808">
        <v>8259021</v>
      </c>
      <c r="L18808">
        <v>860212</v>
      </c>
      <c r="M18808" t="s">
        <v>1125</v>
      </c>
    </row>
    <row r="18809" spans="1:13" x14ac:dyDescent="0.25">
      <c r="A18809">
        <v>135582770</v>
      </c>
      <c r="B18809" s="1">
        <v>44568.594537037039</v>
      </c>
      <c r="C18809" s="1">
        <v>44568.603645833333</v>
      </c>
      <c r="D18809">
        <v>787</v>
      </c>
      <c r="E18809" t="s">
        <v>141</v>
      </c>
      <c r="F18809" t="s">
        <v>49</v>
      </c>
      <c r="G18809">
        <v>47.505421130361903</v>
      </c>
      <c r="H18809">
        <v>19.048710465431199</v>
      </c>
      <c r="I18809">
        <v>47.484819557346</v>
      </c>
      <c r="J18809">
        <v>19.059739708900398</v>
      </c>
      <c r="K18809">
        <v>8263913</v>
      </c>
      <c r="L18809">
        <v>860204</v>
      </c>
      <c r="M18809" t="s">
        <v>1125</v>
      </c>
    </row>
    <row r="18810" spans="1:13" x14ac:dyDescent="0.25">
      <c r="A18810">
        <v>135582780</v>
      </c>
      <c r="B18810" s="1">
        <v>44568.594687500001</v>
      </c>
      <c r="C18810" s="1">
        <v>44568.595381944448</v>
      </c>
      <c r="D18810">
        <v>60</v>
      </c>
      <c r="E18810" t="s">
        <v>568</v>
      </c>
      <c r="F18810" t="s">
        <v>107</v>
      </c>
      <c r="G18810">
        <v>47.468040000000002</v>
      </c>
      <c r="H18810">
        <v>19.118459999999999</v>
      </c>
      <c r="I18810">
        <v>47.468769999999999</v>
      </c>
      <c r="J18810">
        <v>19.11683</v>
      </c>
      <c r="K18810">
        <v>321667285</v>
      </c>
      <c r="L18810">
        <v>860130</v>
      </c>
      <c r="M18810" t="s">
        <v>1125</v>
      </c>
    </row>
    <row r="18811" spans="1:13" x14ac:dyDescent="0.25">
      <c r="A18811">
        <v>135582798</v>
      </c>
      <c r="B18811" s="1">
        <v>44568.595046296294</v>
      </c>
      <c r="C18811" s="1">
        <v>44568.598402777781</v>
      </c>
      <c r="D18811">
        <v>290</v>
      </c>
      <c r="E18811" t="s">
        <v>12</v>
      </c>
      <c r="F18811" t="s">
        <v>8</v>
      </c>
      <c r="G18811">
        <v>47.485182000000002</v>
      </c>
      <c r="H18811">
        <v>19.064814999999999</v>
      </c>
      <c r="I18811">
        <v>47.4897314683273</v>
      </c>
      <c r="J18811">
        <v>19.0613865852355</v>
      </c>
      <c r="K18811">
        <v>8265527</v>
      </c>
      <c r="L18811">
        <v>860549</v>
      </c>
      <c r="M18811" t="s">
        <v>1125</v>
      </c>
    </row>
    <row r="18812" spans="1:13" x14ac:dyDescent="0.25">
      <c r="A18812">
        <v>135582813</v>
      </c>
      <c r="B18812" s="1">
        <v>44568.595393518517</v>
      </c>
      <c r="C18812" s="1">
        <v>44568.603136574071</v>
      </c>
      <c r="D18812">
        <v>669</v>
      </c>
      <c r="E18812" t="s">
        <v>309</v>
      </c>
      <c r="F18812" t="s">
        <v>309</v>
      </c>
      <c r="G18812">
        <v>47.485968888888998</v>
      </c>
      <c r="H18812">
        <v>19.075657777778002</v>
      </c>
      <c r="I18812">
        <v>47.486004444443999</v>
      </c>
      <c r="J18812">
        <v>19.077091111110999</v>
      </c>
      <c r="K18812">
        <v>8294002</v>
      </c>
      <c r="L18812">
        <v>860877</v>
      </c>
      <c r="M18812" t="s">
        <v>1125</v>
      </c>
    </row>
    <row r="18813" spans="1:13" x14ac:dyDescent="0.25">
      <c r="A18813">
        <v>135582817</v>
      </c>
      <c r="B18813" s="1">
        <v>44568.595578703702</v>
      </c>
      <c r="C18813" s="1">
        <v>44568.605856481481</v>
      </c>
      <c r="D18813">
        <v>888</v>
      </c>
      <c r="E18813" t="s">
        <v>33</v>
      </c>
      <c r="F18813" t="s">
        <v>40</v>
      </c>
      <c r="G18813">
        <v>47.492754512106998</v>
      </c>
      <c r="H18813">
        <v>19.071310758590698</v>
      </c>
      <c r="I18813">
        <v>47.481640164196499</v>
      </c>
      <c r="J18813">
        <v>19.073832035064601</v>
      </c>
      <c r="K18813">
        <v>8673420</v>
      </c>
      <c r="L18813">
        <v>860492</v>
      </c>
      <c r="M18813" t="s">
        <v>1125</v>
      </c>
    </row>
    <row r="18814" spans="1:13" x14ac:dyDescent="0.25">
      <c r="A18814">
        <v>135582828</v>
      </c>
      <c r="B18814" s="1">
        <v>44568.59574074074</v>
      </c>
      <c r="C18814" s="1">
        <v>44568.61959490741</v>
      </c>
      <c r="D18814">
        <v>2061</v>
      </c>
      <c r="E18814" t="s">
        <v>55</v>
      </c>
      <c r="F18814" t="s">
        <v>37</v>
      </c>
      <c r="G18814">
        <v>47.538296578979597</v>
      </c>
      <c r="H18814">
        <v>19.061236381530701</v>
      </c>
      <c r="I18814">
        <v>47.500267870718702</v>
      </c>
      <c r="J18814">
        <v>19.063704013824498</v>
      </c>
      <c r="K18814">
        <v>8715049</v>
      </c>
      <c r="L18814">
        <v>861026</v>
      </c>
      <c r="M18814" t="s">
        <v>1125</v>
      </c>
    </row>
    <row r="18815" spans="1:13" x14ac:dyDescent="0.25">
      <c r="A18815">
        <v>135582835</v>
      </c>
      <c r="B18815" s="1">
        <v>44568.59578703704</v>
      </c>
      <c r="C18815" s="1">
        <v>44568.606944444444</v>
      </c>
      <c r="D18815">
        <v>964</v>
      </c>
      <c r="E18815" t="s">
        <v>73</v>
      </c>
      <c r="F18815" t="s">
        <v>32</v>
      </c>
      <c r="G18815">
        <v>47.4774028</v>
      </c>
      <c r="H18815">
        <v>19.084675099999998</v>
      </c>
      <c r="I18815">
        <v>47.495827225142797</v>
      </c>
      <c r="J18815">
        <v>19.0667319819112</v>
      </c>
      <c r="K18815">
        <v>8259021</v>
      </c>
      <c r="L18815">
        <v>861568</v>
      </c>
      <c r="M18815" t="s">
        <v>1125</v>
      </c>
    </row>
    <row r="18816" spans="1:13" x14ac:dyDescent="0.25">
      <c r="A18816">
        <v>135582838</v>
      </c>
      <c r="B18816" s="1">
        <v>44568.595833333333</v>
      </c>
      <c r="C18816" s="1">
        <v>44568.597777777781</v>
      </c>
      <c r="D18816">
        <v>168</v>
      </c>
      <c r="E18816" t="s">
        <v>10</v>
      </c>
      <c r="F18816" t="s">
        <v>89</v>
      </c>
      <c r="G18816">
        <v>47.5077910250969</v>
      </c>
      <c r="H18816">
        <v>19.0728986263275</v>
      </c>
      <c r="I18816">
        <v>47.503569349155498</v>
      </c>
      <c r="J18816">
        <v>19.065560102462701</v>
      </c>
      <c r="K18816">
        <v>9012340</v>
      </c>
      <c r="L18816">
        <v>861385</v>
      </c>
      <c r="M18816" t="s">
        <v>1125</v>
      </c>
    </row>
    <row r="18817" spans="1:13" x14ac:dyDescent="0.25">
      <c r="A18817">
        <v>135582883</v>
      </c>
      <c r="B18817" s="1">
        <v>44568.596712962964</v>
      </c>
      <c r="C18817" s="1">
        <v>44568.601967592593</v>
      </c>
      <c r="D18817">
        <v>454</v>
      </c>
      <c r="E18817" t="s">
        <v>58</v>
      </c>
      <c r="F18817" t="s">
        <v>136</v>
      </c>
      <c r="G18817">
        <v>47.518280329044998</v>
      </c>
      <c r="H18817">
        <v>19.051703810691802</v>
      </c>
      <c r="I18817">
        <v>47.519841769777699</v>
      </c>
      <c r="J18817">
        <v>19.0439790487289</v>
      </c>
      <c r="K18817">
        <v>8496455</v>
      </c>
      <c r="L18817">
        <v>860178</v>
      </c>
      <c r="M18817" t="s">
        <v>1125</v>
      </c>
    </row>
    <row r="18818" spans="1:13" x14ac:dyDescent="0.25">
      <c r="A18818">
        <v>135582884</v>
      </c>
      <c r="B18818" s="1">
        <v>44568.596724537034</v>
      </c>
      <c r="C18818" s="1">
        <v>44568.606585648151</v>
      </c>
      <c r="D18818">
        <v>852</v>
      </c>
      <c r="E18818" t="s">
        <v>141</v>
      </c>
      <c r="F18818" t="s">
        <v>18</v>
      </c>
      <c r="G18818">
        <v>47.505421130361903</v>
      </c>
      <c r="H18818">
        <v>19.048710465431199</v>
      </c>
      <c r="I18818">
        <v>47.500604913708102</v>
      </c>
      <c r="J18818">
        <v>19.068403244018501</v>
      </c>
      <c r="K18818">
        <v>8289716</v>
      </c>
      <c r="L18818">
        <v>860358</v>
      </c>
      <c r="M18818" t="s">
        <v>1125</v>
      </c>
    </row>
    <row r="18819" spans="1:13" x14ac:dyDescent="0.25">
      <c r="A18819">
        <v>135582910</v>
      </c>
      <c r="B18819" s="1">
        <v>44568.59716435185</v>
      </c>
      <c r="C18819" s="1">
        <v>44568.612893518519</v>
      </c>
      <c r="D18819">
        <v>1359</v>
      </c>
      <c r="E18819" t="s">
        <v>45</v>
      </c>
      <c r="F18819" t="s">
        <v>20</v>
      </c>
      <c r="G18819">
        <v>47.513602974448403</v>
      </c>
      <c r="H18819">
        <v>19.048072099685701</v>
      </c>
      <c r="I18819">
        <v>47.484504164342603</v>
      </c>
      <c r="J18819">
        <v>19.053457975387499</v>
      </c>
      <c r="K18819">
        <v>321944518</v>
      </c>
      <c r="L18819">
        <v>860056</v>
      </c>
      <c r="M18819" t="s">
        <v>1128</v>
      </c>
    </row>
    <row r="18820" spans="1:13" x14ac:dyDescent="0.25">
      <c r="A18820">
        <v>135582920</v>
      </c>
      <c r="B18820" s="1">
        <v>44568.597326388888</v>
      </c>
      <c r="C18820" s="1">
        <v>44568.600092592591</v>
      </c>
      <c r="D18820">
        <v>239</v>
      </c>
      <c r="E18820" t="s">
        <v>133</v>
      </c>
      <c r="F18820" t="s">
        <v>173</v>
      </c>
      <c r="G18820">
        <v>47.4855772178568</v>
      </c>
      <c r="H18820">
        <v>19.085177779197601</v>
      </c>
      <c r="I18820">
        <v>47.479537399999998</v>
      </c>
      <c r="J18820">
        <v>19.089268300000001</v>
      </c>
      <c r="K18820">
        <v>8442908</v>
      </c>
      <c r="L18820">
        <v>860734</v>
      </c>
      <c r="M18820" t="s">
        <v>1125</v>
      </c>
    </row>
    <row r="18821" spans="1:13" x14ac:dyDescent="0.25">
      <c r="A18821">
        <v>135582936</v>
      </c>
      <c r="B18821" s="1">
        <v>44568.597604166665</v>
      </c>
      <c r="C18821" s="1">
        <v>44568.601956018516</v>
      </c>
      <c r="D18821">
        <v>376</v>
      </c>
      <c r="E18821" t="s">
        <v>18</v>
      </c>
      <c r="F18821" t="s">
        <v>9</v>
      </c>
      <c r="G18821">
        <v>47.500604913708102</v>
      </c>
      <c r="H18821">
        <v>19.068403244018501</v>
      </c>
      <c r="I18821">
        <v>47.489745967753599</v>
      </c>
      <c r="J18821">
        <v>19.066531062126099</v>
      </c>
      <c r="K18821">
        <v>8688924</v>
      </c>
      <c r="L18821">
        <v>860319</v>
      </c>
      <c r="M18821" t="s">
        <v>1125</v>
      </c>
    </row>
    <row r="18822" spans="1:13" x14ac:dyDescent="0.25">
      <c r="A18822">
        <v>135582956</v>
      </c>
      <c r="B18822" s="1">
        <v>44568.597951388889</v>
      </c>
      <c r="C18822" s="1">
        <v>44568.716041666667</v>
      </c>
      <c r="D18822">
        <v>10203</v>
      </c>
      <c r="E18822" t="s">
        <v>89</v>
      </c>
      <c r="F18822" t="s">
        <v>74</v>
      </c>
      <c r="G18822">
        <v>47.503569349155498</v>
      </c>
      <c r="H18822">
        <v>19.065560102462701</v>
      </c>
      <c r="I18822">
        <v>47.509675268709302</v>
      </c>
      <c r="J18822">
        <v>19.055308699607799</v>
      </c>
      <c r="K18822">
        <v>9012340</v>
      </c>
      <c r="L18822">
        <v>861462</v>
      </c>
      <c r="M18822" t="s">
        <v>1125</v>
      </c>
    </row>
    <row r="18823" spans="1:13" x14ac:dyDescent="0.25">
      <c r="A18823">
        <v>135583026</v>
      </c>
      <c r="B18823" s="1">
        <v>44568.599131944444</v>
      </c>
      <c r="C18823" s="1">
        <v>44568.603437500002</v>
      </c>
      <c r="D18823">
        <v>372</v>
      </c>
      <c r="E18823" t="s">
        <v>23</v>
      </c>
      <c r="F18823" t="s">
        <v>12</v>
      </c>
      <c r="G18823">
        <v>47.492537032752097</v>
      </c>
      <c r="H18823">
        <v>19.056617617607099</v>
      </c>
      <c r="I18823">
        <v>47.485182000000002</v>
      </c>
      <c r="J18823">
        <v>19.064814999999999</v>
      </c>
      <c r="K18823">
        <v>8629152</v>
      </c>
      <c r="L18823">
        <v>860818</v>
      </c>
      <c r="M18823" t="s">
        <v>1128</v>
      </c>
    </row>
    <row r="18824" spans="1:13" x14ac:dyDescent="0.25">
      <c r="A18824">
        <v>135583037</v>
      </c>
      <c r="B18824" s="1">
        <v>44568.599328703705</v>
      </c>
      <c r="C18824" s="1">
        <v>44568.601759259262</v>
      </c>
      <c r="D18824">
        <v>210</v>
      </c>
      <c r="E18824" t="s">
        <v>103</v>
      </c>
      <c r="F18824" t="s">
        <v>60</v>
      </c>
      <c r="G18824">
        <v>47.530329000000002</v>
      </c>
      <c r="H18824">
        <v>19.080442999999999</v>
      </c>
      <c r="I18824">
        <v>47.533450000000002</v>
      </c>
      <c r="J18824">
        <v>19.07375</v>
      </c>
      <c r="K18824">
        <v>8393342</v>
      </c>
      <c r="L18824">
        <v>861167</v>
      </c>
      <c r="M18824" t="s">
        <v>1126</v>
      </c>
    </row>
    <row r="18825" spans="1:13" x14ac:dyDescent="0.25">
      <c r="A18825">
        <v>135583044</v>
      </c>
      <c r="B18825" s="1">
        <v>44568.599432870367</v>
      </c>
      <c r="C18825" s="1">
        <v>44568.608888888892</v>
      </c>
      <c r="D18825">
        <v>817</v>
      </c>
      <c r="E18825" t="s">
        <v>65</v>
      </c>
      <c r="F18825" t="s">
        <v>39</v>
      </c>
      <c r="G18825">
        <v>47.514037757750003</v>
      </c>
      <c r="H18825">
        <v>19.036822915077199</v>
      </c>
      <c r="I18825">
        <v>47.491279259483498</v>
      </c>
      <c r="J18825">
        <v>19.0451163053512</v>
      </c>
      <c r="K18825">
        <v>9077751</v>
      </c>
      <c r="L18825">
        <v>860417</v>
      </c>
      <c r="M18825" t="s">
        <v>1125</v>
      </c>
    </row>
    <row r="18826" spans="1:13" x14ac:dyDescent="0.25">
      <c r="A18826">
        <v>135583047</v>
      </c>
      <c r="B18826" s="1">
        <v>44568.59946759259</v>
      </c>
      <c r="C18826" s="1">
        <v>44568.605162037034</v>
      </c>
      <c r="D18826">
        <v>492</v>
      </c>
      <c r="E18826" t="s">
        <v>126</v>
      </c>
      <c r="F18826" t="s">
        <v>109</v>
      </c>
      <c r="G18826">
        <v>47.473264786964599</v>
      </c>
      <c r="H18826">
        <v>19.052653312683098</v>
      </c>
      <c r="I18826">
        <v>47.4682171617603</v>
      </c>
      <c r="J18826">
        <v>19.058446884155199</v>
      </c>
      <c r="K18826">
        <v>8673172</v>
      </c>
      <c r="L18826">
        <v>860876</v>
      </c>
      <c r="M18826" t="s">
        <v>1125</v>
      </c>
    </row>
    <row r="18827" spans="1:13" x14ac:dyDescent="0.25">
      <c r="A18827">
        <v>135583055</v>
      </c>
      <c r="B18827" s="1">
        <v>44568.599560185183</v>
      </c>
      <c r="C18827" s="1">
        <v>44568.614166666666</v>
      </c>
      <c r="D18827">
        <v>1262</v>
      </c>
      <c r="E18827" t="s">
        <v>68</v>
      </c>
      <c r="F18827" t="s">
        <v>288</v>
      </c>
      <c r="G18827">
        <v>47.508584589786601</v>
      </c>
      <c r="H18827">
        <v>19.048211574554401</v>
      </c>
      <c r="I18827">
        <v>47.485204444444001</v>
      </c>
      <c r="J18827">
        <v>19.054357777778002</v>
      </c>
      <c r="K18827">
        <v>8748193</v>
      </c>
      <c r="L18827">
        <v>861534</v>
      </c>
      <c r="M18827" t="s">
        <v>1125</v>
      </c>
    </row>
    <row r="18828" spans="1:13" x14ac:dyDescent="0.25">
      <c r="A18828">
        <v>135583058</v>
      </c>
      <c r="B18828" s="1">
        <v>44568.599652777775</v>
      </c>
      <c r="C18828" s="1">
        <v>44568.610347222224</v>
      </c>
      <c r="D18828">
        <v>924</v>
      </c>
      <c r="E18828" t="s">
        <v>40</v>
      </c>
      <c r="F18828" t="s">
        <v>63</v>
      </c>
      <c r="G18828">
        <v>47.481640164196499</v>
      </c>
      <c r="H18828">
        <v>19.073832035064601</v>
      </c>
      <c r="I18828">
        <v>47.500902089602803</v>
      </c>
      <c r="J18828">
        <v>19.083112478256201</v>
      </c>
      <c r="K18828">
        <v>8862329</v>
      </c>
      <c r="L18828">
        <v>860500</v>
      </c>
      <c r="M18828" t="s">
        <v>1125</v>
      </c>
    </row>
    <row r="18829" spans="1:13" x14ac:dyDescent="0.25">
      <c r="A18829">
        <v>135583070</v>
      </c>
      <c r="B18829" s="1">
        <v>44568.599849537037</v>
      </c>
      <c r="C18829" s="1">
        <v>44568.601782407408</v>
      </c>
      <c r="D18829">
        <v>167</v>
      </c>
      <c r="E18829" t="s">
        <v>22</v>
      </c>
      <c r="F18829" t="s">
        <v>141</v>
      </c>
      <c r="G18829">
        <v>47.502895299075497</v>
      </c>
      <c r="H18829">
        <v>19.051328301429699</v>
      </c>
      <c r="I18829">
        <v>47.505421130361903</v>
      </c>
      <c r="J18829">
        <v>19.048710465431199</v>
      </c>
      <c r="K18829">
        <v>8553860</v>
      </c>
      <c r="L18829">
        <v>861258</v>
      </c>
      <c r="M18829" t="s">
        <v>1125</v>
      </c>
    </row>
    <row r="18830" spans="1:13" x14ac:dyDescent="0.25">
      <c r="A18830">
        <v>135583077</v>
      </c>
      <c r="B18830" s="1">
        <v>44568.599918981483</v>
      </c>
      <c r="C18830" s="1">
        <v>44568.602534722224</v>
      </c>
      <c r="D18830">
        <v>226</v>
      </c>
      <c r="E18830" t="s">
        <v>45</v>
      </c>
      <c r="F18830" t="s">
        <v>136</v>
      </c>
      <c r="G18830">
        <v>47.513602974448403</v>
      </c>
      <c r="H18830">
        <v>19.048072099685701</v>
      </c>
      <c r="I18830">
        <v>47.519841769777699</v>
      </c>
      <c r="J18830">
        <v>19.0439790487289</v>
      </c>
      <c r="K18830">
        <v>8252441</v>
      </c>
      <c r="L18830">
        <v>860827</v>
      </c>
      <c r="M18830" t="s">
        <v>1125</v>
      </c>
    </row>
    <row r="18831" spans="1:13" x14ac:dyDescent="0.25">
      <c r="A18831">
        <v>135583106</v>
      </c>
      <c r="B18831" s="1">
        <v>44568.600370370368</v>
      </c>
      <c r="C18831" s="1">
        <v>44568.614849537036</v>
      </c>
      <c r="D18831">
        <v>1251</v>
      </c>
      <c r="E18831" t="s">
        <v>114</v>
      </c>
      <c r="F18831" t="s">
        <v>89</v>
      </c>
      <c r="G18831">
        <v>47.506472014319698</v>
      </c>
      <c r="H18831">
        <v>19.039306640625</v>
      </c>
      <c r="I18831">
        <v>47.503569349155498</v>
      </c>
      <c r="J18831">
        <v>19.065560102462701</v>
      </c>
      <c r="K18831">
        <v>321926408</v>
      </c>
      <c r="L18831">
        <v>861234</v>
      </c>
      <c r="M18831" t="s">
        <v>1125</v>
      </c>
    </row>
    <row r="18832" spans="1:13" x14ac:dyDescent="0.25">
      <c r="A18832">
        <v>135583107</v>
      </c>
      <c r="B18832" s="1">
        <v>44568.600393518522</v>
      </c>
      <c r="C18832" s="1">
        <v>44568.604849537034</v>
      </c>
      <c r="D18832">
        <v>385</v>
      </c>
      <c r="E18832" t="s">
        <v>33</v>
      </c>
      <c r="F18832" t="s">
        <v>88</v>
      </c>
      <c r="G18832">
        <v>47.492754512106998</v>
      </c>
      <c r="H18832">
        <v>19.071310758590698</v>
      </c>
      <c r="I18832">
        <v>47.483510000000003</v>
      </c>
      <c r="J18832">
        <v>19.07207</v>
      </c>
      <c r="K18832">
        <v>8303549</v>
      </c>
      <c r="L18832">
        <v>860071</v>
      </c>
      <c r="M18832" t="s">
        <v>1125</v>
      </c>
    </row>
    <row r="18833" spans="1:13" x14ac:dyDescent="0.25">
      <c r="A18833">
        <v>135583116</v>
      </c>
      <c r="B18833" s="1">
        <v>44568.60052083333</v>
      </c>
      <c r="C18833" s="1">
        <v>44568.608136574076</v>
      </c>
      <c r="D18833">
        <v>658</v>
      </c>
      <c r="E18833" t="s">
        <v>88</v>
      </c>
      <c r="F18833" t="s">
        <v>50</v>
      </c>
      <c r="G18833">
        <v>47.483510000000003</v>
      </c>
      <c r="H18833">
        <v>19.07207</v>
      </c>
      <c r="I18833">
        <v>47.491297383231597</v>
      </c>
      <c r="J18833">
        <v>19.058243036270099</v>
      </c>
      <c r="K18833">
        <v>8282977</v>
      </c>
      <c r="L18833">
        <v>860932</v>
      </c>
      <c r="M18833" t="s">
        <v>1125</v>
      </c>
    </row>
    <row r="18834" spans="1:13" x14ac:dyDescent="0.25">
      <c r="A18834">
        <v>135583123</v>
      </c>
      <c r="B18834" s="1">
        <v>44568.60056712963</v>
      </c>
      <c r="C18834" s="1">
        <v>44568.60355324074</v>
      </c>
      <c r="D18834">
        <v>258</v>
      </c>
      <c r="E18834" t="s">
        <v>92</v>
      </c>
      <c r="F18834" t="s">
        <v>102</v>
      </c>
      <c r="G18834">
        <v>47.521316219874798</v>
      </c>
      <c r="H18834">
        <v>19.053297042846602</v>
      </c>
      <c r="I18834">
        <v>47.519649762170197</v>
      </c>
      <c r="J18834">
        <v>19.061311483383101</v>
      </c>
      <c r="K18834">
        <v>8259616</v>
      </c>
      <c r="L18834">
        <v>861407</v>
      </c>
      <c r="M18834" t="s">
        <v>1126</v>
      </c>
    </row>
    <row r="18835" spans="1:13" x14ac:dyDescent="0.25">
      <c r="A18835">
        <v>135583128</v>
      </c>
      <c r="B18835" s="1">
        <v>44568.600648148145</v>
      </c>
      <c r="C18835" s="1">
        <v>44568.614803240744</v>
      </c>
      <c r="D18835">
        <v>1223</v>
      </c>
      <c r="E18835" t="s">
        <v>125</v>
      </c>
      <c r="F18835" t="s">
        <v>101</v>
      </c>
      <c r="G18835">
        <v>47.518845496253697</v>
      </c>
      <c r="H18835">
        <v>19.081320762634199</v>
      </c>
      <c r="I18835">
        <v>47.4991552510809</v>
      </c>
      <c r="J18835">
        <v>19.0543001890182</v>
      </c>
      <c r="K18835">
        <v>321918939</v>
      </c>
      <c r="L18835">
        <v>860861</v>
      </c>
      <c r="M18835" t="s">
        <v>1125</v>
      </c>
    </row>
    <row r="18836" spans="1:13" x14ac:dyDescent="0.25">
      <c r="A18836">
        <v>135583134</v>
      </c>
      <c r="B18836" s="1">
        <v>44568.600787037038</v>
      </c>
      <c r="C18836" s="1">
        <v>44568.605381944442</v>
      </c>
      <c r="D18836">
        <v>397</v>
      </c>
      <c r="E18836" t="s">
        <v>36</v>
      </c>
      <c r="F18836" t="s">
        <v>51</v>
      </c>
      <c r="G18836">
        <v>47.495046000000002</v>
      </c>
      <c r="H18836">
        <v>19.077116</v>
      </c>
      <c r="I18836">
        <v>47.485667846372699</v>
      </c>
      <c r="J18836">
        <v>19.0746796131134</v>
      </c>
      <c r="K18836">
        <v>8256388</v>
      </c>
      <c r="L18836">
        <v>861249</v>
      </c>
      <c r="M18836" t="s">
        <v>1126</v>
      </c>
    </row>
    <row r="18837" spans="1:13" x14ac:dyDescent="0.25">
      <c r="A18837">
        <v>135583141</v>
      </c>
      <c r="B18837" s="1">
        <v>44568.600856481484</v>
      </c>
      <c r="C18837" s="1">
        <v>44568.607037037036</v>
      </c>
      <c r="D18837">
        <v>534</v>
      </c>
      <c r="E18837" t="s">
        <v>38</v>
      </c>
      <c r="F18837" t="s">
        <v>131</v>
      </c>
      <c r="G18837">
        <v>47.479279965715399</v>
      </c>
      <c r="H18837">
        <v>19.051489233970599</v>
      </c>
      <c r="I18837">
        <v>47.494215225100596</v>
      </c>
      <c r="J18837">
        <v>19.060351252555801</v>
      </c>
      <c r="K18837">
        <v>8381124</v>
      </c>
      <c r="L18837">
        <v>860519</v>
      </c>
      <c r="M18837" t="s">
        <v>1128</v>
      </c>
    </row>
    <row r="18838" spans="1:13" x14ac:dyDescent="0.25">
      <c r="A18838">
        <v>135583149</v>
      </c>
      <c r="B18838" s="1">
        <v>44568.600960648146</v>
      </c>
      <c r="C18838" s="1">
        <v>44568.608703703707</v>
      </c>
      <c r="D18838">
        <v>669</v>
      </c>
      <c r="E18838" t="s">
        <v>48</v>
      </c>
      <c r="F18838" t="s">
        <v>123</v>
      </c>
      <c r="G18838">
        <v>47.477129953774003</v>
      </c>
      <c r="H18838">
        <v>19.047589302062899</v>
      </c>
      <c r="I18838">
        <v>47.490412937033</v>
      </c>
      <c r="J18838">
        <v>19.024157524108801</v>
      </c>
      <c r="K18838">
        <v>8291260</v>
      </c>
      <c r="L18838">
        <v>861252</v>
      </c>
      <c r="M18838" t="s">
        <v>1126</v>
      </c>
    </row>
    <row r="18839" spans="1:13" x14ac:dyDescent="0.25">
      <c r="A18839">
        <v>135583164</v>
      </c>
      <c r="B18839" s="1">
        <v>44568.601134259261</v>
      </c>
      <c r="C18839" s="1">
        <v>44568.616365740738</v>
      </c>
      <c r="D18839">
        <v>1316</v>
      </c>
      <c r="E18839" t="s">
        <v>146</v>
      </c>
      <c r="F18839" t="s">
        <v>64</v>
      </c>
      <c r="G18839">
        <v>47.496369000000001</v>
      </c>
      <c r="H18839">
        <v>19.033605000000001</v>
      </c>
      <c r="I18839">
        <v>47.479129999999998</v>
      </c>
      <c r="J18839">
        <v>19.080393099999998</v>
      </c>
      <c r="K18839">
        <v>8539671</v>
      </c>
      <c r="L18839">
        <v>860690</v>
      </c>
      <c r="M18839" t="s">
        <v>1125</v>
      </c>
    </row>
    <row r="18840" spans="1:13" x14ac:dyDescent="0.25">
      <c r="A18840">
        <v>135583182</v>
      </c>
      <c r="B18840" s="1">
        <v>44568.601458333331</v>
      </c>
      <c r="C18840" s="1">
        <v>44568.614351851851</v>
      </c>
      <c r="D18840">
        <v>1114</v>
      </c>
      <c r="E18840" t="s">
        <v>59</v>
      </c>
      <c r="F18840" t="s">
        <v>135</v>
      </c>
      <c r="G18840">
        <v>47.535022637234</v>
      </c>
      <c r="H18840">
        <v>19.060120582580499</v>
      </c>
      <c r="I18840">
        <v>47.495987598960298</v>
      </c>
      <c r="J18840">
        <v>19.048817753791798</v>
      </c>
      <c r="K18840">
        <v>8319346</v>
      </c>
      <c r="L18840">
        <v>861421</v>
      </c>
      <c r="M18840" t="s">
        <v>1125</v>
      </c>
    </row>
    <row r="18841" spans="1:13" x14ac:dyDescent="0.25">
      <c r="A18841">
        <v>135583188</v>
      </c>
      <c r="B18841" s="1">
        <v>44568.6016087963</v>
      </c>
      <c r="C18841" s="1">
        <v>44568.619039351855</v>
      </c>
      <c r="D18841">
        <v>1506</v>
      </c>
      <c r="E18841" t="s">
        <v>114</v>
      </c>
      <c r="F18841" t="s">
        <v>114</v>
      </c>
      <c r="G18841">
        <v>47.506472014319698</v>
      </c>
      <c r="H18841">
        <v>19.039306640625</v>
      </c>
      <c r="I18841">
        <v>47.506472014319698</v>
      </c>
      <c r="J18841">
        <v>19.039306640625</v>
      </c>
      <c r="K18841">
        <v>9026064</v>
      </c>
      <c r="L18841">
        <v>860114</v>
      </c>
      <c r="M18841" t="s">
        <v>1125</v>
      </c>
    </row>
    <row r="18842" spans="1:13" x14ac:dyDescent="0.25">
      <c r="A18842">
        <v>135583190</v>
      </c>
      <c r="B18842" s="1">
        <v>44568.601620370369</v>
      </c>
      <c r="C18842" s="1">
        <v>44568.614664351851</v>
      </c>
      <c r="D18842">
        <v>1127</v>
      </c>
      <c r="E18842" t="s">
        <v>125</v>
      </c>
      <c r="F18842" t="s">
        <v>101</v>
      </c>
      <c r="G18842">
        <v>47.518845496253697</v>
      </c>
      <c r="H18842">
        <v>19.081320762634199</v>
      </c>
      <c r="I18842">
        <v>47.4991552510809</v>
      </c>
      <c r="J18842">
        <v>19.0543001890182</v>
      </c>
      <c r="K18842">
        <v>321896235</v>
      </c>
      <c r="L18842">
        <v>860691</v>
      </c>
      <c r="M18842" t="s">
        <v>1125</v>
      </c>
    </row>
    <row r="18843" spans="1:13" x14ac:dyDescent="0.25">
      <c r="A18843">
        <v>135583193</v>
      </c>
      <c r="B18843" s="1">
        <v>44568.601643518516</v>
      </c>
      <c r="C18843" s="1">
        <v>44568.614930555559</v>
      </c>
      <c r="D18843">
        <v>1148</v>
      </c>
      <c r="E18843" t="s">
        <v>125</v>
      </c>
      <c r="F18843" t="s">
        <v>101</v>
      </c>
      <c r="G18843">
        <v>47.518845496253697</v>
      </c>
      <c r="H18843">
        <v>19.081320762634199</v>
      </c>
      <c r="I18843">
        <v>47.4991552510809</v>
      </c>
      <c r="J18843">
        <v>19.0543001890182</v>
      </c>
      <c r="K18843">
        <v>321918917</v>
      </c>
      <c r="L18843">
        <v>860168</v>
      </c>
      <c r="M18843" t="s">
        <v>1125</v>
      </c>
    </row>
    <row r="18844" spans="1:13" x14ac:dyDescent="0.25">
      <c r="A18844">
        <v>135583230</v>
      </c>
      <c r="B18844" s="1">
        <v>44568.602395833332</v>
      </c>
      <c r="C18844" s="1">
        <v>44568.615034722221</v>
      </c>
      <c r="D18844">
        <v>1092</v>
      </c>
      <c r="E18844" t="s">
        <v>98</v>
      </c>
      <c r="F18844" t="s">
        <v>105</v>
      </c>
      <c r="G18844">
        <v>47.474296000000002</v>
      </c>
      <c r="H18844">
        <v>19.047180999999998</v>
      </c>
      <c r="I18844">
        <v>47.500688268092198</v>
      </c>
      <c r="J18844">
        <v>19.056724905967702</v>
      </c>
      <c r="K18844">
        <v>321802743</v>
      </c>
      <c r="L18844">
        <v>860847</v>
      </c>
      <c r="M18844" t="s">
        <v>1125</v>
      </c>
    </row>
    <row r="18845" spans="1:13" x14ac:dyDescent="0.25">
      <c r="A18845">
        <v>135583237</v>
      </c>
      <c r="B18845" s="1">
        <v>44568.602581018517</v>
      </c>
      <c r="C18845" s="1">
        <v>44568.606493055559</v>
      </c>
      <c r="D18845">
        <v>338</v>
      </c>
      <c r="E18845" t="s">
        <v>23</v>
      </c>
      <c r="F18845" t="s">
        <v>37</v>
      </c>
      <c r="G18845">
        <v>47.492537032752097</v>
      </c>
      <c r="H18845">
        <v>19.056617617607099</v>
      </c>
      <c r="I18845">
        <v>47.500267870718702</v>
      </c>
      <c r="J18845">
        <v>19.063704013824498</v>
      </c>
      <c r="K18845">
        <v>321355063</v>
      </c>
      <c r="L18845">
        <v>861135</v>
      </c>
      <c r="M18845" t="s">
        <v>1125</v>
      </c>
    </row>
    <row r="18846" spans="1:13" x14ac:dyDescent="0.25">
      <c r="A18846">
        <v>135583247</v>
      </c>
      <c r="B18846" s="1">
        <v>44568.602824074071</v>
      </c>
      <c r="C18846" s="1">
        <v>44568.617164351854</v>
      </c>
      <c r="D18846">
        <v>1239</v>
      </c>
      <c r="E18846" t="s">
        <v>67</v>
      </c>
      <c r="F18846" t="s">
        <v>39</v>
      </c>
      <c r="G18846">
        <v>47.480799061075999</v>
      </c>
      <c r="H18846">
        <v>19.077243804931602</v>
      </c>
      <c r="I18846">
        <v>47.491279259483498</v>
      </c>
      <c r="J18846">
        <v>19.0451163053512</v>
      </c>
      <c r="K18846">
        <v>321356826</v>
      </c>
      <c r="L18846">
        <v>860576</v>
      </c>
      <c r="M18846" t="s">
        <v>1125</v>
      </c>
    </row>
    <row r="18847" spans="1:13" x14ac:dyDescent="0.25">
      <c r="A18847">
        <v>135583258</v>
      </c>
      <c r="B18847" s="1">
        <v>44568.603078703702</v>
      </c>
      <c r="C18847" s="1">
        <v>44568.625798611109</v>
      </c>
      <c r="D18847">
        <v>1963</v>
      </c>
      <c r="E18847" t="s">
        <v>146</v>
      </c>
      <c r="F18847" t="s">
        <v>61</v>
      </c>
      <c r="G18847">
        <v>47.496369000000001</v>
      </c>
      <c r="H18847">
        <v>19.033605000000001</v>
      </c>
      <c r="I18847">
        <v>47.528739999999999</v>
      </c>
      <c r="J18847">
        <v>19.069095000000001</v>
      </c>
      <c r="K18847">
        <v>9135184</v>
      </c>
      <c r="L18847">
        <v>860919</v>
      </c>
      <c r="M18847" t="s">
        <v>1125</v>
      </c>
    </row>
    <row r="18848" spans="1:13" x14ac:dyDescent="0.25">
      <c r="A18848">
        <v>135583280</v>
      </c>
      <c r="B18848" s="1">
        <v>44568.603449074071</v>
      </c>
      <c r="C18848" s="1">
        <v>44568.605810185189</v>
      </c>
      <c r="D18848">
        <v>204</v>
      </c>
      <c r="E18848" t="s">
        <v>162</v>
      </c>
      <c r="F18848" t="s">
        <v>114</v>
      </c>
      <c r="G18848">
        <v>47.512197150452401</v>
      </c>
      <c r="H18848">
        <v>19.038255214691102</v>
      </c>
      <c r="I18848">
        <v>47.506472014319698</v>
      </c>
      <c r="J18848">
        <v>19.039306640625</v>
      </c>
      <c r="K18848">
        <v>321527038</v>
      </c>
      <c r="L18848">
        <v>860459</v>
      </c>
      <c r="M18848" t="s">
        <v>1125</v>
      </c>
    </row>
    <row r="18849" spans="1:13" x14ac:dyDescent="0.25">
      <c r="A18849">
        <v>135583286</v>
      </c>
      <c r="B18849" s="1">
        <v>44568.603495370371</v>
      </c>
      <c r="C18849" s="1">
        <v>44568.609502314815</v>
      </c>
      <c r="D18849">
        <v>519</v>
      </c>
      <c r="E18849" t="s">
        <v>309</v>
      </c>
      <c r="F18849" t="s">
        <v>40</v>
      </c>
      <c r="G18849">
        <v>47.486004444443999</v>
      </c>
      <c r="H18849">
        <v>19.077091111110999</v>
      </c>
      <c r="I18849">
        <v>47.481640164196499</v>
      </c>
      <c r="J18849">
        <v>19.073832035064601</v>
      </c>
      <c r="K18849">
        <v>8294002</v>
      </c>
      <c r="L18849">
        <v>860877</v>
      </c>
      <c r="M18849" t="s">
        <v>1125</v>
      </c>
    </row>
    <row r="18850" spans="1:13" x14ac:dyDescent="0.25">
      <c r="A18850">
        <v>135583300</v>
      </c>
      <c r="B18850" s="1">
        <v>44568.603715277779</v>
      </c>
      <c r="C18850" s="1">
        <v>44568.608657407407</v>
      </c>
      <c r="D18850">
        <v>427</v>
      </c>
      <c r="E18850" t="s">
        <v>141</v>
      </c>
      <c r="F18850" t="s">
        <v>92</v>
      </c>
      <c r="G18850">
        <v>47.505421130361903</v>
      </c>
      <c r="H18850">
        <v>19.048710465431199</v>
      </c>
      <c r="I18850">
        <v>47.521316219874798</v>
      </c>
      <c r="J18850">
        <v>19.053297042846602</v>
      </c>
      <c r="K18850">
        <v>8305327</v>
      </c>
      <c r="L18850">
        <v>861258</v>
      </c>
      <c r="M18850" t="s">
        <v>1126</v>
      </c>
    </row>
    <row r="18851" spans="1:13" x14ac:dyDescent="0.25">
      <c r="A18851">
        <v>135583302</v>
      </c>
      <c r="B18851" s="1">
        <v>44568.603877314818</v>
      </c>
      <c r="C18851" s="1">
        <v>44568.608703703707</v>
      </c>
      <c r="D18851">
        <v>417</v>
      </c>
      <c r="E18851" t="s">
        <v>26</v>
      </c>
      <c r="F18851" t="s">
        <v>112</v>
      </c>
      <c r="G18851">
        <v>47.515001514559302</v>
      </c>
      <c r="H18851">
        <v>19.039805531501699</v>
      </c>
      <c r="I18851">
        <v>47.503424392879502</v>
      </c>
      <c r="J18851">
        <v>19.0397143363952</v>
      </c>
      <c r="K18851">
        <v>9129671</v>
      </c>
      <c r="L18851">
        <v>860527</v>
      </c>
      <c r="M18851" t="s">
        <v>1125</v>
      </c>
    </row>
    <row r="18852" spans="1:13" x14ac:dyDescent="0.25">
      <c r="A18852">
        <v>135583324</v>
      </c>
      <c r="B18852" s="1">
        <v>44568.604224537034</v>
      </c>
      <c r="C18852" s="1">
        <v>44568.613310185188</v>
      </c>
      <c r="D18852">
        <v>785</v>
      </c>
      <c r="E18852" t="s">
        <v>23</v>
      </c>
      <c r="F18852" t="s">
        <v>141</v>
      </c>
      <c r="G18852">
        <v>47.492537032752097</v>
      </c>
      <c r="H18852">
        <v>19.056617617607099</v>
      </c>
      <c r="I18852">
        <v>47.505421130361903</v>
      </c>
      <c r="J18852">
        <v>19.048710465431199</v>
      </c>
      <c r="K18852">
        <v>321931322</v>
      </c>
      <c r="L18852">
        <v>860475</v>
      </c>
      <c r="M18852" t="s">
        <v>1128</v>
      </c>
    </row>
    <row r="18853" spans="1:13" x14ac:dyDescent="0.25">
      <c r="A18853">
        <v>135583330</v>
      </c>
      <c r="B18853" s="1">
        <v>44568.604247685187</v>
      </c>
      <c r="C18853" s="1">
        <v>44568.613402777781</v>
      </c>
      <c r="D18853">
        <v>791</v>
      </c>
      <c r="E18853" t="s">
        <v>23</v>
      </c>
      <c r="F18853" t="s">
        <v>141</v>
      </c>
      <c r="G18853">
        <v>47.492537032752097</v>
      </c>
      <c r="H18853">
        <v>19.056617617607099</v>
      </c>
      <c r="I18853">
        <v>47.505421130361903</v>
      </c>
      <c r="J18853">
        <v>19.048710465431199</v>
      </c>
      <c r="K18853">
        <v>321931338</v>
      </c>
      <c r="L18853">
        <v>860937</v>
      </c>
      <c r="M18853" t="s">
        <v>1128</v>
      </c>
    </row>
    <row r="18854" spans="1:13" x14ac:dyDescent="0.25">
      <c r="A18854">
        <v>135583332</v>
      </c>
      <c r="B18854" s="1">
        <v>44568.60429398148</v>
      </c>
      <c r="C18854" s="1">
        <v>44568.608240740738</v>
      </c>
      <c r="D18854">
        <v>341</v>
      </c>
      <c r="E18854" t="s">
        <v>60</v>
      </c>
      <c r="F18854" t="s">
        <v>147</v>
      </c>
      <c r="G18854">
        <v>47.533450000000002</v>
      </c>
      <c r="H18854">
        <v>19.07375</v>
      </c>
      <c r="I18854">
        <v>47.525509999999997</v>
      </c>
      <c r="J18854">
        <v>19.088246000000002</v>
      </c>
      <c r="K18854">
        <v>8393342</v>
      </c>
      <c r="L18854">
        <v>861167</v>
      </c>
      <c r="M18854" t="s">
        <v>1126</v>
      </c>
    </row>
    <row r="18855" spans="1:13" x14ac:dyDescent="0.25">
      <c r="A18855">
        <v>135583333</v>
      </c>
      <c r="B18855" s="1">
        <v>44568.604351851849</v>
      </c>
      <c r="C18855" s="1">
        <v>44568.60496527778</v>
      </c>
      <c r="D18855">
        <v>53</v>
      </c>
      <c r="E18855" t="s">
        <v>45</v>
      </c>
      <c r="F18855" t="s">
        <v>45</v>
      </c>
      <c r="G18855">
        <v>47.513602974448403</v>
      </c>
      <c r="H18855">
        <v>19.048072099685701</v>
      </c>
      <c r="I18855">
        <v>47.513602974448403</v>
      </c>
      <c r="J18855">
        <v>19.048072099685701</v>
      </c>
      <c r="K18855">
        <v>9110075</v>
      </c>
      <c r="L18855">
        <v>860225</v>
      </c>
      <c r="M18855" t="s">
        <v>1125</v>
      </c>
    </row>
    <row r="18856" spans="1:13" x14ac:dyDescent="0.25">
      <c r="A18856">
        <v>135583337</v>
      </c>
      <c r="B18856" s="1">
        <v>44568.604444444441</v>
      </c>
      <c r="C18856" s="1">
        <v>44568.615706018521</v>
      </c>
      <c r="D18856">
        <v>973</v>
      </c>
      <c r="E18856" t="s">
        <v>110</v>
      </c>
      <c r="F18856" t="s">
        <v>31</v>
      </c>
      <c r="G18856">
        <v>47.506461143213997</v>
      </c>
      <c r="H18856">
        <v>19.060056209564198</v>
      </c>
      <c r="I18856">
        <v>47.482959999999999</v>
      </c>
      <c r="J18856">
        <v>19.079260000000001</v>
      </c>
      <c r="K18856">
        <v>321930206</v>
      </c>
      <c r="L18856">
        <v>860021</v>
      </c>
      <c r="M18856" t="s">
        <v>1125</v>
      </c>
    </row>
    <row r="18857" spans="1:13" x14ac:dyDescent="0.25">
      <c r="A18857">
        <v>135583346</v>
      </c>
      <c r="B18857" s="1">
        <v>44568.604675925926</v>
      </c>
      <c r="C18857" s="1">
        <v>44568.619571759256</v>
      </c>
      <c r="D18857">
        <v>1287</v>
      </c>
      <c r="E18857" t="s">
        <v>48</v>
      </c>
      <c r="F18857" t="s">
        <v>33</v>
      </c>
      <c r="G18857">
        <v>47.477129953774003</v>
      </c>
      <c r="H18857">
        <v>19.047589302062899</v>
      </c>
      <c r="I18857">
        <v>47.492754512106998</v>
      </c>
      <c r="J18857">
        <v>19.071310758590698</v>
      </c>
      <c r="K18857">
        <v>9066645</v>
      </c>
      <c r="L18857">
        <v>860903</v>
      </c>
      <c r="M18857" t="s">
        <v>1125</v>
      </c>
    </row>
    <row r="18858" spans="1:13" x14ac:dyDescent="0.25">
      <c r="A18858">
        <v>135583353</v>
      </c>
      <c r="B18858" s="1">
        <v>44568.60491898148</v>
      </c>
      <c r="C18858" s="1">
        <v>44568.618773148148</v>
      </c>
      <c r="D18858">
        <v>1197</v>
      </c>
      <c r="E18858" t="s">
        <v>48</v>
      </c>
      <c r="F18858" t="s">
        <v>33</v>
      </c>
      <c r="G18858">
        <v>47.477129953774003</v>
      </c>
      <c r="H18858">
        <v>19.047589302062899</v>
      </c>
      <c r="I18858">
        <v>47.492754512106998</v>
      </c>
      <c r="J18858">
        <v>19.071310758590698</v>
      </c>
      <c r="K18858">
        <v>9067668</v>
      </c>
      <c r="L18858">
        <v>861035</v>
      </c>
      <c r="M18858" t="s">
        <v>1125</v>
      </c>
    </row>
    <row r="18859" spans="1:13" x14ac:dyDescent="0.25">
      <c r="A18859">
        <v>135583363</v>
      </c>
      <c r="B18859" s="1">
        <v>44568.605092592596</v>
      </c>
      <c r="C18859" s="1">
        <v>44568.610752314817</v>
      </c>
      <c r="D18859">
        <v>489</v>
      </c>
      <c r="E18859" t="s">
        <v>32</v>
      </c>
      <c r="F18859" t="s">
        <v>51</v>
      </c>
      <c r="G18859">
        <v>47.495827225142797</v>
      </c>
      <c r="H18859">
        <v>19.0667319819112</v>
      </c>
      <c r="I18859">
        <v>47.485667846372699</v>
      </c>
      <c r="J18859">
        <v>19.0746796131134</v>
      </c>
      <c r="K18859">
        <v>8303616</v>
      </c>
      <c r="L18859">
        <v>860011</v>
      </c>
      <c r="M18859" t="s">
        <v>1125</v>
      </c>
    </row>
    <row r="18860" spans="1:13" x14ac:dyDescent="0.25">
      <c r="A18860">
        <v>135583364</v>
      </c>
      <c r="B18860" s="1">
        <v>44568.605104166665</v>
      </c>
      <c r="C18860" s="1">
        <v>44568.609467592592</v>
      </c>
      <c r="D18860">
        <v>377</v>
      </c>
      <c r="E18860" t="s">
        <v>212</v>
      </c>
      <c r="F18860" t="s">
        <v>694</v>
      </c>
      <c r="G18860">
        <v>47.4773</v>
      </c>
      <c r="H18860">
        <v>19.09093</v>
      </c>
      <c r="I18860">
        <v>47.472053333333001</v>
      </c>
      <c r="J18860">
        <v>19.084271111111001</v>
      </c>
      <c r="K18860">
        <v>9139003</v>
      </c>
      <c r="L18860">
        <v>860110</v>
      </c>
      <c r="M18860" t="s">
        <v>1125</v>
      </c>
    </row>
    <row r="18861" spans="1:13" x14ac:dyDescent="0.25">
      <c r="A18861">
        <v>135583373</v>
      </c>
      <c r="B18861" s="1">
        <v>44568.605219907404</v>
      </c>
      <c r="C18861" s="1">
        <v>44568.617835648147</v>
      </c>
      <c r="D18861">
        <v>1090</v>
      </c>
      <c r="E18861" t="s">
        <v>45</v>
      </c>
      <c r="F18861" t="s">
        <v>174</v>
      </c>
      <c r="G18861">
        <v>47.513602974448403</v>
      </c>
      <c r="H18861">
        <v>19.048072099685701</v>
      </c>
      <c r="I18861">
        <v>47.540063843103297</v>
      </c>
      <c r="J18861">
        <v>19.0308308601379</v>
      </c>
      <c r="K18861">
        <v>9110075</v>
      </c>
      <c r="L18861">
        <v>861216</v>
      </c>
      <c r="M18861" t="s">
        <v>1125</v>
      </c>
    </row>
    <row r="18862" spans="1:13" x14ac:dyDescent="0.25">
      <c r="A18862">
        <v>135583381</v>
      </c>
      <c r="B18862" s="1">
        <v>44568.605451388888</v>
      </c>
      <c r="C18862" s="1">
        <v>44568.615555555552</v>
      </c>
      <c r="D18862">
        <v>873</v>
      </c>
      <c r="E18862" t="s">
        <v>131</v>
      </c>
      <c r="F18862" t="s">
        <v>63</v>
      </c>
      <c r="G18862">
        <v>47.494215225100596</v>
      </c>
      <c r="H18862">
        <v>19.060351252555801</v>
      </c>
      <c r="I18862">
        <v>47.500902089602803</v>
      </c>
      <c r="J18862">
        <v>19.083112478256201</v>
      </c>
      <c r="K18862">
        <v>8296165</v>
      </c>
      <c r="L18862">
        <v>861014</v>
      </c>
      <c r="M18862" t="s">
        <v>1125</v>
      </c>
    </row>
    <row r="18863" spans="1:13" x14ac:dyDescent="0.25">
      <c r="A18863">
        <v>135583401</v>
      </c>
      <c r="B18863" s="1">
        <v>44568.605775462966</v>
      </c>
      <c r="C18863" s="1">
        <v>44568.612662037034</v>
      </c>
      <c r="D18863">
        <v>595</v>
      </c>
      <c r="E18863" t="s">
        <v>22</v>
      </c>
      <c r="F18863" t="s">
        <v>32</v>
      </c>
      <c r="G18863">
        <v>47.502895299075497</v>
      </c>
      <c r="H18863">
        <v>19.051328301429699</v>
      </c>
      <c r="I18863">
        <v>47.495827225142797</v>
      </c>
      <c r="J18863">
        <v>19.0667319819112</v>
      </c>
      <c r="K18863">
        <v>8981260</v>
      </c>
      <c r="L18863">
        <v>860089</v>
      </c>
      <c r="M18863" t="s">
        <v>1125</v>
      </c>
    </row>
    <row r="18864" spans="1:13" x14ac:dyDescent="0.25">
      <c r="A18864">
        <v>135583415</v>
      </c>
      <c r="B18864" s="1">
        <v>44568.606006944443</v>
      </c>
      <c r="C18864" s="1">
        <v>44568.615682870368</v>
      </c>
      <c r="D18864">
        <v>836</v>
      </c>
      <c r="E18864" t="s">
        <v>101</v>
      </c>
      <c r="F18864" t="s">
        <v>70</v>
      </c>
      <c r="G18864">
        <v>47.4991552510809</v>
      </c>
      <c r="H18864">
        <v>19.0543001890182</v>
      </c>
      <c r="I18864">
        <v>47.514237032226099</v>
      </c>
      <c r="J18864">
        <v>19.076664447784399</v>
      </c>
      <c r="K18864">
        <v>8287806</v>
      </c>
      <c r="L18864">
        <v>860313</v>
      </c>
      <c r="M18864" t="s">
        <v>1126</v>
      </c>
    </row>
    <row r="18865" spans="1:13" x14ac:dyDescent="0.25">
      <c r="A18865">
        <v>135583420</v>
      </c>
      <c r="B18865" s="1">
        <v>44568.606087962966</v>
      </c>
      <c r="C18865" s="1">
        <v>44568.614085648151</v>
      </c>
      <c r="D18865">
        <v>691</v>
      </c>
      <c r="E18865" t="s">
        <v>61</v>
      </c>
      <c r="F18865" t="s">
        <v>99</v>
      </c>
      <c r="G18865">
        <v>47.528739999999999</v>
      </c>
      <c r="H18865">
        <v>19.069095000000001</v>
      </c>
      <c r="I18865">
        <v>47.518001366063302</v>
      </c>
      <c r="J18865">
        <v>19.060335159301701</v>
      </c>
      <c r="K18865">
        <v>8289232</v>
      </c>
      <c r="L18865">
        <v>861146</v>
      </c>
      <c r="M18865" t="s">
        <v>1125</v>
      </c>
    </row>
    <row r="18866" spans="1:13" x14ac:dyDescent="0.25">
      <c r="A18866">
        <v>135583442</v>
      </c>
      <c r="B18866" s="1">
        <v>44568.606493055559</v>
      </c>
      <c r="C18866" s="1">
        <v>44568.616111111114</v>
      </c>
      <c r="D18866">
        <v>831</v>
      </c>
      <c r="E18866" t="s">
        <v>21</v>
      </c>
      <c r="F18866" t="s">
        <v>41</v>
      </c>
      <c r="G18866">
        <v>47.491652607430296</v>
      </c>
      <c r="H18866">
        <v>19.052969813346799</v>
      </c>
      <c r="I18866">
        <v>47.475276999999998</v>
      </c>
      <c r="J18866">
        <v>19.061091999999999</v>
      </c>
      <c r="K18866">
        <v>8260788</v>
      </c>
      <c r="L18866">
        <v>860233</v>
      </c>
      <c r="M18866" t="s">
        <v>1125</v>
      </c>
    </row>
    <row r="18867" spans="1:13" x14ac:dyDescent="0.25">
      <c r="A18867">
        <v>135583446</v>
      </c>
      <c r="B18867" s="1">
        <v>44568.606585648151</v>
      </c>
      <c r="C18867" s="1">
        <v>44568.880023148151</v>
      </c>
      <c r="D18867">
        <v>23625</v>
      </c>
      <c r="E18867" t="s">
        <v>44</v>
      </c>
      <c r="F18867" t="s">
        <v>38</v>
      </c>
      <c r="G18867">
        <v>47.525518356433103</v>
      </c>
      <c r="H18867">
        <v>19.056848287582302</v>
      </c>
      <c r="I18867">
        <v>47.479279965715399</v>
      </c>
      <c r="J18867">
        <v>19.051489233970599</v>
      </c>
      <c r="K18867">
        <v>8618829</v>
      </c>
      <c r="L18867">
        <v>860514</v>
      </c>
      <c r="M18867" t="s">
        <v>1126</v>
      </c>
    </row>
    <row r="18868" spans="1:13" x14ac:dyDescent="0.25">
      <c r="A18868">
        <v>135583461</v>
      </c>
      <c r="B18868" s="1">
        <v>44568.606828703705</v>
      </c>
      <c r="C18868" s="1">
        <v>44568.615358796298</v>
      </c>
      <c r="D18868">
        <v>737</v>
      </c>
      <c r="E18868" t="s">
        <v>46</v>
      </c>
      <c r="F18868" t="s">
        <v>83</v>
      </c>
      <c r="G18868">
        <v>47.497585946169998</v>
      </c>
      <c r="H18868">
        <v>19.0409159660339</v>
      </c>
      <c r="I18868">
        <v>47.490470933961397</v>
      </c>
      <c r="J18868">
        <v>19.018718004226599</v>
      </c>
      <c r="K18868">
        <v>9082378</v>
      </c>
      <c r="L18868">
        <v>861491</v>
      </c>
      <c r="M18868" t="s">
        <v>1125</v>
      </c>
    </row>
    <row r="18869" spans="1:13" x14ac:dyDescent="0.25">
      <c r="A18869">
        <v>135583465</v>
      </c>
      <c r="B18869" s="1">
        <v>44568.606932870367</v>
      </c>
      <c r="C18869" s="1">
        <v>44568.612858796296</v>
      </c>
      <c r="D18869">
        <v>512</v>
      </c>
      <c r="E18869" t="s">
        <v>81</v>
      </c>
      <c r="F18869" t="s">
        <v>147</v>
      </c>
      <c r="G18869">
        <v>47.531509441414599</v>
      </c>
      <c r="H18869">
        <v>19.0667080879211</v>
      </c>
      <c r="I18869">
        <v>47.525509999999997</v>
      </c>
      <c r="J18869">
        <v>19.088246000000002</v>
      </c>
      <c r="K18869">
        <v>8999343</v>
      </c>
      <c r="L18869">
        <v>861095</v>
      </c>
      <c r="M18869" t="s">
        <v>1125</v>
      </c>
    </row>
    <row r="18870" spans="1:13" x14ac:dyDescent="0.25">
      <c r="A18870">
        <v>135583467</v>
      </c>
      <c r="B18870" s="1">
        <v>44568.607025462959</v>
      </c>
      <c r="C18870" s="1">
        <v>44568.616342592592</v>
      </c>
      <c r="D18870">
        <v>805</v>
      </c>
      <c r="E18870" t="s">
        <v>31</v>
      </c>
      <c r="F18870" t="s">
        <v>131</v>
      </c>
      <c r="G18870">
        <v>47.482959999999999</v>
      </c>
      <c r="H18870">
        <v>19.079260000000001</v>
      </c>
      <c r="I18870">
        <v>47.494215225100596</v>
      </c>
      <c r="J18870">
        <v>19.060351252555801</v>
      </c>
      <c r="K18870">
        <v>8613766</v>
      </c>
      <c r="L18870">
        <v>860679</v>
      </c>
      <c r="M18870" t="s">
        <v>1125</v>
      </c>
    </row>
    <row r="18871" spans="1:13" x14ac:dyDescent="0.25">
      <c r="A18871">
        <v>135583488</v>
      </c>
      <c r="B18871" s="1">
        <v>44568.607430555552</v>
      </c>
      <c r="C18871" s="1">
        <v>44568.613437499997</v>
      </c>
      <c r="D18871">
        <v>519</v>
      </c>
      <c r="E18871" t="s">
        <v>16</v>
      </c>
      <c r="F18871" t="s">
        <v>15</v>
      </c>
      <c r="G18871">
        <v>47.508344999999998</v>
      </c>
      <c r="H18871">
        <v>19.023555999999999</v>
      </c>
      <c r="I18871">
        <v>47.509668021747999</v>
      </c>
      <c r="J18871">
        <v>19.008970856666501</v>
      </c>
      <c r="K18871">
        <v>321931697</v>
      </c>
      <c r="L18871">
        <v>860770</v>
      </c>
      <c r="M18871" t="s">
        <v>1125</v>
      </c>
    </row>
    <row r="18872" spans="1:13" x14ac:dyDescent="0.25">
      <c r="A18872">
        <v>135583489</v>
      </c>
      <c r="B18872" s="1">
        <v>44568.607430555552</v>
      </c>
      <c r="C18872" s="1">
        <v>44568.611504629633</v>
      </c>
      <c r="D18872">
        <v>352</v>
      </c>
      <c r="E18872" t="s">
        <v>16</v>
      </c>
      <c r="F18872" t="s">
        <v>15</v>
      </c>
      <c r="G18872">
        <v>47.508344999999998</v>
      </c>
      <c r="H18872">
        <v>19.023555999999999</v>
      </c>
      <c r="I18872">
        <v>47.509668021747999</v>
      </c>
      <c r="J18872">
        <v>19.008970856666501</v>
      </c>
      <c r="K18872">
        <v>8260486</v>
      </c>
      <c r="L18872">
        <v>860314</v>
      </c>
      <c r="M18872" t="s">
        <v>1125</v>
      </c>
    </row>
    <row r="18873" spans="1:13" x14ac:dyDescent="0.25">
      <c r="A18873">
        <v>135583496</v>
      </c>
      <c r="B18873" s="1">
        <v>44568.607581018521</v>
      </c>
      <c r="C18873" s="1">
        <v>44568.62636574074</v>
      </c>
      <c r="D18873">
        <v>1623</v>
      </c>
      <c r="E18873" t="s">
        <v>130</v>
      </c>
      <c r="F18873" t="s">
        <v>59</v>
      </c>
      <c r="G18873">
        <v>47.494617548341701</v>
      </c>
      <c r="H18873">
        <v>19.055871963500898</v>
      </c>
      <c r="I18873">
        <v>47.535022637234</v>
      </c>
      <c r="J18873">
        <v>19.060120582580499</v>
      </c>
      <c r="K18873">
        <v>321475425</v>
      </c>
      <c r="L18873">
        <v>860920</v>
      </c>
      <c r="M18873" t="s">
        <v>1125</v>
      </c>
    </row>
    <row r="18874" spans="1:13" x14ac:dyDescent="0.25">
      <c r="A18874">
        <v>135583521</v>
      </c>
      <c r="B18874" s="1">
        <v>44568.608020833337</v>
      </c>
      <c r="C18874" s="1">
        <v>44568.616643518515</v>
      </c>
      <c r="D18874">
        <v>745</v>
      </c>
      <c r="E18874" t="s">
        <v>58</v>
      </c>
      <c r="F18874" t="s">
        <v>59</v>
      </c>
      <c r="G18874">
        <v>47.518280329044998</v>
      </c>
      <c r="H18874">
        <v>19.051703810691802</v>
      </c>
      <c r="I18874">
        <v>47.535022637234</v>
      </c>
      <c r="J18874">
        <v>19.060120582580499</v>
      </c>
      <c r="K18874">
        <v>8261257</v>
      </c>
      <c r="L18874">
        <v>860924</v>
      </c>
      <c r="M18874" t="s">
        <v>1125</v>
      </c>
    </row>
    <row r="18875" spans="1:13" x14ac:dyDescent="0.25">
      <c r="A18875">
        <v>135583522</v>
      </c>
      <c r="B18875" s="1">
        <v>44568.608067129629</v>
      </c>
      <c r="C18875" s="1">
        <v>44568.611875000002</v>
      </c>
      <c r="D18875">
        <v>329</v>
      </c>
      <c r="E18875" t="s">
        <v>115</v>
      </c>
      <c r="F18875" t="s">
        <v>48</v>
      </c>
      <c r="G18875">
        <v>47.473453999999997</v>
      </c>
      <c r="H18875">
        <v>19.059335999999998</v>
      </c>
      <c r="I18875">
        <v>47.477129953774003</v>
      </c>
      <c r="J18875">
        <v>19.047589302062899</v>
      </c>
      <c r="K18875">
        <v>8373863</v>
      </c>
      <c r="L18875">
        <v>860626</v>
      </c>
      <c r="M18875" t="s">
        <v>1125</v>
      </c>
    </row>
    <row r="18876" spans="1:13" x14ac:dyDescent="0.25">
      <c r="A18876">
        <v>135583523</v>
      </c>
      <c r="B18876" s="1">
        <v>44568.608078703706</v>
      </c>
      <c r="C18876" s="1">
        <v>44568.633715277778</v>
      </c>
      <c r="D18876">
        <v>2215</v>
      </c>
      <c r="E18876" t="s">
        <v>34</v>
      </c>
      <c r="F18876" t="s">
        <v>112</v>
      </c>
      <c r="G18876">
        <v>47.487150506688899</v>
      </c>
      <c r="H18876">
        <v>19.057213068008402</v>
      </c>
      <c r="I18876">
        <v>47.503424392879502</v>
      </c>
      <c r="J18876">
        <v>19.0397143363952</v>
      </c>
      <c r="K18876">
        <v>321944948</v>
      </c>
      <c r="L18876">
        <v>861131</v>
      </c>
      <c r="M18876" t="s">
        <v>1128</v>
      </c>
    </row>
    <row r="18877" spans="1:13" x14ac:dyDescent="0.25">
      <c r="A18877">
        <v>135583530</v>
      </c>
      <c r="B18877" s="1">
        <v>44568.608194444445</v>
      </c>
      <c r="C18877" s="1">
        <v>44568.616597222222</v>
      </c>
      <c r="D18877">
        <v>726</v>
      </c>
      <c r="E18877" t="s">
        <v>58</v>
      </c>
      <c r="F18877" t="s">
        <v>59</v>
      </c>
      <c r="G18877">
        <v>47.518280329044998</v>
      </c>
      <c r="H18877">
        <v>19.051703810691802</v>
      </c>
      <c r="I18877">
        <v>47.535022637234</v>
      </c>
      <c r="J18877">
        <v>19.060120582580499</v>
      </c>
      <c r="K18877">
        <v>8261257</v>
      </c>
      <c r="L18877">
        <v>860987</v>
      </c>
      <c r="M18877" t="s">
        <v>1125</v>
      </c>
    </row>
    <row r="18878" spans="1:13" x14ac:dyDescent="0.25">
      <c r="A18878">
        <v>135583535</v>
      </c>
      <c r="B18878" s="1">
        <v>44568.608252314814</v>
      </c>
      <c r="C18878" s="1">
        <v>44568.628460648149</v>
      </c>
      <c r="D18878">
        <v>1746</v>
      </c>
      <c r="E18878" t="s">
        <v>82</v>
      </c>
      <c r="F18878" t="s">
        <v>20</v>
      </c>
      <c r="G18878">
        <v>47.524869945254999</v>
      </c>
      <c r="H18878">
        <v>19.063146114349301</v>
      </c>
      <c r="I18878">
        <v>47.484504164342603</v>
      </c>
      <c r="J18878">
        <v>19.053457975387499</v>
      </c>
      <c r="K18878">
        <v>8256476</v>
      </c>
      <c r="L18878">
        <v>861545</v>
      </c>
      <c r="M18878" t="s">
        <v>1125</v>
      </c>
    </row>
    <row r="18879" spans="1:13" x14ac:dyDescent="0.25">
      <c r="A18879">
        <v>135583549</v>
      </c>
      <c r="B18879" s="1">
        <v>44568.608506944445</v>
      </c>
      <c r="C18879" s="1">
        <v>44568.625381944446</v>
      </c>
      <c r="D18879">
        <v>1458</v>
      </c>
      <c r="E18879" t="s">
        <v>130</v>
      </c>
      <c r="F18879" t="s">
        <v>183</v>
      </c>
      <c r="G18879">
        <v>47.494617548341701</v>
      </c>
      <c r="H18879">
        <v>19.055871963500898</v>
      </c>
      <c r="I18879">
        <v>47.533660849056801</v>
      </c>
      <c r="J18879">
        <v>19.0354549884796</v>
      </c>
      <c r="K18879">
        <v>8327553</v>
      </c>
      <c r="L18879">
        <v>861380</v>
      </c>
      <c r="M18879" t="s">
        <v>1125</v>
      </c>
    </row>
    <row r="18880" spans="1:13" x14ac:dyDescent="0.25">
      <c r="A18880">
        <v>135583562</v>
      </c>
      <c r="B18880" s="1">
        <v>44568.60869212963</v>
      </c>
      <c r="C18880" s="1">
        <v>44568.612673611111</v>
      </c>
      <c r="D18880">
        <v>344</v>
      </c>
      <c r="E18880" t="s">
        <v>45</v>
      </c>
      <c r="F18880" t="s">
        <v>162</v>
      </c>
      <c r="G18880">
        <v>47.513602974448403</v>
      </c>
      <c r="H18880">
        <v>19.048072099685701</v>
      </c>
      <c r="I18880">
        <v>47.512197150452401</v>
      </c>
      <c r="J18880">
        <v>19.038255214691102</v>
      </c>
      <c r="K18880">
        <v>8538695</v>
      </c>
      <c r="L18880">
        <v>861330</v>
      </c>
      <c r="M18880" t="s">
        <v>1125</v>
      </c>
    </row>
    <row r="18881" spans="1:13" x14ac:dyDescent="0.25">
      <c r="A18881">
        <v>135583563</v>
      </c>
      <c r="B18881" s="1">
        <v>44568.60869212963</v>
      </c>
      <c r="C18881" s="1">
        <v>44568.618541666663</v>
      </c>
      <c r="D18881">
        <v>851</v>
      </c>
      <c r="E18881" t="s">
        <v>114</v>
      </c>
      <c r="F18881" t="s">
        <v>119</v>
      </c>
      <c r="G18881">
        <v>47.506472014319698</v>
      </c>
      <c r="H18881">
        <v>19.039306640625</v>
      </c>
      <c r="I18881">
        <v>47.538999146031202</v>
      </c>
      <c r="J18881">
        <v>19.035868048667901</v>
      </c>
      <c r="K18881">
        <v>321887313</v>
      </c>
      <c r="L18881">
        <v>861023</v>
      </c>
      <c r="M18881" t="s">
        <v>1125</v>
      </c>
    </row>
    <row r="18882" spans="1:13" x14ac:dyDescent="0.25">
      <c r="A18882">
        <v>135583568</v>
      </c>
      <c r="B18882" s="1">
        <v>44568.608877314815</v>
      </c>
      <c r="C18882" s="1">
        <v>44568.61922453704</v>
      </c>
      <c r="D18882">
        <v>894</v>
      </c>
      <c r="E18882" t="s">
        <v>19</v>
      </c>
      <c r="F18882" t="s">
        <v>121</v>
      </c>
      <c r="G18882">
        <v>47.507743918139901</v>
      </c>
      <c r="H18882">
        <v>19.059551954269399</v>
      </c>
      <c r="I18882">
        <v>47.527593942790098</v>
      </c>
      <c r="J18882">
        <v>19.0470850467681</v>
      </c>
      <c r="K18882">
        <v>8421891</v>
      </c>
      <c r="L18882">
        <v>860162</v>
      </c>
      <c r="M18882" t="s">
        <v>1125</v>
      </c>
    </row>
    <row r="18883" spans="1:13" x14ac:dyDescent="0.25">
      <c r="A18883">
        <v>135583572</v>
      </c>
      <c r="B18883" s="1">
        <v>44568.609085648146</v>
      </c>
      <c r="C18883" s="1">
        <v>44568.619699074072</v>
      </c>
      <c r="D18883">
        <v>917</v>
      </c>
      <c r="E18883" t="s">
        <v>92</v>
      </c>
      <c r="F18883" t="s">
        <v>182</v>
      </c>
      <c r="G18883">
        <v>47.521316219874798</v>
      </c>
      <c r="H18883">
        <v>19.053297042846602</v>
      </c>
      <c r="I18883">
        <v>47.532146666667003</v>
      </c>
      <c r="J18883">
        <v>19.072226666667</v>
      </c>
      <c r="K18883">
        <v>8932735</v>
      </c>
      <c r="L18883">
        <v>860214</v>
      </c>
      <c r="M18883" t="s">
        <v>1125</v>
      </c>
    </row>
    <row r="18884" spans="1:13" x14ac:dyDescent="0.25">
      <c r="A18884">
        <v>135583580</v>
      </c>
      <c r="B18884" s="1">
        <v>44568.609270833331</v>
      </c>
      <c r="C18884" s="1">
        <v>44568.611701388887</v>
      </c>
      <c r="D18884">
        <v>210</v>
      </c>
      <c r="E18884" t="s">
        <v>173</v>
      </c>
      <c r="F18884" t="s">
        <v>31</v>
      </c>
      <c r="G18884">
        <v>47.479537399999998</v>
      </c>
      <c r="H18884">
        <v>19.089268300000001</v>
      </c>
      <c r="I18884">
        <v>47.482959999999999</v>
      </c>
      <c r="J18884">
        <v>19.079260000000001</v>
      </c>
      <c r="K18884">
        <v>8442908</v>
      </c>
      <c r="L18884">
        <v>861355</v>
      </c>
      <c r="M18884" t="s">
        <v>1125</v>
      </c>
    </row>
    <row r="18885" spans="1:13" x14ac:dyDescent="0.25">
      <c r="A18885">
        <v>135583581</v>
      </c>
      <c r="B18885" s="1">
        <v>44568.609351851854</v>
      </c>
      <c r="C18885" s="1">
        <v>44568.616574074076</v>
      </c>
      <c r="D18885">
        <v>624</v>
      </c>
      <c r="E18885" t="s">
        <v>32</v>
      </c>
      <c r="F18885" t="s">
        <v>176</v>
      </c>
      <c r="G18885">
        <v>47.495827225142797</v>
      </c>
      <c r="H18885">
        <v>19.0667319819112</v>
      </c>
      <c r="I18885">
        <v>47.503625</v>
      </c>
      <c r="J18885">
        <v>19.079058</v>
      </c>
      <c r="K18885">
        <v>321497252</v>
      </c>
      <c r="L18885">
        <v>861568</v>
      </c>
      <c r="M18885" t="s">
        <v>1126</v>
      </c>
    </row>
    <row r="18886" spans="1:13" x14ac:dyDescent="0.25">
      <c r="A18886">
        <v>135583587</v>
      </c>
      <c r="B18886" s="1">
        <v>44568.609502314815</v>
      </c>
      <c r="C18886" s="1">
        <v>44568.619120370371</v>
      </c>
      <c r="D18886">
        <v>831</v>
      </c>
      <c r="E18886" t="s">
        <v>74</v>
      </c>
      <c r="F18886" t="s">
        <v>50</v>
      </c>
      <c r="G18886">
        <v>47.509675268709302</v>
      </c>
      <c r="H18886">
        <v>19.055308699607799</v>
      </c>
      <c r="I18886">
        <v>47.491297383231597</v>
      </c>
      <c r="J18886">
        <v>19.058243036270099</v>
      </c>
      <c r="K18886">
        <v>8406544</v>
      </c>
      <c r="L18886">
        <v>861282</v>
      </c>
      <c r="M18886" t="s">
        <v>1125</v>
      </c>
    </row>
    <row r="18887" spans="1:13" x14ac:dyDescent="0.25">
      <c r="A18887">
        <v>135583592</v>
      </c>
      <c r="B18887" s="1">
        <v>44568.609560185185</v>
      </c>
      <c r="C18887" s="1">
        <v>44568.610046296293</v>
      </c>
      <c r="D18887">
        <v>42</v>
      </c>
      <c r="E18887" t="s">
        <v>44</v>
      </c>
      <c r="F18887" t="s">
        <v>44</v>
      </c>
      <c r="G18887">
        <v>47.525518356433103</v>
      </c>
      <c r="H18887">
        <v>19.056848287582302</v>
      </c>
      <c r="I18887">
        <v>47.525518356433103</v>
      </c>
      <c r="J18887">
        <v>19.056848287582302</v>
      </c>
      <c r="K18887">
        <v>8284703</v>
      </c>
      <c r="L18887">
        <v>860320</v>
      </c>
      <c r="M18887" t="s">
        <v>1128</v>
      </c>
    </row>
    <row r="18888" spans="1:13" x14ac:dyDescent="0.25">
      <c r="A18888">
        <v>135583598</v>
      </c>
      <c r="B18888" s="1">
        <v>44568.609699074077</v>
      </c>
      <c r="C18888" s="1">
        <v>44568.613032407404</v>
      </c>
      <c r="D18888">
        <v>288</v>
      </c>
      <c r="E18888" t="s">
        <v>64</v>
      </c>
      <c r="F18888" t="s">
        <v>31</v>
      </c>
      <c r="G18888">
        <v>47.479129999999998</v>
      </c>
      <c r="H18888">
        <v>19.080393099999998</v>
      </c>
      <c r="I18888">
        <v>47.482959999999999</v>
      </c>
      <c r="J18888">
        <v>19.079260000000001</v>
      </c>
      <c r="K18888">
        <v>8288094</v>
      </c>
      <c r="L18888">
        <v>861528</v>
      </c>
      <c r="M18888" t="s">
        <v>1126</v>
      </c>
    </row>
    <row r="18889" spans="1:13" x14ac:dyDescent="0.25">
      <c r="A18889">
        <v>135583603</v>
      </c>
      <c r="B18889" s="1">
        <v>44568.609780092593</v>
      </c>
      <c r="C18889" s="1">
        <v>44568.621388888889</v>
      </c>
      <c r="D18889">
        <v>1003</v>
      </c>
      <c r="E18889" t="s">
        <v>104</v>
      </c>
      <c r="F18889" t="s">
        <v>138</v>
      </c>
      <c r="G18889">
        <v>47.512552233263897</v>
      </c>
      <c r="H18889">
        <v>19.063934683799701</v>
      </c>
      <c r="I18889">
        <v>47.489342999999998</v>
      </c>
      <c r="J18889">
        <v>19.075942999999999</v>
      </c>
      <c r="K18889">
        <v>8295208</v>
      </c>
      <c r="L18889">
        <v>861274</v>
      </c>
      <c r="M18889" t="s">
        <v>1125</v>
      </c>
    </row>
    <row r="18890" spans="1:13" x14ac:dyDescent="0.25">
      <c r="A18890">
        <v>135583627</v>
      </c>
      <c r="B18890" s="1">
        <v>44568.610196759262</v>
      </c>
      <c r="C18890" s="1">
        <v>44568.613402777781</v>
      </c>
      <c r="D18890">
        <v>277</v>
      </c>
      <c r="E18890" t="s">
        <v>101</v>
      </c>
      <c r="F18890" t="s">
        <v>84</v>
      </c>
      <c r="G18890">
        <v>47.4991552510809</v>
      </c>
      <c r="H18890">
        <v>19.0543001890182</v>
      </c>
      <c r="I18890">
        <v>47.5007607500578</v>
      </c>
      <c r="J18890">
        <v>19.047240614890999</v>
      </c>
      <c r="K18890">
        <v>8273582</v>
      </c>
      <c r="L18890">
        <v>861553</v>
      </c>
      <c r="M18890" t="s">
        <v>1125</v>
      </c>
    </row>
    <row r="18891" spans="1:13" x14ac:dyDescent="0.25">
      <c r="A18891">
        <v>135583628</v>
      </c>
      <c r="B18891" s="1">
        <v>44568.610196759262</v>
      </c>
      <c r="C18891" s="1">
        <v>44568.616122685184</v>
      </c>
      <c r="D18891">
        <v>512</v>
      </c>
      <c r="E18891" t="s">
        <v>769</v>
      </c>
      <c r="F18891" t="s">
        <v>12</v>
      </c>
      <c r="G18891">
        <v>47.485928888888999</v>
      </c>
      <c r="H18891">
        <v>19.078755555556</v>
      </c>
      <c r="I18891">
        <v>47.485182000000002</v>
      </c>
      <c r="J18891">
        <v>19.064814999999999</v>
      </c>
      <c r="K18891">
        <v>9025038</v>
      </c>
      <c r="L18891">
        <v>861092</v>
      </c>
      <c r="M18891" t="s">
        <v>1125</v>
      </c>
    </row>
    <row r="18892" spans="1:13" x14ac:dyDescent="0.25">
      <c r="A18892">
        <v>135583635</v>
      </c>
      <c r="B18892" s="1">
        <v>44568.610266203701</v>
      </c>
      <c r="C18892" s="1">
        <v>44568.620636574073</v>
      </c>
      <c r="D18892">
        <v>896</v>
      </c>
      <c r="E18892" t="s">
        <v>92</v>
      </c>
      <c r="F18892" t="s">
        <v>45</v>
      </c>
      <c r="G18892">
        <v>47.521316219874798</v>
      </c>
      <c r="H18892">
        <v>19.053297042846602</v>
      </c>
      <c r="I18892">
        <v>47.513602974448403</v>
      </c>
      <c r="J18892">
        <v>19.048072099685701</v>
      </c>
      <c r="K18892">
        <v>8262073</v>
      </c>
      <c r="L18892">
        <v>861258</v>
      </c>
      <c r="M18892" t="s">
        <v>1125</v>
      </c>
    </row>
    <row r="18893" spans="1:13" x14ac:dyDescent="0.25">
      <c r="A18893">
        <v>135583636</v>
      </c>
      <c r="B18893" s="1">
        <v>44568.610277777778</v>
      </c>
      <c r="C18893" s="1">
        <v>44568.63385416667</v>
      </c>
      <c r="D18893">
        <v>2037</v>
      </c>
      <c r="E18893" t="s">
        <v>34</v>
      </c>
      <c r="F18893" t="s">
        <v>112</v>
      </c>
      <c r="G18893">
        <v>47.487150506688899</v>
      </c>
      <c r="H18893">
        <v>19.057213068008402</v>
      </c>
      <c r="I18893">
        <v>47.503424392879502</v>
      </c>
      <c r="J18893">
        <v>19.0397143363952</v>
      </c>
      <c r="K18893">
        <v>321944956</v>
      </c>
      <c r="L18893">
        <v>860483</v>
      </c>
      <c r="M18893" t="s">
        <v>1128</v>
      </c>
    </row>
    <row r="18894" spans="1:13" x14ac:dyDescent="0.25">
      <c r="A18894">
        <v>135583641</v>
      </c>
      <c r="B18894" s="1">
        <v>44568.610347222224</v>
      </c>
      <c r="C18894" s="1">
        <v>44568.656539351854</v>
      </c>
      <c r="D18894">
        <v>3991</v>
      </c>
      <c r="E18894" t="s">
        <v>44</v>
      </c>
      <c r="F18894" t="s">
        <v>44</v>
      </c>
      <c r="G18894">
        <v>47.525518356433103</v>
      </c>
      <c r="H18894">
        <v>19.056848287582302</v>
      </c>
      <c r="I18894">
        <v>47.525518356433103</v>
      </c>
      <c r="J18894">
        <v>19.056848287582302</v>
      </c>
      <c r="K18894">
        <v>8284703</v>
      </c>
      <c r="L18894">
        <v>860634</v>
      </c>
      <c r="M18894" t="s">
        <v>1128</v>
      </c>
    </row>
    <row r="18895" spans="1:13" x14ac:dyDescent="0.25">
      <c r="A18895">
        <v>135583645</v>
      </c>
      <c r="B18895" s="1">
        <v>44568.61041666667</v>
      </c>
      <c r="C18895" s="1">
        <v>44568.615011574075</v>
      </c>
      <c r="D18895">
        <v>397</v>
      </c>
      <c r="E18895" t="s">
        <v>102</v>
      </c>
      <c r="F18895" t="s">
        <v>25</v>
      </c>
      <c r="G18895">
        <v>47.519649762170197</v>
      </c>
      <c r="H18895">
        <v>19.061311483383101</v>
      </c>
      <c r="I18895">
        <v>47.511265952484003</v>
      </c>
      <c r="J18895">
        <v>19.057492017745901</v>
      </c>
      <c r="K18895">
        <v>8259616</v>
      </c>
      <c r="L18895">
        <v>861407</v>
      </c>
      <c r="M18895" t="s">
        <v>1126</v>
      </c>
    </row>
    <row r="18896" spans="1:13" x14ac:dyDescent="0.25">
      <c r="A18896">
        <v>135583647</v>
      </c>
      <c r="B18896" s="1">
        <v>44568.61042824074</v>
      </c>
      <c r="C18896" s="1">
        <v>44568.614999999998</v>
      </c>
      <c r="D18896">
        <v>395</v>
      </c>
      <c r="E18896" t="s">
        <v>58</v>
      </c>
      <c r="F18896" t="s">
        <v>26</v>
      </c>
      <c r="G18896">
        <v>47.518280329044998</v>
      </c>
      <c r="H18896">
        <v>19.051703810691802</v>
      </c>
      <c r="I18896">
        <v>47.515001514559302</v>
      </c>
      <c r="J18896">
        <v>19.039805531501699</v>
      </c>
      <c r="K18896">
        <v>8270674</v>
      </c>
      <c r="L18896">
        <v>860332</v>
      </c>
      <c r="M18896" t="s">
        <v>1125</v>
      </c>
    </row>
    <row r="18897" spans="1:13" x14ac:dyDescent="0.25">
      <c r="A18897">
        <v>135583657</v>
      </c>
      <c r="B18897" s="1">
        <v>44568.610752314817</v>
      </c>
      <c r="C18897" s="1">
        <v>44568.616666666669</v>
      </c>
      <c r="D18897">
        <v>511</v>
      </c>
      <c r="E18897" t="s">
        <v>82</v>
      </c>
      <c r="F18897" t="s">
        <v>108</v>
      </c>
      <c r="G18897">
        <v>47.524869945254999</v>
      </c>
      <c r="H18897">
        <v>19.063146114349301</v>
      </c>
      <c r="I18897">
        <v>47.514490653191999</v>
      </c>
      <c r="J18897">
        <v>19.0525352954864</v>
      </c>
      <c r="K18897">
        <v>9020929</v>
      </c>
      <c r="L18897">
        <v>860213</v>
      </c>
      <c r="M18897" t="s">
        <v>1125</v>
      </c>
    </row>
    <row r="18898" spans="1:13" x14ac:dyDescent="0.25">
      <c r="A18898">
        <v>135583682</v>
      </c>
      <c r="B18898" s="1">
        <v>44568.611203703702</v>
      </c>
      <c r="C18898" s="1">
        <v>44568.621550925927</v>
      </c>
      <c r="D18898">
        <v>894</v>
      </c>
      <c r="E18898" t="s">
        <v>63</v>
      </c>
      <c r="F18898" t="s">
        <v>100</v>
      </c>
      <c r="G18898">
        <v>47.500902089602803</v>
      </c>
      <c r="H18898">
        <v>19.083112478256201</v>
      </c>
      <c r="I18898">
        <v>47.512796021530399</v>
      </c>
      <c r="J18898">
        <v>19.057692922774098</v>
      </c>
      <c r="K18898">
        <v>8408634</v>
      </c>
      <c r="L18898">
        <v>860599</v>
      </c>
      <c r="M18898" t="s">
        <v>1126</v>
      </c>
    </row>
    <row r="18899" spans="1:13" x14ac:dyDescent="0.25">
      <c r="A18899">
        <v>135583689</v>
      </c>
      <c r="B18899" s="1">
        <v>44568.611273148148</v>
      </c>
      <c r="C18899" s="1">
        <v>44568.614351851851</v>
      </c>
      <c r="D18899">
        <v>266</v>
      </c>
      <c r="E18899" t="s">
        <v>103</v>
      </c>
      <c r="F18899" t="s">
        <v>147</v>
      </c>
      <c r="G18899">
        <v>47.530329000000002</v>
      </c>
      <c r="H18899">
        <v>19.080442999999999</v>
      </c>
      <c r="I18899">
        <v>47.525509999999997</v>
      </c>
      <c r="J18899">
        <v>19.088246000000002</v>
      </c>
      <c r="K18899">
        <v>321414188</v>
      </c>
      <c r="L18899">
        <v>861500</v>
      </c>
      <c r="M18899" t="s">
        <v>1125</v>
      </c>
    </row>
    <row r="18900" spans="1:13" x14ac:dyDescent="0.25">
      <c r="A18900">
        <v>135583715</v>
      </c>
      <c r="B18900" s="1">
        <v>44568.611759259256</v>
      </c>
      <c r="C18900" s="1">
        <v>44568.633912037039</v>
      </c>
      <c r="D18900">
        <v>1914</v>
      </c>
      <c r="E18900" t="s">
        <v>105</v>
      </c>
      <c r="F18900" t="s">
        <v>125</v>
      </c>
      <c r="G18900">
        <v>47.500688268092198</v>
      </c>
      <c r="H18900">
        <v>19.056724905967702</v>
      </c>
      <c r="I18900">
        <v>47.518845496253697</v>
      </c>
      <c r="J18900">
        <v>19.081320762634199</v>
      </c>
      <c r="K18900">
        <v>321934166</v>
      </c>
      <c r="L18900">
        <v>860803</v>
      </c>
      <c r="M18900" t="s">
        <v>1128</v>
      </c>
    </row>
    <row r="18901" spans="1:13" x14ac:dyDescent="0.25">
      <c r="A18901">
        <v>135583727</v>
      </c>
      <c r="B18901" s="1">
        <v>44568.611886574072</v>
      </c>
      <c r="C18901" s="1">
        <v>44568.633923611109</v>
      </c>
      <c r="D18901">
        <v>1904</v>
      </c>
      <c r="E18901" t="s">
        <v>105</v>
      </c>
      <c r="F18901" t="s">
        <v>125</v>
      </c>
      <c r="G18901">
        <v>47.500688268092198</v>
      </c>
      <c r="H18901">
        <v>19.056724905967702</v>
      </c>
      <c r="I18901">
        <v>47.518845496253697</v>
      </c>
      <c r="J18901">
        <v>19.081320762634199</v>
      </c>
      <c r="K18901">
        <v>321934171</v>
      </c>
      <c r="L18901">
        <v>861068</v>
      </c>
      <c r="M18901" t="s">
        <v>1128</v>
      </c>
    </row>
    <row r="18902" spans="1:13" x14ac:dyDescent="0.25">
      <c r="A18902">
        <v>135583737</v>
      </c>
      <c r="B18902" s="1">
        <v>44568.611979166664</v>
      </c>
      <c r="C18902" s="1">
        <v>44568.630428240744</v>
      </c>
      <c r="D18902">
        <v>1594</v>
      </c>
      <c r="E18902" t="s">
        <v>39</v>
      </c>
      <c r="F18902" t="s">
        <v>135</v>
      </c>
      <c r="G18902">
        <v>47.491279259483498</v>
      </c>
      <c r="H18902">
        <v>19.0451163053512</v>
      </c>
      <c r="I18902">
        <v>47.495987598960298</v>
      </c>
      <c r="J18902">
        <v>19.048817753791798</v>
      </c>
      <c r="K18902">
        <v>321934116</v>
      </c>
      <c r="L18902">
        <v>861512</v>
      </c>
      <c r="M18902" t="s">
        <v>1128</v>
      </c>
    </row>
    <row r="18903" spans="1:13" x14ac:dyDescent="0.25">
      <c r="A18903">
        <v>135583744</v>
      </c>
      <c r="B18903" s="1">
        <v>44568.61204861111</v>
      </c>
      <c r="C18903" s="1">
        <v>44568.616469907407</v>
      </c>
      <c r="D18903">
        <v>382</v>
      </c>
      <c r="E18903" t="s">
        <v>8</v>
      </c>
      <c r="F18903" t="s">
        <v>138</v>
      </c>
      <c r="G18903">
        <v>47.4897314683273</v>
      </c>
      <c r="H18903">
        <v>19.0613865852355</v>
      </c>
      <c r="I18903">
        <v>47.489342999999998</v>
      </c>
      <c r="J18903">
        <v>19.075942999999999</v>
      </c>
      <c r="K18903">
        <v>8493775</v>
      </c>
      <c r="L18903">
        <v>861413</v>
      </c>
      <c r="M18903" t="s">
        <v>1125</v>
      </c>
    </row>
    <row r="18904" spans="1:13" x14ac:dyDescent="0.25">
      <c r="A18904">
        <v>135583748</v>
      </c>
      <c r="B18904" s="1">
        <v>44568.61215277778</v>
      </c>
      <c r="C18904" s="1">
        <v>44568.630231481482</v>
      </c>
      <c r="D18904">
        <v>1562</v>
      </c>
      <c r="E18904" t="s">
        <v>60</v>
      </c>
      <c r="F18904" t="s">
        <v>25</v>
      </c>
      <c r="G18904">
        <v>47.533450000000002</v>
      </c>
      <c r="H18904">
        <v>19.07375</v>
      </c>
      <c r="I18904">
        <v>47.511265952484003</v>
      </c>
      <c r="J18904">
        <v>19.057492017745901</v>
      </c>
      <c r="K18904">
        <v>321809343</v>
      </c>
      <c r="L18904">
        <v>861151</v>
      </c>
      <c r="M18904" t="s">
        <v>1125</v>
      </c>
    </row>
    <row r="18905" spans="1:13" x14ac:dyDescent="0.25">
      <c r="A18905">
        <v>135583751</v>
      </c>
      <c r="B18905" s="1">
        <v>44568.612222222226</v>
      </c>
      <c r="C18905" s="1">
        <v>44568.615706018521</v>
      </c>
      <c r="D18905">
        <v>301</v>
      </c>
      <c r="E18905" t="s">
        <v>694</v>
      </c>
      <c r="F18905" t="s">
        <v>212</v>
      </c>
      <c r="G18905">
        <v>47.472053333333001</v>
      </c>
      <c r="H18905">
        <v>19.084271111111001</v>
      </c>
      <c r="I18905">
        <v>47.4773</v>
      </c>
      <c r="J18905">
        <v>19.09093</v>
      </c>
      <c r="K18905">
        <v>9139003</v>
      </c>
      <c r="L18905">
        <v>860110</v>
      </c>
      <c r="M18905" t="s">
        <v>1125</v>
      </c>
    </row>
    <row r="18906" spans="1:13" x14ac:dyDescent="0.25">
      <c r="A18906">
        <v>135583765</v>
      </c>
      <c r="B18906" s="1">
        <v>44568.61241898148</v>
      </c>
      <c r="C18906" s="1">
        <v>44568.630671296298</v>
      </c>
      <c r="D18906">
        <v>1577</v>
      </c>
      <c r="E18906" t="s">
        <v>39</v>
      </c>
      <c r="F18906" t="s">
        <v>135</v>
      </c>
      <c r="G18906">
        <v>47.491279259483498</v>
      </c>
      <c r="H18906">
        <v>19.0451163053512</v>
      </c>
      <c r="I18906">
        <v>47.495987598960298</v>
      </c>
      <c r="J18906">
        <v>19.048817753791798</v>
      </c>
      <c r="K18906">
        <v>321934124</v>
      </c>
      <c r="L18906">
        <v>860417</v>
      </c>
      <c r="M18906" t="s">
        <v>1128</v>
      </c>
    </row>
    <row r="18907" spans="1:13" x14ac:dyDescent="0.25">
      <c r="A18907">
        <v>135583774</v>
      </c>
      <c r="B18907" s="1">
        <v>44568.612523148149</v>
      </c>
      <c r="C18907" s="1">
        <v>44568.614247685182</v>
      </c>
      <c r="D18907">
        <v>149</v>
      </c>
      <c r="E18907" t="s">
        <v>115</v>
      </c>
      <c r="F18907" t="s">
        <v>41</v>
      </c>
      <c r="G18907">
        <v>47.473453999999997</v>
      </c>
      <c r="H18907">
        <v>19.059335999999998</v>
      </c>
      <c r="I18907">
        <v>47.475276999999998</v>
      </c>
      <c r="J18907">
        <v>19.061091999999999</v>
      </c>
      <c r="K18907">
        <v>8410545</v>
      </c>
      <c r="L18907">
        <v>861547</v>
      </c>
      <c r="M18907" t="s">
        <v>1125</v>
      </c>
    </row>
    <row r="18908" spans="1:13" x14ac:dyDescent="0.25">
      <c r="A18908">
        <v>135583778</v>
      </c>
      <c r="B18908" s="1">
        <v>44568.612592592595</v>
      </c>
      <c r="C18908" s="1">
        <v>44568.612974537034</v>
      </c>
      <c r="D18908">
        <v>33</v>
      </c>
      <c r="E18908" t="s">
        <v>102</v>
      </c>
      <c r="F18908" t="s">
        <v>102</v>
      </c>
      <c r="G18908">
        <v>47.519649762170197</v>
      </c>
      <c r="H18908">
        <v>19.061311483383101</v>
      </c>
      <c r="I18908">
        <v>47.519649762170197</v>
      </c>
      <c r="J18908">
        <v>19.061311483383101</v>
      </c>
      <c r="K18908">
        <v>8469270</v>
      </c>
      <c r="L18908">
        <v>861412</v>
      </c>
      <c r="M18908" t="s">
        <v>1125</v>
      </c>
    </row>
    <row r="18909" spans="1:13" x14ac:dyDescent="0.25">
      <c r="A18909">
        <v>135583779</v>
      </c>
      <c r="B18909" s="1">
        <v>44568.612604166665</v>
      </c>
      <c r="C18909" s="1">
        <v>44568.620115740741</v>
      </c>
      <c r="D18909">
        <v>649</v>
      </c>
      <c r="E18909" t="s">
        <v>55</v>
      </c>
      <c r="F18909" t="s">
        <v>82</v>
      </c>
      <c r="G18909">
        <v>47.538296578979597</v>
      </c>
      <c r="H18909">
        <v>19.061236381530701</v>
      </c>
      <c r="I18909">
        <v>47.524869945254999</v>
      </c>
      <c r="J18909">
        <v>19.063146114349301</v>
      </c>
      <c r="K18909">
        <v>8385077</v>
      </c>
      <c r="L18909">
        <v>860167</v>
      </c>
      <c r="M18909" t="s">
        <v>1125</v>
      </c>
    </row>
    <row r="18910" spans="1:13" x14ac:dyDescent="0.25">
      <c r="A18910">
        <v>135583785</v>
      </c>
      <c r="B18910" s="1">
        <v>44568.612743055557</v>
      </c>
      <c r="C18910" s="1">
        <v>44568.624548611115</v>
      </c>
      <c r="D18910">
        <v>1020</v>
      </c>
      <c r="E18910" t="s">
        <v>60</v>
      </c>
      <c r="F18910" t="s">
        <v>100</v>
      </c>
      <c r="G18910">
        <v>47.533450000000002</v>
      </c>
      <c r="H18910">
        <v>19.07375</v>
      </c>
      <c r="I18910">
        <v>47.512796021530399</v>
      </c>
      <c r="J18910">
        <v>19.057692922774098</v>
      </c>
      <c r="K18910">
        <v>321809343</v>
      </c>
      <c r="L18910">
        <v>860584</v>
      </c>
      <c r="M18910" t="s">
        <v>1125</v>
      </c>
    </row>
    <row r="18911" spans="1:13" x14ac:dyDescent="0.25">
      <c r="A18911">
        <v>135583805</v>
      </c>
      <c r="B18911" s="1">
        <v>44568.613194444442</v>
      </c>
      <c r="C18911" s="1">
        <v>44568.61787037037</v>
      </c>
      <c r="D18911">
        <v>404</v>
      </c>
      <c r="E18911" t="s">
        <v>102</v>
      </c>
      <c r="F18911" t="s">
        <v>61</v>
      </c>
      <c r="G18911">
        <v>47.519649762170197</v>
      </c>
      <c r="H18911">
        <v>19.061311483383101</v>
      </c>
      <c r="I18911">
        <v>47.528739999999999</v>
      </c>
      <c r="J18911">
        <v>19.069095000000001</v>
      </c>
      <c r="K18911">
        <v>8469270</v>
      </c>
      <c r="L18911">
        <v>861182</v>
      </c>
      <c r="M18911" t="s">
        <v>1125</v>
      </c>
    </row>
    <row r="18912" spans="1:13" x14ac:dyDescent="0.25">
      <c r="A18912">
        <v>135583864</v>
      </c>
      <c r="B18912" s="1">
        <v>44568.614479166667</v>
      </c>
      <c r="C18912" s="1">
        <v>44568.629872685182</v>
      </c>
      <c r="D18912">
        <v>1330</v>
      </c>
      <c r="E18912" t="s">
        <v>146</v>
      </c>
      <c r="F18912" t="s">
        <v>79</v>
      </c>
      <c r="G18912">
        <v>47.496369000000001</v>
      </c>
      <c r="H18912">
        <v>19.033605000000001</v>
      </c>
      <c r="I18912">
        <v>47.510320244251297</v>
      </c>
      <c r="J18912">
        <v>19.028615355491599</v>
      </c>
      <c r="K18912">
        <v>8280068</v>
      </c>
      <c r="L18912">
        <v>861197</v>
      </c>
      <c r="M18912" t="s">
        <v>1125</v>
      </c>
    </row>
    <row r="18913" spans="1:13" x14ac:dyDescent="0.25">
      <c r="A18913">
        <v>135583868</v>
      </c>
      <c r="B18913" s="1">
        <v>44568.614525462966</v>
      </c>
      <c r="C18913" s="1">
        <v>44568.617071759261</v>
      </c>
      <c r="D18913">
        <v>220</v>
      </c>
      <c r="E18913" t="s">
        <v>287</v>
      </c>
      <c r="F18913" t="s">
        <v>70</v>
      </c>
      <c r="G18913">
        <v>47.516599999999997</v>
      </c>
      <c r="H18913">
        <v>19.080680000000001</v>
      </c>
      <c r="I18913">
        <v>47.514237032226099</v>
      </c>
      <c r="J18913">
        <v>19.076664447784399</v>
      </c>
      <c r="K18913">
        <v>8301116</v>
      </c>
      <c r="L18913">
        <v>860710</v>
      </c>
      <c r="M18913" t="s">
        <v>1125</v>
      </c>
    </row>
    <row r="18914" spans="1:13" x14ac:dyDescent="0.25">
      <c r="A18914">
        <v>135583877</v>
      </c>
      <c r="B18914" s="1">
        <v>44568.614664351851</v>
      </c>
      <c r="C18914" s="1">
        <v>44568.620023148149</v>
      </c>
      <c r="D18914">
        <v>463</v>
      </c>
      <c r="E18914" t="s">
        <v>65</v>
      </c>
      <c r="F18914" t="s">
        <v>136</v>
      </c>
      <c r="G18914">
        <v>47.514037757750003</v>
      </c>
      <c r="H18914">
        <v>19.036822915077199</v>
      </c>
      <c r="I18914">
        <v>47.519841769777699</v>
      </c>
      <c r="J18914">
        <v>19.0439790487289</v>
      </c>
      <c r="K18914">
        <v>8303610</v>
      </c>
      <c r="L18914">
        <v>860988</v>
      </c>
      <c r="M18914" t="s">
        <v>1125</v>
      </c>
    </row>
    <row r="18915" spans="1:13" x14ac:dyDescent="0.25">
      <c r="A18915">
        <v>135583884</v>
      </c>
      <c r="B18915" s="1">
        <v>44568.614710648151</v>
      </c>
      <c r="C18915" s="1">
        <v>44568.620115740741</v>
      </c>
      <c r="D18915">
        <v>467</v>
      </c>
      <c r="E18915" t="s">
        <v>41</v>
      </c>
      <c r="F18915" t="s">
        <v>20</v>
      </c>
      <c r="G18915">
        <v>47.475276999999998</v>
      </c>
      <c r="H18915">
        <v>19.061091999999999</v>
      </c>
      <c r="I18915">
        <v>47.484504164342603</v>
      </c>
      <c r="J18915">
        <v>19.053457975387499</v>
      </c>
      <c r="K18915">
        <v>8410545</v>
      </c>
      <c r="L18915">
        <v>860210</v>
      </c>
      <c r="M18915" t="s">
        <v>1125</v>
      </c>
    </row>
    <row r="18916" spans="1:13" x14ac:dyDescent="0.25">
      <c r="A18916">
        <v>135583889</v>
      </c>
      <c r="B18916" s="1">
        <v>44568.614756944444</v>
      </c>
      <c r="C18916" s="1">
        <v>44568.623206018521</v>
      </c>
      <c r="D18916">
        <v>730</v>
      </c>
      <c r="E18916" t="s">
        <v>288</v>
      </c>
      <c r="F18916" t="s">
        <v>151</v>
      </c>
      <c r="G18916">
        <v>47.485204444444001</v>
      </c>
      <c r="H18916">
        <v>19.054357777778002</v>
      </c>
      <c r="I18916">
        <v>47.469366000000001</v>
      </c>
      <c r="J18916">
        <v>19.059270999999999</v>
      </c>
      <c r="K18916">
        <v>8748193</v>
      </c>
      <c r="L18916">
        <v>861534</v>
      </c>
      <c r="M18916" t="s">
        <v>1125</v>
      </c>
    </row>
    <row r="18917" spans="1:13" x14ac:dyDescent="0.25">
      <c r="A18917">
        <v>135583899</v>
      </c>
      <c r="B18917" s="1">
        <v>44568.614849537036</v>
      </c>
      <c r="C18917" s="1">
        <v>44568.63318287037</v>
      </c>
      <c r="D18917">
        <v>1584</v>
      </c>
      <c r="E18917" t="s">
        <v>160</v>
      </c>
      <c r="F18917" t="s">
        <v>99</v>
      </c>
      <c r="G18917">
        <v>47.481596659192903</v>
      </c>
      <c r="H18917">
        <v>19.056816101074201</v>
      </c>
      <c r="I18917">
        <v>47.518001366063302</v>
      </c>
      <c r="J18917">
        <v>19.060335159301701</v>
      </c>
      <c r="K18917">
        <v>8416106</v>
      </c>
      <c r="L18917">
        <v>860154</v>
      </c>
      <c r="M18917" t="s">
        <v>1126</v>
      </c>
    </row>
    <row r="18918" spans="1:13" x14ac:dyDescent="0.25">
      <c r="A18918">
        <v>135583916</v>
      </c>
      <c r="B18918" s="1">
        <v>44568.615115740744</v>
      </c>
      <c r="C18918" s="1">
        <v>44568.623124999998</v>
      </c>
      <c r="D18918">
        <v>692</v>
      </c>
      <c r="E18918" t="s">
        <v>115</v>
      </c>
      <c r="F18918" t="s">
        <v>48</v>
      </c>
      <c r="G18918">
        <v>47.473453999999997</v>
      </c>
      <c r="H18918">
        <v>19.059335999999998</v>
      </c>
      <c r="I18918">
        <v>47.477129953774003</v>
      </c>
      <c r="J18918">
        <v>19.047589302062899</v>
      </c>
      <c r="K18918">
        <v>8480426</v>
      </c>
      <c r="L18918">
        <v>860123</v>
      </c>
      <c r="M18918" t="s">
        <v>1125</v>
      </c>
    </row>
    <row r="18919" spans="1:13" x14ac:dyDescent="0.25">
      <c r="A18919">
        <v>135583927</v>
      </c>
      <c r="B18919" s="1">
        <v>44568.615358796298</v>
      </c>
      <c r="C18919" s="1">
        <v>44568.615543981483</v>
      </c>
      <c r="D18919">
        <v>16</v>
      </c>
      <c r="E18919" t="s">
        <v>45</v>
      </c>
      <c r="F18919" t="s">
        <v>45</v>
      </c>
      <c r="G18919">
        <v>47.513602974448403</v>
      </c>
      <c r="H18919">
        <v>19.048072099685701</v>
      </c>
      <c r="I18919">
        <v>47.513602974448403</v>
      </c>
      <c r="J18919">
        <v>19.048072099685701</v>
      </c>
      <c r="K18919">
        <v>8328583</v>
      </c>
      <c r="L18919">
        <v>860225</v>
      </c>
      <c r="M18919" t="s">
        <v>1126</v>
      </c>
    </row>
    <row r="18920" spans="1:13" x14ac:dyDescent="0.25">
      <c r="A18920">
        <v>135583930</v>
      </c>
      <c r="B18920" s="1">
        <v>44568.615381944444</v>
      </c>
      <c r="C18920" s="1">
        <v>44568.631909722222</v>
      </c>
      <c r="D18920">
        <v>1428</v>
      </c>
      <c r="E18920" t="s">
        <v>137</v>
      </c>
      <c r="F18920" t="s">
        <v>71</v>
      </c>
      <c r="G18920">
        <v>47.533262446892998</v>
      </c>
      <c r="H18920">
        <v>19.066386222839299</v>
      </c>
      <c r="I18920">
        <v>47.506943093402299</v>
      </c>
      <c r="J18920">
        <v>19.0548527240753</v>
      </c>
      <c r="K18920">
        <v>321748869</v>
      </c>
      <c r="L18920">
        <v>860118</v>
      </c>
      <c r="M18920" t="s">
        <v>1125</v>
      </c>
    </row>
    <row r="18921" spans="1:13" x14ac:dyDescent="0.25">
      <c r="A18921">
        <v>135583954</v>
      </c>
      <c r="B18921" s="1">
        <v>44568.615787037037</v>
      </c>
      <c r="C18921" s="1">
        <v>44568.629351851851</v>
      </c>
      <c r="D18921">
        <v>1172</v>
      </c>
      <c r="E18921" t="s">
        <v>140</v>
      </c>
      <c r="F18921" t="s">
        <v>82</v>
      </c>
      <c r="G18921">
        <v>47.510852886616398</v>
      </c>
      <c r="H18921">
        <v>19.032483100891099</v>
      </c>
      <c r="I18921">
        <v>47.524869945254999</v>
      </c>
      <c r="J18921">
        <v>19.063146114349301</v>
      </c>
      <c r="K18921">
        <v>8406141</v>
      </c>
      <c r="L18921">
        <v>861196</v>
      </c>
      <c r="M18921" t="s">
        <v>1125</v>
      </c>
    </row>
    <row r="18922" spans="1:13" x14ac:dyDescent="0.25">
      <c r="A18922">
        <v>135583959</v>
      </c>
      <c r="B18922" s="1">
        <v>44568.615868055553</v>
      </c>
      <c r="C18922" s="1">
        <v>44568.626712962963</v>
      </c>
      <c r="D18922">
        <v>937</v>
      </c>
      <c r="E18922" t="s">
        <v>49</v>
      </c>
      <c r="F18922" t="s">
        <v>118</v>
      </c>
      <c r="G18922">
        <v>47.484819557346</v>
      </c>
      <c r="H18922">
        <v>19.059739708900398</v>
      </c>
      <c r="I18922">
        <v>47.499858342453997</v>
      </c>
      <c r="J18922">
        <v>19.025487899780199</v>
      </c>
      <c r="K18922">
        <v>8258018</v>
      </c>
      <c r="L18922">
        <v>860204</v>
      </c>
      <c r="M18922" t="s">
        <v>1125</v>
      </c>
    </row>
    <row r="18923" spans="1:13" x14ac:dyDescent="0.25">
      <c r="A18923">
        <v>135583961</v>
      </c>
      <c r="B18923" s="1">
        <v>44568.615902777776</v>
      </c>
      <c r="C18923" s="1">
        <v>44568.619074074071</v>
      </c>
      <c r="D18923">
        <v>274</v>
      </c>
      <c r="E18923" t="s">
        <v>147</v>
      </c>
      <c r="F18923" t="s">
        <v>103</v>
      </c>
      <c r="G18923">
        <v>47.525509999999997</v>
      </c>
      <c r="H18923">
        <v>19.088246000000002</v>
      </c>
      <c r="I18923">
        <v>47.530329000000002</v>
      </c>
      <c r="J18923">
        <v>19.080442999999999</v>
      </c>
      <c r="K18923">
        <v>8393342</v>
      </c>
      <c r="L18923">
        <v>860732</v>
      </c>
      <c r="M18923" t="s">
        <v>1126</v>
      </c>
    </row>
    <row r="18924" spans="1:13" x14ac:dyDescent="0.25">
      <c r="A18924">
        <v>135583969</v>
      </c>
      <c r="B18924" s="1">
        <v>44568.616064814814</v>
      </c>
      <c r="C18924" s="1">
        <v>44568.621574074074</v>
      </c>
      <c r="D18924">
        <v>476</v>
      </c>
      <c r="E18924" t="s">
        <v>51</v>
      </c>
      <c r="F18924" t="s">
        <v>36</v>
      </c>
      <c r="G18924">
        <v>47.485667846372699</v>
      </c>
      <c r="H18924">
        <v>19.0746796131134</v>
      </c>
      <c r="I18924">
        <v>47.495046000000002</v>
      </c>
      <c r="J18924">
        <v>19.077116</v>
      </c>
      <c r="K18924">
        <v>8256388</v>
      </c>
      <c r="L18924">
        <v>861249</v>
      </c>
      <c r="M18924" t="s">
        <v>1126</v>
      </c>
    </row>
    <row r="18925" spans="1:13" x14ac:dyDescent="0.25">
      <c r="A18925">
        <v>135583979</v>
      </c>
      <c r="B18925" s="1">
        <v>44568.616249999999</v>
      </c>
      <c r="C18925" s="1">
        <v>44568.62804398148</v>
      </c>
      <c r="D18925">
        <v>1019</v>
      </c>
      <c r="E18925" t="s">
        <v>45</v>
      </c>
      <c r="F18925" t="s">
        <v>130</v>
      </c>
      <c r="G18925">
        <v>47.513602974448403</v>
      </c>
      <c r="H18925">
        <v>19.048072099685701</v>
      </c>
      <c r="I18925">
        <v>47.494617548341701</v>
      </c>
      <c r="J18925">
        <v>19.055871963500898</v>
      </c>
      <c r="K18925">
        <v>8328583</v>
      </c>
      <c r="L18925">
        <v>860225</v>
      </c>
      <c r="M18925" t="s">
        <v>1126</v>
      </c>
    </row>
    <row r="18926" spans="1:13" x14ac:dyDescent="0.25">
      <c r="A18926">
        <v>135584021</v>
      </c>
      <c r="B18926" s="1">
        <v>44568.616875</v>
      </c>
      <c r="C18926" s="1">
        <v>44568.618344907409</v>
      </c>
      <c r="D18926">
        <v>127</v>
      </c>
      <c r="E18926" t="s">
        <v>66</v>
      </c>
      <c r="F18926" t="s">
        <v>19</v>
      </c>
      <c r="G18926">
        <v>47.505758140267602</v>
      </c>
      <c r="H18926">
        <v>19.0638327598571</v>
      </c>
      <c r="I18926">
        <v>47.507743918139901</v>
      </c>
      <c r="J18926">
        <v>19.059551954269399</v>
      </c>
      <c r="K18926">
        <v>9117354</v>
      </c>
      <c r="L18926">
        <v>860906</v>
      </c>
      <c r="M18926" t="s">
        <v>1125</v>
      </c>
    </row>
    <row r="18927" spans="1:13" x14ac:dyDescent="0.25">
      <c r="A18927">
        <v>135584041</v>
      </c>
      <c r="B18927" s="1">
        <v>44568.6172337963</v>
      </c>
      <c r="C18927" s="1">
        <v>44568.632962962962</v>
      </c>
      <c r="D18927">
        <v>1359</v>
      </c>
      <c r="E18927" t="s">
        <v>23</v>
      </c>
      <c r="F18927" t="s">
        <v>40</v>
      </c>
      <c r="G18927">
        <v>47.492537032752097</v>
      </c>
      <c r="H18927">
        <v>19.056617617607099</v>
      </c>
      <c r="I18927">
        <v>47.481640164196499</v>
      </c>
      <c r="J18927">
        <v>19.073832035064601</v>
      </c>
      <c r="K18927">
        <v>8992557</v>
      </c>
      <c r="L18927">
        <v>860405</v>
      </c>
      <c r="M18927" t="s">
        <v>1125</v>
      </c>
    </row>
    <row r="18928" spans="1:13" x14ac:dyDescent="0.25">
      <c r="A18928">
        <v>135584061</v>
      </c>
      <c r="B18928" s="1">
        <v>44568.617673611108</v>
      </c>
      <c r="C18928" s="1">
        <v>44568.666006944448</v>
      </c>
      <c r="D18928">
        <v>4176</v>
      </c>
      <c r="E18928" t="s">
        <v>34</v>
      </c>
      <c r="F18928" t="s">
        <v>45</v>
      </c>
      <c r="G18928">
        <v>47.487150506688899</v>
      </c>
      <c r="H18928">
        <v>19.057213068008402</v>
      </c>
      <c r="I18928">
        <v>47.513602974448403</v>
      </c>
      <c r="J18928">
        <v>19.048072099685701</v>
      </c>
      <c r="K18928">
        <v>321944974</v>
      </c>
      <c r="L18928">
        <v>861476</v>
      </c>
      <c r="M18928" t="s">
        <v>1128</v>
      </c>
    </row>
    <row r="18929" spans="1:13" x14ac:dyDescent="0.25">
      <c r="A18929">
        <v>135584062</v>
      </c>
      <c r="B18929" s="1">
        <v>44568.617696759262</v>
      </c>
      <c r="C18929" s="1">
        <v>44568.626493055555</v>
      </c>
      <c r="D18929">
        <v>760</v>
      </c>
      <c r="E18929" t="s">
        <v>121</v>
      </c>
      <c r="F18929" t="s">
        <v>26</v>
      </c>
      <c r="G18929">
        <v>47.527593942790098</v>
      </c>
      <c r="H18929">
        <v>19.0470850467681</v>
      </c>
      <c r="I18929">
        <v>47.515001514559302</v>
      </c>
      <c r="J18929">
        <v>19.039805531501699</v>
      </c>
      <c r="K18929">
        <v>8288427</v>
      </c>
      <c r="L18929">
        <v>860218</v>
      </c>
      <c r="M18929" t="s">
        <v>1126</v>
      </c>
    </row>
    <row r="18930" spans="1:13" x14ac:dyDescent="0.25">
      <c r="A18930">
        <v>135584063</v>
      </c>
      <c r="B18930" s="1">
        <v>44568.617696759262</v>
      </c>
      <c r="C18930" s="1">
        <v>44568.618634259263</v>
      </c>
      <c r="D18930">
        <v>81</v>
      </c>
      <c r="E18930" t="s">
        <v>67</v>
      </c>
      <c r="F18930" t="s">
        <v>64</v>
      </c>
      <c r="G18930">
        <v>47.480799061075999</v>
      </c>
      <c r="H18930">
        <v>19.077243804931602</v>
      </c>
      <c r="I18930">
        <v>47.479129999999998</v>
      </c>
      <c r="J18930">
        <v>19.080393099999998</v>
      </c>
      <c r="K18930">
        <v>8334581</v>
      </c>
      <c r="L18930">
        <v>861119</v>
      </c>
      <c r="M18930" t="s">
        <v>1130</v>
      </c>
    </row>
    <row r="18931" spans="1:13" x14ac:dyDescent="0.25">
      <c r="A18931">
        <v>135584072</v>
      </c>
      <c r="B18931" s="1">
        <v>44568.617847222224</v>
      </c>
      <c r="C18931" s="1">
        <v>44568.640497685185</v>
      </c>
      <c r="D18931">
        <v>1957</v>
      </c>
      <c r="E18931" t="s">
        <v>102</v>
      </c>
      <c r="F18931" t="s">
        <v>118</v>
      </c>
      <c r="G18931">
        <v>47.519649762170197</v>
      </c>
      <c r="H18931">
        <v>19.061311483383101</v>
      </c>
      <c r="I18931">
        <v>47.499858342453997</v>
      </c>
      <c r="J18931">
        <v>19.025487899780199</v>
      </c>
      <c r="K18931">
        <v>8289821</v>
      </c>
      <c r="L18931">
        <v>860226</v>
      </c>
      <c r="M18931" t="s">
        <v>1125</v>
      </c>
    </row>
    <row r="18932" spans="1:13" x14ac:dyDescent="0.25">
      <c r="A18932">
        <v>135584102</v>
      </c>
      <c r="B18932" s="1">
        <v>44568.618391203701</v>
      </c>
      <c r="C18932" s="1">
        <v>44568.88108796296</v>
      </c>
      <c r="D18932">
        <v>22697</v>
      </c>
      <c r="E18932" t="s">
        <v>68</v>
      </c>
      <c r="F18932" t="s">
        <v>145</v>
      </c>
      <c r="G18932">
        <v>47.508584589786601</v>
      </c>
      <c r="H18932">
        <v>19.048211574554401</v>
      </c>
      <c r="I18932">
        <v>47.497854144789599</v>
      </c>
      <c r="J18932">
        <v>19.053549170494101</v>
      </c>
      <c r="K18932">
        <v>8499507</v>
      </c>
      <c r="L18932">
        <v>861186</v>
      </c>
      <c r="M18932" t="s">
        <v>1128</v>
      </c>
    </row>
    <row r="18933" spans="1:13" x14ac:dyDescent="0.25">
      <c r="A18933">
        <v>135584103</v>
      </c>
      <c r="B18933" s="1">
        <v>44568.618437500001</v>
      </c>
      <c r="C18933" s="1">
        <v>44568.624918981484</v>
      </c>
      <c r="D18933">
        <v>560</v>
      </c>
      <c r="E18933" t="s">
        <v>58</v>
      </c>
      <c r="F18933" t="s">
        <v>10</v>
      </c>
      <c r="G18933">
        <v>47.518280329044998</v>
      </c>
      <c r="H18933">
        <v>19.051703810691802</v>
      </c>
      <c r="I18933">
        <v>47.5077910250969</v>
      </c>
      <c r="J18933">
        <v>19.0728986263275</v>
      </c>
      <c r="K18933">
        <v>8262767</v>
      </c>
      <c r="L18933">
        <v>861246</v>
      </c>
      <c r="M18933" t="s">
        <v>1125</v>
      </c>
    </row>
    <row r="18934" spans="1:13" x14ac:dyDescent="0.25">
      <c r="A18934">
        <v>135584115</v>
      </c>
      <c r="B18934" s="1">
        <v>44568.618576388886</v>
      </c>
      <c r="C18934" s="1">
        <v>44568.634062500001</v>
      </c>
      <c r="D18934">
        <v>1338</v>
      </c>
      <c r="E18934" t="s">
        <v>120</v>
      </c>
      <c r="F18934" t="s">
        <v>28</v>
      </c>
      <c r="G18934">
        <v>47.528003254662302</v>
      </c>
      <c r="H18934">
        <v>19.038593173026999</v>
      </c>
      <c r="I18934">
        <v>47.532306269350897</v>
      </c>
      <c r="J18934">
        <v>19.040658473968499</v>
      </c>
      <c r="K18934">
        <v>8351833</v>
      </c>
      <c r="L18934">
        <v>860381</v>
      </c>
      <c r="M18934" t="s">
        <v>1125</v>
      </c>
    </row>
    <row r="18935" spans="1:13" x14ac:dyDescent="0.25">
      <c r="A18935">
        <v>135584116</v>
      </c>
      <c r="B18935" s="1">
        <v>44568.618587962963</v>
      </c>
      <c r="C18935" s="1">
        <v>44568.62872685185</v>
      </c>
      <c r="D18935">
        <v>876</v>
      </c>
      <c r="E18935" t="s">
        <v>22</v>
      </c>
      <c r="F18935" t="s">
        <v>95</v>
      </c>
      <c r="G18935">
        <v>47.502895299075497</v>
      </c>
      <c r="H18935">
        <v>19.051328301429699</v>
      </c>
      <c r="I18935">
        <v>47.5079178513095</v>
      </c>
      <c r="J18935">
        <v>19.08416390419</v>
      </c>
      <c r="K18935">
        <v>8297674</v>
      </c>
      <c r="L18935">
        <v>860091</v>
      </c>
      <c r="M18935" t="s">
        <v>1125</v>
      </c>
    </row>
    <row r="18936" spans="1:13" x14ac:dyDescent="0.25">
      <c r="A18936">
        <v>135584117</v>
      </c>
      <c r="B18936" s="1">
        <v>44568.618611111109</v>
      </c>
      <c r="C18936" s="1">
        <v>44568.665925925925</v>
      </c>
      <c r="D18936">
        <v>4088</v>
      </c>
      <c r="E18936" t="s">
        <v>34</v>
      </c>
      <c r="F18936" t="s">
        <v>45</v>
      </c>
      <c r="G18936">
        <v>47.487150506688899</v>
      </c>
      <c r="H18936">
        <v>19.057213068008402</v>
      </c>
      <c r="I18936">
        <v>47.513602974448403</v>
      </c>
      <c r="J18936">
        <v>19.048072099685701</v>
      </c>
      <c r="K18936">
        <v>321944974</v>
      </c>
      <c r="L18936">
        <v>860819</v>
      </c>
      <c r="M18936" t="s">
        <v>1128</v>
      </c>
    </row>
    <row r="18937" spans="1:13" x14ac:dyDescent="0.25">
      <c r="A18937">
        <v>135584120</v>
      </c>
      <c r="B18937" s="1">
        <v>44568.618622685186</v>
      </c>
      <c r="C18937" s="1">
        <v>44568.620138888888</v>
      </c>
      <c r="D18937">
        <v>131</v>
      </c>
      <c r="E18937" t="s">
        <v>12</v>
      </c>
      <c r="F18937" t="s">
        <v>12</v>
      </c>
      <c r="G18937">
        <v>47.485182000000002</v>
      </c>
      <c r="H18937">
        <v>19.064814999999999</v>
      </c>
      <c r="I18937">
        <v>47.485182000000002</v>
      </c>
      <c r="J18937">
        <v>19.064814999999999</v>
      </c>
      <c r="K18937">
        <v>9025038</v>
      </c>
      <c r="L18937">
        <v>861092</v>
      </c>
      <c r="M18937" t="s">
        <v>1125</v>
      </c>
    </row>
    <row r="18938" spans="1:13" x14ac:dyDescent="0.25">
      <c r="A18938">
        <v>135584164</v>
      </c>
      <c r="B18938" s="1">
        <v>44568.619629629633</v>
      </c>
      <c r="C18938" s="1">
        <v>44568.665625000001</v>
      </c>
      <c r="D18938">
        <v>3974</v>
      </c>
      <c r="E18938" t="s">
        <v>22</v>
      </c>
      <c r="F18938" t="s">
        <v>30</v>
      </c>
      <c r="G18938">
        <v>47.502895299075497</v>
      </c>
      <c r="H18938">
        <v>19.051328301429699</v>
      </c>
      <c r="I18938">
        <v>47.503428016791297</v>
      </c>
      <c r="J18938">
        <v>19.060796499252302</v>
      </c>
      <c r="K18938">
        <v>321927311</v>
      </c>
      <c r="L18938">
        <v>861091</v>
      </c>
      <c r="M18938" t="s">
        <v>1128</v>
      </c>
    </row>
    <row r="18939" spans="1:13" x14ac:dyDescent="0.25">
      <c r="A18939">
        <v>135584181</v>
      </c>
      <c r="B18939" s="1">
        <v>44568.619884259257</v>
      </c>
      <c r="C18939" s="1">
        <v>44568.625625000001</v>
      </c>
      <c r="D18939">
        <v>496</v>
      </c>
      <c r="E18939" t="s">
        <v>68</v>
      </c>
      <c r="F18939" t="s">
        <v>65</v>
      </c>
      <c r="G18939">
        <v>47.508584589786601</v>
      </c>
      <c r="H18939">
        <v>19.048211574554401</v>
      </c>
      <c r="I18939">
        <v>47.514037757750003</v>
      </c>
      <c r="J18939">
        <v>19.036822915077199</v>
      </c>
      <c r="K18939">
        <v>8260341</v>
      </c>
      <c r="L18939">
        <v>861111</v>
      </c>
      <c r="M18939" t="s">
        <v>1125</v>
      </c>
    </row>
    <row r="18940" spans="1:13" x14ac:dyDescent="0.25">
      <c r="A18940">
        <v>135584183</v>
      </c>
      <c r="B18940" s="1">
        <v>44568.619942129626</v>
      </c>
      <c r="C18940" s="1">
        <v>44568.665509259263</v>
      </c>
      <c r="D18940">
        <v>3937</v>
      </c>
      <c r="E18940" t="s">
        <v>22</v>
      </c>
      <c r="F18940" t="s">
        <v>30</v>
      </c>
      <c r="G18940">
        <v>47.502895299075497</v>
      </c>
      <c r="H18940">
        <v>19.051328301429699</v>
      </c>
      <c r="I18940">
        <v>47.503428016791297</v>
      </c>
      <c r="J18940">
        <v>19.060796499252302</v>
      </c>
      <c r="K18940">
        <v>321927163</v>
      </c>
      <c r="L18940">
        <v>860211</v>
      </c>
      <c r="M18940" t="s">
        <v>1128</v>
      </c>
    </row>
    <row r="18941" spans="1:13" x14ac:dyDescent="0.25">
      <c r="A18941">
        <v>135584190</v>
      </c>
      <c r="B18941" s="1">
        <v>44568.620069444441</v>
      </c>
      <c r="C18941" s="1">
        <v>44568.626689814817</v>
      </c>
      <c r="D18941">
        <v>572</v>
      </c>
      <c r="E18941" t="s">
        <v>57</v>
      </c>
      <c r="F18941" t="s">
        <v>45</v>
      </c>
      <c r="G18941">
        <v>47.529372433994702</v>
      </c>
      <c r="H18941">
        <v>19.0602385997772</v>
      </c>
      <c r="I18941">
        <v>47.513602974448403</v>
      </c>
      <c r="J18941">
        <v>19.048072099685701</v>
      </c>
      <c r="K18941">
        <v>8791847</v>
      </c>
      <c r="L18941">
        <v>861060</v>
      </c>
      <c r="M18941" t="s">
        <v>1125</v>
      </c>
    </row>
    <row r="18942" spans="1:13" x14ac:dyDescent="0.25">
      <c r="A18942">
        <v>135584206</v>
      </c>
      <c r="B18942" s="1">
        <v>44568.620324074072</v>
      </c>
      <c r="C18942" s="1">
        <v>44568.62572916667</v>
      </c>
      <c r="D18942">
        <v>467</v>
      </c>
      <c r="E18942" t="s">
        <v>15</v>
      </c>
      <c r="F18942" t="s">
        <v>117</v>
      </c>
      <c r="G18942">
        <v>47.509668021747999</v>
      </c>
      <c r="H18942">
        <v>19.008970856666501</v>
      </c>
      <c r="I18942">
        <v>47.506943093402299</v>
      </c>
      <c r="J18942">
        <v>19.025563001632602</v>
      </c>
      <c r="K18942">
        <v>8477481</v>
      </c>
      <c r="L18942">
        <v>860671</v>
      </c>
      <c r="M18942" t="s">
        <v>1128</v>
      </c>
    </row>
    <row r="18943" spans="1:13" x14ac:dyDescent="0.25">
      <c r="A18943">
        <v>135584213</v>
      </c>
      <c r="B18943" s="1">
        <v>44568.620393518519</v>
      </c>
      <c r="C18943" s="1">
        <v>44568.637106481481</v>
      </c>
      <c r="D18943">
        <v>1444</v>
      </c>
      <c r="E18943" t="s">
        <v>36</v>
      </c>
      <c r="F18943" t="s">
        <v>74</v>
      </c>
      <c r="G18943">
        <v>47.495046000000002</v>
      </c>
      <c r="H18943">
        <v>19.077116</v>
      </c>
      <c r="I18943">
        <v>47.509675268709302</v>
      </c>
      <c r="J18943">
        <v>19.055308699607799</v>
      </c>
      <c r="K18943">
        <v>8907994</v>
      </c>
      <c r="L18943">
        <v>860147</v>
      </c>
      <c r="M18943" t="s">
        <v>1125</v>
      </c>
    </row>
    <row r="18944" spans="1:13" x14ac:dyDescent="0.25">
      <c r="A18944">
        <v>135584217</v>
      </c>
      <c r="B18944" s="1">
        <v>44568.620509259257</v>
      </c>
      <c r="C18944" s="1">
        <v>44568.628472222219</v>
      </c>
      <c r="D18944">
        <v>688</v>
      </c>
      <c r="E18944" t="s">
        <v>47</v>
      </c>
      <c r="F18944" t="s">
        <v>145</v>
      </c>
      <c r="G18944">
        <v>47.485900000000001</v>
      </c>
      <c r="H18944">
        <v>19.069479999999999</v>
      </c>
      <c r="I18944">
        <v>47.497854144789599</v>
      </c>
      <c r="J18944">
        <v>19.053549170494101</v>
      </c>
      <c r="K18944">
        <v>8911434</v>
      </c>
      <c r="L18944">
        <v>860800</v>
      </c>
      <c r="M18944" t="s">
        <v>1125</v>
      </c>
    </row>
    <row r="18945" spans="1:13" x14ac:dyDescent="0.25">
      <c r="A18945">
        <v>135584223</v>
      </c>
      <c r="B18945" s="1">
        <v>44568.620613425926</v>
      </c>
      <c r="C18945" s="1">
        <v>44568.628113425926</v>
      </c>
      <c r="D18945">
        <v>648</v>
      </c>
      <c r="E18945" t="s">
        <v>111</v>
      </c>
      <c r="F18945" t="s">
        <v>11</v>
      </c>
      <c r="G18945">
        <v>47.511135510982299</v>
      </c>
      <c r="H18945">
        <v>19.080333709716701</v>
      </c>
      <c r="I18945">
        <v>47.498430404757102</v>
      </c>
      <c r="J18945">
        <v>19.057272076606701</v>
      </c>
      <c r="K18945">
        <v>8806026</v>
      </c>
      <c r="L18945">
        <v>861386</v>
      </c>
      <c r="M18945" t="s">
        <v>1125</v>
      </c>
    </row>
    <row r="18946" spans="1:13" x14ac:dyDescent="0.25">
      <c r="A18946">
        <v>135584231</v>
      </c>
      <c r="B18946" s="1">
        <v>44568.620763888888</v>
      </c>
      <c r="C18946" s="1">
        <v>44568.626400462963</v>
      </c>
      <c r="D18946">
        <v>487</v>
      </c>
      <c r="E18946" t="s">
        <v>71</v>
      </c>
      <c r="F18946" t="s">
        <v>102</v>
      </c>
      <c r="G18946">
        <v>47.506943093402299</v>
      </c>
      <c r="H18946">
        <v>19.0548527240753</v>
      </c>
      <c r="I18946">
        <v>47.519649762170197</v>
      </c>
      <c r="J18946">
        <v>19.061311483383101</v>
      </c>
      <c r="K18946">
        <v>9098792</v>
      </c>
      <c r="L18946">
        <v>861557</v>
      </c>
      <c r="M18946" t="s">
        <v>1125</v>
      </c>
    </row>
    <row r="18947" spans="1:13" x14ac:dyDescent="0.25">
      <c r="A18947">
        <v>135584234</v>
      </c>
      <c r="B18947" s="1">
        <v>44568.620775462965</v>
      </c>
      <c r="C18947" s="1">
        <v>44568.630995370368</v>
      </c>
      <c r="D18947">
        <v>883</v>
      </c>
      <c r="E18947" t="s">
        <v>71</v>
      </c>
      <c r="F18947" t="s">
        <v>58</v>
      </c>
      <c r="G18947">
        <v>47.506943093402299</v>
      </c>
      <c r="H18947">
        <v>19.0548527240753</v>
      </c>
      <c r="I18947">
        <v>47.518280329044998</v>
      </c>
      <c r="J18947">
        <v>19.051703810691802</v>
      </c>
      <c r="K18947">
        <v>321838334</v>
      </c>
      <c r="L18947">
        <v>861559</v>
      </c>
      <c r="M18947" t="s">
        <v>1126</v>
      </c>
    </row>
    <row r="18948" spans="1:13" x14ac:dyDescent="0.25">
      <c r="A18948">
        <v>135584235</v>
      </c>
      <c r="B18948" s="1">
        <v>44568.620798611111</v>
      </c>
      <c r="C18948" s="1">
        <v>44568.628854166665</v>
      </c>
      <c r="D18948">
        <v>696</v>
      </c>
      <c r="E18948" t="s">
        <v>117</v>
      </c>
      <c r="F18948" t="s">
        <v>97</v>
      </c>
      <c r="G18948">
        <v>47.506943093402299</v>
      </c>
      <c r="H18948">
        <v>19.025563001632602</v>
      </c>
      <c r="I18948">
        <v>47.495263000000001</v>
      </c>
      <c r="J18948">
        <v>19.023986000000001</v>
      </c>
      <c r="K18948">
        <v>8320446</v>
      </c>
      <c r="L18948">
        <v>860893</v>
      </c>
      <c r="M18948" t="s">
        <v>1125</v>
      </c>
    </row>
    <row r="18949" spans="1:13" x14ac:dyDescent="0.25">
      <c r="A18949">
        <v>135584249</v>
      </c>
      <c r="B18949" s="1">
        <v>44568.621122685188</v>
      </c>
      <c r="C18949" s="1">
        <v>44568.631006944444</v>
      </c>
      <c r="D18949">
        <v>854</v>
      </c>
      <c r="E18949" t="s">
        <v>152</v>
      </c>
      <c r="F18949" t="s">
        <v>100</v>
      </c>
      <c r="G18949">
        <v>47.531066000000003</v>
      </c>
      <c r="H18949">
        <v>19.076294999999998</v>
      </c>
      <c r="I18949">
        <v>47.512796021530399</v>
      </c>
      <c r="J18949">
        <v>19.057692922774098</v>
      </c>
      <c r="K18949">
        <v>8395351</v>
      </c>
      <c r="L18949">
        <v>861227</v>
      </c>
      <c r="M18949" t="s">
        <v>1125</v>
      </c>
    </row>
    <row r="18950" spans="1:13" x14ac:dyDescent="0.25">
      <c r="A18950">
        <v>135584252</v>
      </c>
      <c r="B18950" s="1">
        <v>44568.621180555558</v>
      </c>
      <c r="C18950" s="1">
        <v>44568.638854166667</v>
      </c>
      <c r="D18950">
        <v>1527</v>
      </c>
      <c r="E18950" t="s">
        <v>68</v>
      </c>
      <c r="F18950" t="s">
        <v>164</v>
      </c>
      <c r="G18950">
        <v>47.508584589786601</v>
      </c>
      <c r="H18950">
        <v>19.048211574554401</v>
      </c>
      <c r="I18950">
        <v>47.468982314282499</v>
      </c>
      <c r="J18950">
        <v>19.070388078689501</v>
      </c>
      <c r="K18950">
        <v>8280101</v>
      </c>
      <c r="L18950">
        <v>860051</v>
      </c>
      <c r="M18950" t="s">
        <v>1126</v>
      </c>
    </row>
    <row r="18951" spans="1:13" x14ac:dyDescent="0.25">
      <c r="A18951">
        <v>135584259</v>
      </c>
      <c r="B18951" s="1">
        <v>44568.621342592596</v>
      </c>
      <c r="C18951" s="1">
        <v>44568.66846064815</v>
      </c>
      <c r="D18951">
        <v>4071</v>
      </c>
      <c r="E18951" t="s">
        <v>22</v>
      </c>
      <c r="F18951" t="s">
        <v>89</v>
      </c>
      <c r="G18951">
        <v>47.502895299075497</v>
      </c>
      <c r="H18951">
        <v>19.051328301429699</v>
      </c>
      <c r="I18951">
        <v>47.503569349155498</v>
      </c>
      <c r="J18951">
        <v>19.065560102462701</v>
      </c>
      <c r="K18951">
        <v>321927183</v>
      </c>
      <c r="L18951">
        <v>860871</v>
      </c>
      <c r="M18951" t="s">
        <v>1128</v>
      </c>
    </row>
    <row r="18952" spans="1:13" x14ac:dyDescent="0.25">
      <c r="A18952">
        <v>135584263</v>
      </c>
      <c r="B18952" s="1">
        <v>44568.621458333335</v>
      </c>
      <c r="C18952" s="1">
        <v>44568.633564814816</v>
      </c>
      <c r="D18952">
        <v>1046</v>
      </c>
      <c r="E18952" t="s">
        <v>45</v>
      </c>
      <c r="F18952" t="s">
        <v>55</v>
      </c>
      <c r="G18952">
        <v>47.513602974448403</v>
      </c>
      <c r="H18952">
        <v>19.048072099685701</v>
      </c>
      <c r="I18952">
        <v>47.538296578979597</v>
      </c>
      <c r="J18952">
        <v>19.061236381530701</v>
      </c>
      <c r="K18952">
        <v>8266020</v>
      </c>
      <c r="L18952">
        <v>861258</v>
      </c>
      <c r="M18952" t="s">
        <v>1125</v>
      </c>
    </row>
    <row r="18953" spans="1:13" x14ac:dyDescent="0.25">
      <c r="A18953">
        <v>135584270</v>
      </c>
      <c r="B18953" s="1">
        <v>44568.62158564815</v>
      </c>
      <c r="C18953" s="1">
        <v>44568.626979166664</v>
      </c>
      <c r="D18953">
        <v>466</v>
      </c>
      <c r="E18953" t="s">
        <v>103</v>
      </c>
      <c r="F18953" t="s">
        <v>59</v>
      </c>
      <c r="G18953">
        <v>47.530329000000002</v>
      </c>
      <c r="H18953">
        <v>19.080442999999999</v>
      </c>
      <c r="I18953">
        <v>47.535022637234</v>
      </c>
      <c r="J18953">
        <v>19.060120582580499</v>
      </c>
      <c r="K18953">
        <v>8617119</v>
      </c>
      <c r="L18953">
        <v>860732</v>
      </c>
      <c r="M18953" t="s">
        <v>1125</v>
      </c>
    </row>
    <row r="18954" spans="1:13" x14ac:dyDescent="0.25">
      <c r="A18954">
        <v>135584276</v>
      </c>
      <c r="B18954" s="1">
        <v>44568.621736111112</v>
      </c>
      <c r="C18954" s="1">
        <v>44568.621979166666</v>
      </c>
      <c r="D18954">
        <v>21</v>
      </c>
      <c r="E18954" t="s">
        <v>46</v>
      </c>
      <c r="F18954" t="s">
        <v>46</v>
      </c>
      <c r="G18954">
        <v>47.497585946169998</v>
      </c>
      <c r="H18954">
        <v>19.0409159660339</v>
      </c>
      <c r="I18954">
        <v>47.497585946169998</v>
      </c>
      <c r="J18954">
        <v>19.0409159660339</v>
      </c>
      <c r="K18954">
        <v>8804526</v>
      </c>
      <c r="L18954">
        <v>860972</v>
      </c>
      <c r="M18954" t="s">
        <v>1125</v>
      </c>
    </row>
    <row r="18955" spans="1:13" x14ac:dyDescent="0.25">
      <c r="A18955">
        <v>135584277</v>
      </c>
      <c r="B18955" s="1">
        <v>44568.621770833335</v>
      </c>
      <c r="C18955" s="1">
        <v>44568.629953703705</v>
      </c>
      <c r="D18955">
        <v>707</v>
      </c>
      <c r="E18955" t="s">
        <v>71</v>
      </c>
      <c r="F18955" t="s">
        <v>44</v>
      </c>
      <c r="G18955">
        <v>47.506943093402299</v>
      </c>
      <c r="H18955">
        <v>19.0548527240753</v>
      </c>
      <c r="I18955">
        <v>47.525518356433103</v>
      </c>
      <c r="J18955">
        <v>19.056848287582302</v>
      </c>
      <c r="K18955">
        <v>8256831</v>
      </c>
      <c r="L18955">
        <v>861367</v>
      </c>
      <c r="M18955" t="s">
        <v>1125</v>
      </c>
    </row>
    <row r="18956" spans="1:13" x14ac:dyDescent="0.25">
      <c r="A18956">
        <v>135584288</v>
      </c>
      <c r="B18956" s="1">
        <v>44568.621967592589</v>
      </c>
      <c r="C18956" s="1">
        <v>44568.626354166663</v>
      </c>
      <c r="D18956">
        <v>379</v>
      </c>
      <c r="E18956" t="s">
        <v>12</v>
      </c>
      <c r="F18956" t="s">
        <v>67</v>
      </c>
      <c r="G18956">
        <v>47.485182000000002</v>
      </c>
      <c r="H18956">
        <v>19.064814999999999</v>
      </c>
      <c r="I18956">
        <v>47.480799061075999</v>
      </c>
      <c r="J18956">
        <v>19.077243804931602</v>
      </c>
      <c r="K18956">
        <v>9025038</v>
      </c>
      <c r="L18956">
        <v>861092</v>
      </c>
      <c r="M18956" t="s">
        <v>1125</v>
      </c>
    </row>
    <row r="18957" spans="1:13" x14ac:dyDescent="0.25">
      <c r="A18957">
        <v>135584294</v>
      </c>
      <c r="B18957" s="1">
        <v>44568.622048611112</v>
      </c>
      <c r="C18957" s="1">
        <v>44568.626712962963</v>
      </c>
      <c r="D18957">
        <v>403</v>
      </c>
      <c r="E18957" t="s">
        <v>59</v>
      </c>
      <c r="F18957" t="s">
        <v>134</v>
      </c>
      <c r="G18957">
        <v>47.535022637234</v>
      </c>
      <c r="H18957">
        <v>19.060120582580499</v>
      </c>
      <c r="I18957">
        <v>47.535935305261503</v>
      </c>
      <c r="J18957">
        <v>19.0528464317321</v>
      </c>
      <c r="K18957">
        <v>8289065</v>
      </c>
      <c r="L18957">
        <v>861486</v>
      </c>
      <c r="M18957" t="s">
        <v>1125</v>
      </c>
    </row>
    <row r="18958" spans="1:13" x14ac:dyDescent="0.25">
      <c r="A18958">
        <v>135584305</v>
      </c>
      <c r="B18958" s="1">
        <v>44568.622337962966</v>
      </c>
      <c r="C18958" s="1">
        <v>44568.62771990741</v>
      </c>
      <c r="D18958">
        <v>465</v>
      </c>
      <c r="E18958" t="s">
        <v>46</v>
      </c>
      <c r="F18958" t="s">
        <v>118</v>
      </c>
      <c r="G18958">
        <v>47.497585946169998</v>
      </c>
      <c r="H18958">
        <v>19.0409159660339</v>
      </c>
      <c r="I18958">
        <v>47.499858342453997</v>
      </c>
      <c r="J18958">
        <v>19.025487899780199</v>
      </c>
      <c r="K18958">
        <v>8804526</v>
      </c>
      <c r="L18958">
        <v>860062</v>
      </c>
      <c r="M18958" t="s">
        <v>1125</v>
      </c>
    </row>
    <row r="18959" spans="1:13" x14ac:dyDescent="0.25">
      <c r="A18959">
        <v>135584312</v>
      </c>
      <c r="B18959" s="1">
        <v>44568.622418981482</v>
      </c>
      <c r="C18959" s="1">
        <v>44568.629791666666</v>
      </c>
      <c r="D18959">
        <v>637</v>
      </c>
      <c r="E18959" t="s">
        <v>148</v>
      </c>
      <c r="F18959" t="s">
        <v>95</v>
      </c>
      <c r="G18959">
        <v>47.522460000000002</v>
      </c>
      <c r="H18959">
        <v>19.082262</v>
      </c>
      <c r="I18959">
        <v>47.5079178513095</v>
      </c>
      <c r="J18959">
        <v>19.08416390419</v>
      </c>
      <c r="K18959">
        <v>8298323</v>
      </c>
      <c r="L18959">
        <v>861350</v>
      </c>
      <c r="M18959" t="s">
        <v>1125</v>
      </c>
    </row>
    <row r="18960" spans="1:13" x14ac:dyDescent="0.25">
      <c r="A18960">
        <v>135584320</v>
      </c>
      <c r="B18960" s="1">
        <v>44568.622534722221</v>
      </c>
      <c r="C18960" s="1">
        <v>44568.635960648149</v>
      </c>
      <c r="D18960">
        <v>1160</v>
      </c>
      <c r="E18960" t="s">
        <v>95</v>
      </c>
      <c r="F18960" t="s">
        <v>14</v>
      </c>
      <c r="G18960">
        <v>47.5079178513095</v>
      </c>
      <c r="H18960">
        <v>19.08416390419</v>
      </c>
      <c r="I18960">
        <v>47.504489812166902</v>
      </c>
      <c r="J18960">
        <v>19.085408449172899</v>
      </c>
      <c r="K18960">
        <v>8258192</v>
      </c>
      <c r="L18960">
        <v>860157</v>
      </c>
      <c r="M18960" t="s">
        <v>1125</v>
      </c>
    </row>
    <row r="18961" spans="1:13" x14ac:dyDescent="0.25">
      <c r="A18961">
        <v>135584348</v>
      </c>
      <c r="B18961" s="1">
        <v>44568.623148148145</v>
      </c>
      <c r="C18961" s="1">
        <v>44568.625057870369</v>
      </c>
      <c r="D18961">
        <v>165</v>
      </c>
      <c r="E18961" t="s">
        <v>54</v>
      </c>
      <c r="F18961" t="s">
        <v>32</v>
      </c>
      <c r="G18961">
        <v>47.496161999999998</v>
      </c>
      <c r="H18961">
        <v>19.059979999999999</v>
      </c>
      <c r="I18961">
        <v>47.495827225142797</v>
      </c>
      <c r="J18961">
        <v>19.0667319819112</v>
      </c>
      <c r="K18961">
        <v>321725807</v>
      </c>
      <c r="L18961">
        <v>861352</v>
      </c>
      <c r="M18961" t="s">
        <v>1125</v>
      </c>
    </row>
    <row r="18962" spans="1:13" x14ac:dyDescent="0.25">
      <c r="A18962">
        <v>135584382</v>
      </c>
      <c r="B18962" s="1">
        <v>44568.623807870368</v>
      </c>
      <c r="C18962" s="1">
        <v>44568.630706018521</v>
      </c>
      <c r="D18962">
        <v>596</v>
      </c>
      <c r="E18962" t="s">
        <v>34</v>
      </c>
      <c r="F18962" t="s">
        <v>20</v>
      </c>
      <c r="G18962">
        <v>47.487150506688899</v>
      </c>
      <c r="H18962">
        <v>19.057213068008402</v>
      </c>
      <c r="I18962">
        <v>47.484504164342603</v>
      </c>
      <c r="J18962">
        <v>19.053457975387499</v>
      </c>
      <c r="K18962">
        <v>321933742</v>
      </c>
      <c r="L18962">
        <v>860293</v>
      </c>
      <c r="M18962" t="s">
        <v>1128</v>
      </c>
    </row>
    <row r="18963" spans="1:13" x14ac:dyDescent="0.25">
      <c r="A18963">
        <v>135584392</v>
      </c>
      <c r="B18963" s="1">
        <v>44568.623935185184</v>
      </c>
      <c r="C18963" s="1">
        <v>44568.63795138889</v>
      </c>
      <c r="D18963">
        <v>1211</v>
      </c>
      <c r="E18963" t="s">
        <v>30</v>
      </c>
      <c r="F18963" t="s">
        <v>23</v>
      </c>
      <c r="G18963">
        <v>47.503428016791297</v>
      </c>
      <c r="H18963">
        <v>19.060796499252302</v>
      </c>
      <c r="I18963">
        <v>47.492537032752097</v>
      </c>
      <c r="J18963">
        <v>19.056617617607099</v>
      </c>
      <c r="K18963">
        <v>321933247</v>
      </c>
      <c r="L18963">
        <v>861396</v>
      </c>
      <c r="M18963" t="s">
        <v>1125</v>
      </c>
    </row>
    <row r="18964" spans="1:13" x14ac:dyDescent="0.25">
      <c r="A18964">
        <v>135584436</v>
      </c>
      <c r="B18964" s="1">
        <v>44568.624664351853</v>
      </c>
      <c r="C18964" s="1">
        <v>44568.631111111114</v>
      </c>
      <c r="D18964">
        <v>557</v>
      </c>
      <c r="E18964" t="s">
        <v>34</v>
      </c>
      <c r="F18964" t="s">
        <v>20</v>
      </c>
      <c r="G18964">
        <v>47.487150506688899</v>
      </c>
      <c r="H18964">
        <v>19.057213068008402</v>
      </c>
      <c r="I18964">
        <v>47.484504164342603</v>
      </c>
      <c r="J18964">
        <v>19.053457975387499</v>
      </c>
      <c r="K18964">
        <v>321944670</v>
      </c>
      <c r="L18964">
        <v>861108</v>
      </c>
      <c r="M18964" t="s">
        <v>1128</v>
      </c>
    </row>
    <row r="18965" spans="1:13" x14ac:dyDescent="0.25">
      <c r="A18965">
        <v>135584448</v>
      </c>
      <c r="B18965" s="1">
        <v>44568.624930555554</v>
      </c>
      <c r="C18965" s="1">
        <v>44568.626851851855</v>
      </c>
      <c r="D18965">
        <v>166</v>
      </c>
      <c r="E18965" t="s">
        <v>148</v>
      </c>
      <c r="F18965" t="s">
        <v>147</v>
      </c>
      <c r="G18965">
        <v>47.522460000000002</v>
      </c>
      <c r="H18965">
        <v>19.082262</v>
      </c>
      <c r="I18965">
        <v>47.525509999999997</v>
      </c>
      <c r="J18965">
        <v>19.088246000000002</v>
      </c>
      <c r="K18965">
        <v>321478021</v>
      </c>
      <c r="L18965">
        <v>860806</v>
      </c>
      <c r="M18965" t="s">
        <v>1125</v>
      </c>
    </row>
    <row r="18966" spans="1:13" x14ac:dyDescent="0.25">
      <c r="A18966">
        <v>135584456</v>
      </c>
      <c r="B18966" s="1">
        <v>44568.6250462963</v>
      </c>
      <c r="C18966" s="1">
        <v>44568.630393518521</v>
      </c>
      <c r="D18966">
        <v>462</v>
      </c>
      <c r="E18966" t="s">
        <v>51</v>
      </c>
      <c r="F18966" t="s">
        <v>50</v>
      </c>
      <c r="G18966">
        <v>47.485667846372699</v>
      </c>
      <c r="H18966">
        <v>19.0746796131134</v>
      </c>
      <c r="I18966">
        <v>47.491297383231597</v>
      </c>
      <c r="J18966">
        <v>19.058243036270099</v>
      </c>
      <c r="K18966">
        <v>8260379</v>
      </c>
      <c r="L18966">
        <v>861228</v>
      </c>
      <c r="M18966" t="s">
        <v>1126</v>
      </c>
    </row>
    <row r="18967" spans="1:13" x14ac:dyDescent="0.25">
      <c r="A18967">
        <v>135584459</v>
      </c>
      <c r="B18967" s="1">
        <v>44568.625069444446</v>
      </c>
      <c r="C18967" s="1">
        <v>44568.644548611112</v>
      </c>
      <c r="D18967">
        <v>1683</v>
      </c>
      <c r="E18967" t="s">
        <v>81</v>
      </c>
      <c r="F18967" t="s">
        <v>57</v>
      </c>
      <c r="G18967">
        <v>47.531509441414599</v>
      </c>
      <c r="H18967">
        <v>19.0667080879211</v>
      </c>
      <c r="I18967">
        <v>47.529372433994702</v>
      </c>
      <c r="J18967">
        <v>19.0602385997772</v>
      </c>
      <c r="K18967">
        <v>8465628</v>
      </c>
      <c r="L18967">
        <v>860923</v>
      </c>
      <c r="M18967" t="s">
        <v>1125</v>
      </c>
    </row>
    <row r="18968" spans="1:13" x14ac:dyDescent="0.25">
      <c r="A18968">
        <v>135584465</v>
      </c>
      <c r="B18968" s="1">
        <v>44568.625231481485</v>
      </c>
      <c r="C18968" s="1">
        <v>44568.625405092593</v>
      </c>
      <c r="D18968">
        <v>15</v>
      </c>
      <c r="E18968" t="s">
        <v>30</v>
      </c>
      <c r="F18968" t="s">
        <v>30</v>
      </c>
      <c r="G18968">
        <v>47.503428016791297</v>
      </c>
      <c r="H18968">
        <v>19.060796499252302</v>
      </c>
      <c r="I18968">
        <v>47.503428016791297</v>
      </c>
      <c r="J18968">
        <v>19.060796499252302</v>
      </c>
      <c r="K18968">
        <v>321933264</v>
      </c>
      <c r="L18968">
        <v>860865</v>
      </c>
      <c r="M18968" t="s">
        <v>1125</v>
      </c>
    </row>
    <row r="18969" spans="1:13" x14ac:dyDescent="0.25">
      <c r="A18969">
        <v>135584473</v>
      </c>
      <c r="B18969" s="1">
        <v>44568.625405092593</v>
      </c>
      <c r="C18969" s="1">
        <v>44568.642743055556</v>
      </c>
      <c r="D18969">
        <v>1498</v>
      </c>
      <c r="E18969" t="s">
        <v>82</v>
      </c>
      <c r="F18969" t="s">
        <v>16</v>
      </c>
      <c r="G18969">
        <v>47.524869945254999</v>
      </c>
      <c r="H18969">
        <v>19.063146114349301</v>
      </c>
      <c r="I18969">
        <v>47.508344999999998</v>
      </c>
      <c r="J18969">
        <v>19.023555999999999</v>
      </c>
      <c r="K18969">
        <v>321894937</v>
      </c>
      <c r="L18969">
        <v>860995</v>
      </c>
      <c r="M18969" t="s">
        <v>1125</v>
      </c>
    </row>
    <row r="18970" spans="1:13" x14ac:dyDescent="0.25">
      <c r="A18970">
        <v>135584478</v>
      </c>
      <c r="B18970" s="1">
        <v>44568.62568287037</v>
      </c>
      <c r="C18970" s="1">
        <v>44568.637800925928</v>
      </c>
      <c r="D18970">
        <v>1047</v>
      </c>
      <c r="E18970" t="s">
        <v>30</v>
      </c>
      <c r="F18970" t="s">
        <v>23</v>
      </c>
      <c r="G18970">
        <v>47.503428016791297</v>
      </c>
      <c r="H18970">
        <v>19.060796499252302</v>
      </c>
      <c r="I18970">
        <v>47.492537032752097</v>
      </c>
      <c r="J18970">
        <v>19.056617617607099</v>
      </c>
      <c r="K18970">
        <v>321933264</v>
      </c>
      <c r="L18970">
        <v>860981</v>
      </c>
      <c r="M18970" t="s">
        <v>1125</v>
      </c>
    </row>
    <row r="18971" spans="1:13" x14ac:dyDescent="0.25">
      <c r="A18971">
        <v>135584490</v>
      </c>
      <c r="B18971" s="1">
        <v>44568.62599537037</v>
      </c>
      <c r="C18971" s="1">
        <v>44568.632256944446</v>
      </c>
      <c r="D18971">
        <v>541</v>
      </c>
      <c r="E18971" t="s">
        <v>51</v>
      </c>
      <c r="F18971" t="s">
        <v>29</v>
      </c>
      <c r="G18971">
        <v>47.485667846372699</v>
      </c>
      <c r="H18971">
        <v>19.0746796131134</v>
      </c>
      <c r="I18971">
        <v>47.483218000000001</v>
      </c>
      <c r="J18971">
        <v>19.091531799999998</v>
      </c>
      <c r="K18971">
        <v>8775881</v>
      </c>
      <c r="L18971">
        <v>860316</v>
      </c>
      <c r="M18971" t="s">
        <v>1125</v>
      </c>
    </row>
    <row r="18972" spans="1:13" x14ac:dyDescent="0.25">
      <c r="A18972">
        <v>135584496</v>
      </c>
      <c r="B18972" s="1">
        <v>44568.626180555555</v>
      </c>
      <c r="C18972" s="1">
        <v>44568.631527777776</v>
      </c>
      <c r="D18972">
        <v>462</v>
      </c>
      <c r="E18972" t="s">
        <v>18</v>
      </c>
      <c r="F18972" t="s">
        <v>131</v>
      </c>
      <c r="G18972">
        <v>47.500604913708102</v>
      </c>
      <c r="H18972">
        <v>19.068403244018501</v>
      </c>
      <c r="I18972">
        <v>47.494215225100596</v>
      </c>
      <c r="J18972">
        <v>19.060351252555801</v>
      </c>
      <c r="K18972">
        <v>8776938</v>
      </c>
      <c r="L18972">
        <v>860358</v>
      </c>
      <c r="M18972" t="s">
        <v>1125</v>
      </c>
    </row>
    <row r="18973" spans="1:13" x14ac:dyDescent="0.25">
      <c r="A18973">
        <v>135584507</v>
      </c>
      <c r="B18973" s="1">
        <v>44568.626435185186</v>
      </c>
      <c r="C18973" s="1">
        <v>44568.662361111114</v>
      </c>
      <c r="D18973">
        <v>3104</v>
      </c>
      <c r="E18973" t="s">
        <v>291</v>
      </c>
      <c r="F18973" t="s">
        <v>34</v>
      </c>
      <c r="G18973">
        <v>47.503742222222002</v>
      </c>
      <c r="H18973">
        <v>19.044879999999999</v>
      </c>
      <c r="I18973">
        <v>47.487150506688899</v>
      </c>
      <c r="J18973">
        <v>19.057213068008402</v>
      </c>
      <c r="K18973">
        <v>321924473</v>
      </c>
      <c r="L18973">
        <v>861525</v>
      </c>
      <c r="M18973" t="s">
        <v>1125</v>
      </c>
    </row>
    <row r="18974" spans="1:13" x14ac:dyDescent="0.25">
      <c r="A18974">
        <v>135584514</v>
      </c>
      <c r="B18974" s="1">
        <v>44568.626574074071</v>
      </c>
      <c r="C18974" s="1">
        <v>44568.66238425926</v>
      </c>
      <c r="D18974">
        <v>3094</v>
      </c>
      <c r="E18974" t="s">
        <v>439</v>
      </c>
      <c r="F18974" t="s">
        <v>34</v>
      </c>
      <c r="G18974">
        <v>47.503733333333003</v>
      </c>
      <c r="H18974">
        <v>19.044922222221999</v>
      </c>
      <c r="I18974">
        <v>47.487150506688899</v>
      </c>
      <c r="J18974">
        <v>19.057213068008402</v>
      </c>
      <c r="K18974">
        <v>321924473</v>
      </c>
      <c r="L18974">
        <v>861287</v>
      </c>
      <c r="M18974" t="s">
        <v>1125</v>
      </c>
    </row>
    <row r="18975" spans="1:13" x14ac:dyDescent="0.25">
      <c r="A18975">
        <v>135584526</v>
      </c>
      <c r="B18975" s="1">
        <v>44568.626898148148</v>
      </c>
      <c r="C18975" s="1">
        <v>44568.632708333331</v>
      </c>
      <c r="D18975">
        <v>502</v>
      </c>
      <c r="E18975" t="s">
        <v>109</v>
      </c>
      <c r="F18975" t="s">
        <v>48</v>
      </c>
      <c r="G18975">
        <v>47.4682171617603</v>
      </c>
      <c r="H18975">
        <v>19.058446884155199</v>
      </c>
      <c r="I18975">
        <v>47.477129953774003</v>
      </c>
      <c r="J18975">
        <v>19.047589302062899</v>
      </c>
      <c r="K18975">
        <v>8632168</v>
      </c>
      <c r="L18975">
        <v>860876</v>
      </c>
      <c r="M18975" t="s">
        <v>1125</v>
      </c>
    </row>
    <row r="18976" spans="1:13" x14ac:dyDescent="0.25">
      <c r="A18976">
        <v>135584529</v>
      </c>
      <c r="B18976" s="1">
        <v>44568.626932870371</v>
      </c>
      <c r="C18976" s="1">
        <v>44568.642731481479</v>
      </c>
      <c r="D18976">
        <v>1365</v>
      </c>
      <c r="E18976" t="s">
        <v>67</v>
      </c>
      <c r="F18976" t="s">
        <v>161</v>
      </c>
      <c r="G18976">
        <v>47.480799061075999</v>
      </c>
      <c r="H18976">
        <v>19.077243804931602</v>
      </c>
      <c r="I18976">
        <v>47.474918213942097</v>
      </c>
      <c r="J18976">
        <v>19.099345207214299</v>
      </c>
      <c r="K18976">
        <v>9025038</v>
      </c>
      <c r="L18976">
        <v>861092</v>
      </c>
      <c r="M18976" t="s">
        <v>1125</v>
      </c>
    </row>
    <row r="18977" spans="1:13" x14ac:dyDescent="0.25">
      <c r="A18977">
        <v>135584542</v>
      </c>
      <c r="B18977" s="1">
        <v>44568.627118055556</v>
      </c>
      <c r="C18977" s="1">
        <v>44568.636944444443</v>
      </c>
      <c r="D18977">
        <v>849</v>
      </c>
      <c r="E18977" t="s">
        <v>97</v>
      </c>
      <c r="F18977" t="s">
        <v>114</v>
      </c>
      <c r="G18977">
        <v>47.495263000000001</v>
      </c>
      <c r="H18977">
        <v>19.023986000000001</v>
      </c>
      <c r="I18977">
        <v>47.506472014319698</v>
      </c>
      <c r="J18977">
        <v>19.039306640625</v>
      </c>
      <c r="K18977">
        <v>8441958</v>
      </c>
      <c r="L18977">
        <v>860687</v>
      </c>
      <c r="M18977" t="s">
        <v>1126</v>
      </c>
    </row>
    <row r="18978" spans="1:13" x14ac:dyDescent="0.25">
      <c r="A18978">
        <v>135584549</v>
      </c>
      <c r="B18978" s="1">
        <v>44568.627233796295</v>
      </c>
      <c r="C18978" s="1">
        <v>44568.630601851852</v>
      </c>
      <c r="D18978">
        <v>291</v>
      </c>
      <c r="E18978" t="s">
        <v>45</v>
      </c>
      <c r="F18978" t="s">
        <v>26</v>
      </c>
      <c r="G18978">
        <v>47.513602974448403</v>
      </c>
      <c r="H18978">
        <v>19.048072099685701</v>
      </c>
      <c r="I18978">
        <v>47.515001514559302</v>
      </c>
      <c r="J18978">
        <v>19.039805531501699</v>
      </c>
      <c r="K18978">
        <v>8791847</v>
      </c>
      <c r="L18978">
        <v>861060</v>
      </c>
      <c r="M18978" t="s">
        <v>1125</v>
      </c>
    </row>
    <row r="18979" spans="1:13" x14ac:dyDescent="0.25">
      <c r="A18979">
        <v>135584552</v>
      </c>
      <c r="B18979" s="1">
        <v>44568.627291666664</v>
      </c>
      <c r="C18979" s="1">
        <v>44568.63722222222</v>
      </c>
      <c r="D18979">
        <v>858</v>
      </c>
      <c r="E18979" t="s">
        <v>68</v>
      </c>
      <c r="F18979" t="s">
        <v>169</v>
      </c>
      <c r="G18979">
        <v>47.508584589786601</v>
      </c>
      <c r="H18979">
        <v>19.048211574554401</v>
      </c>
      <c r="I18979">
        <v>47.510374595760702</v>
      </c>
      <c r="J18979">
        <v>19.034371376037502</v>
      </c>
      <c r="K18979">
        <v>8270079</v>
      </c>
      <c r="L18979">
        <v>861315</v>
      </c>
      <c r="M18979" t="s">
        <v>1125</v>
      </c>
    </row>
    <row r="18980" spans="1:13" x14ac:dyDescent="0.25">
      <c r="A18980">
        <v>135584555</v>
      </c>
      <c r="B18980" s="1">
        <v>44568.627337962964</v>
      </c>
      <c r="C18980" s="1">
        <v>44568.644513888888</v>
      </c>
      <c r="D18980">
        <v>1484</v>
      </c>
      <c r="E18980" t="s">
        <v>176</v>
      </c>
      <c r="F18980" t="s">
        <v>63</v>
      </c>
      <c r="G18980">
        <v>47.503625</v>
      </c>
      <c r="H18980">
        <v>19.079058</v>
      </c>
      <c r="I18980">
        <v>47.500902089602803</v>
      </c>
      <c r="J18980">
        <v>19.083112478256201</v>
      </c>
      <c r="K18980">
        <v>8495804</v>
      </c>
      <c r="L18980">
        <v>861568</v>
      </c>
      <c r="M18980" t="s">
        <v>1125</v>
      </c>
    </row>
    <row r="18981" spans="1:13" x14ac:dyDescent="0.25">
      <c r="A18981">
        <v>135584559</v>
      </c>
      <c r="B18981" s="1">
        <v>44568.627488425926</v>
      </c>
      <c r="C18981" s="1">
        <v>44568.631064814814</v>
      </c>
      <c r="D18981">
        <v>309</v>
      </c>
      <c r="E18981" t="s">
        <v>12</v>
      </c>
      <c r="F18981" t="s">
        <v>50</v>
      </c>
      <c r="G18981">
        <v>47.485182000000002</v>
      </c>
      <c r="H18981">
        <v>19.064814999999999</v>
      </c>
      <c r="I18981">
        <v>47.491297383231597</v>
      </c>
      <c r="J18981">
        <v>19.058243036270099</v>
      </c>
      <c r="K18981">
        <v>9069505</v>
      </c>
      <c r="L18981">
        <v>860896</v>
      </c>
      <c r="M18981" t="s">
        <v>1125</v>
      </c>
    </row>
    <row r="18982" spans="1:13" x14ac:dyDescent="0.25">
      <c r="A18982">
        <v>135584565</v>
      </c>
      <c r="B18982" s="1">
        <v>44568.627546296295</v>
      </c>
      <c r="C18982" s="1">
        <v>44568.630196759259</v>
      </c>
      <c r="D18982">
        <v>229</v>
      </c>
      <c r="E18982" t="s">
        <v>121</v>
      </c>
      <c r="F18982" t="s">
        <v>136</v>
      </c>
      <c r="G18982">
        <v>47.527593942790098</v>
      </c>
      <c r="H18982">
        <v>19.0470850467681</v>
      </c>
      <c r="I18982">
        <v>47.519841769777699</v>
      </c>
      <c r="J18982">
        <v>19.0439790487289</v>
      </c>
      <c r="K18982">
        <v>8282210</v>
      </c>
      <c r="L18982">
        <v>861446</v>
      </c>
      <c r="M18982" t="s">
        <v>1128</v>
      </c>
    </row>
    <row r="18983" spans="1:13" x14ac:dyDescent="0.25">
      <c r="A18983">
        <v>135584579</v>
      </c>
      <c r="B18983" s="1">
        <v>44568.627835648149</v>
      </c>
      <c r="C18983" s="1">
        <v>44568.633784722224</v>
      </c>
      <c r="D18983">
        <v>514</v>
      </c>
      <c r="E18983" t="s">
        <v>86</v>
      </c>
      <c r="F18983" t="s">
        <v>25</v>
      </c>
      <c r="G18983">
        <v>47.502237999999998</v>
      </c>
      <c r="H18983">
        <v>19.071814</v>
      </c>
      <c r="I18983">
        <v>47.511265952484003</v>
      </c>
      <c r="J18983">
        <v>19.057492017745901</v>
      </c>
      <c r="K18983">
        <v>8373558</v>
      </c>
      <c r="L18983">
        <v>860694</v>
      </c>
      <c r="M18983" t="s">
        <v>1125</v>
      </c>
    </row>
    <row r="18984" spans="1:13" x14ac:dyDescent="0.25">
      <c r="A18984">
        <v>135584590</v>
      </c>
      <c r="B18984" s="1">
        <v>44568.628101851849</v>
      </c>
      <c r="C18984" s="1">
        <v>44568.631076388891</v>
      </c>
      <c r="D18984">
        <v>257</v>
      </c>
      <c r="E18984" t="s">
        <v>40</v>
      </c>
      <c r="F18984" t="s">
        <v>12</v>
      </c>
      <c r="G18984">
        <v>47.481640164196499</v>
      </c>
      <c r="H18984">
        <v>19.073832035064601</v>
      </c>
      <c r="I18984">
        <v>47.485182000000002</v>
      </c>
      <c r="J18984">
        <v>19.064814999999999</v>
      </c>
      <c r="K18984">
        <v>8526495</v>
      </c>
      <c r="L18984">
        <v>860877</v>
      </c>
      <c r="M18984" t="s">
        <v>1125</v>
      </c>
    </row>
    <row r="18985" spans="1:13" x14ac:dyDescent="0.25">
      <c r="A18985">
        <v>135584623</v>
      </c>
      <c r="B18985" s="1">
        <v>44568.628692129627</v>
      </c>
      <c r="C18985" s="1">
        <v>44568.641886574071</v>
      </c>
      <c r="D18985">
        <v>1140</v>
      </c>
      <c r="E18985" t="s">
        <v>117</v>
      </c>
      <c r="F18985" t="s">
        <v>106</v>
      </c>
      <c r="G18985">
        <v>47.506943093402299</v>
      </c>
      <c r="H18985">
        <v>19.025563001632602</v>
      </c>
      <c r="I18985">
        <v>47.507765659817601</v>
      </c>
      <c r="J18985">
        <v>19.035111665725701</v>
      </c>
      <c r="K18985">
        <v>8260023</v>
      </c>
      <c r="L18985">
        <v>860671</v>
      </c>
      <c r="M18985" t="s">
        <v>1125</v>
      </c>
    </row>
    <row r="18986" spans="1:13" x14ac:dyDescent="0.25">
      <c r="A18986">
        <v>135584635</v>
      </c>
      <c r="B18986" s="1">
        <v>44568.628981481481</v>
      </c>
      <c r="C18986" s="1">
        <v>44568.645196759258</v>
      </c>
      <c r="D18986">
        <v>1401</v>
      </c>
      <c r="E18986" t="s">
        <v>83</v>
      </c>
      <c r="F18986" t="s">
        <v>71</v>
      </c>
      <c r="G18986">
        <v>47.490470933961397</v>
      </c>
      <c r="H18986">
        <v>19.018718004226599</v>
      </c>
      <c r="I18986">
        <v>47.506943093402299</v>
      </c>
      <c r="J18986">
        <v>19.0548527240753</v>
      </c>
      <c r="K18986">
        <v>321861936</v>
      </c>
      <c r="L18986">
        <v>860470</v>
      </c>
      <c r="M18986" t="s">
        <v>1125</v>
      </c>
    </row>
    <row r="18987" spans="1:13" x14ac:dyDescent="0.25">
      <c r="A18987">
        <v>135584655</v>
      </c>
      <c r="B18987" s="1">
        <v>44568.629340277781</v>
      </c>
      <c r="C18987" s="1">
        <v>44568.633553240739</v>
      </c>
      <c r="D18987">
        <v>364</v>
      </c>
      <c r="E18987" t="s">
        <v>358</v>
      </c>
      <c r="F18987" t="s">
        <v>14</v>
      </c>
      <c r="G18987">
        <v>47.502391111111002</v>
      </c>
      <c r="H18987">
        <v>19.081595555556</v>
      </c>
      <c r="I18987">
        <v>47.504489812166902</v>
      </c>
      <c r="J18987">
        <v>19.085408449172899</v>
      </c>
      <c r="K18987">
        <v>8903112</v>
      </c>
      <c r="L18987">
        <v>860975</v>
      </c>
      <c r="M18987" t="s">
        <v>1125</v>
      </c>
    </row>
    <row r="18988" spans="1:13" x14ac:dyDescent="0.25">
      <c r="A18988">
        <v>135584658</v>
      </c>
      <c r="B18988" s="1">
        <v>44568.629363425927</v>
      </c>
      <c r="C18988" s="1">
        <v>44568.631608796299</v>
      </c>
      <c r="D18988">
        <v>194</v>
      </c>
      <c r="E18988" t="s">
        <v>421</v>
      </c>
      <c r="F18988" t="s">
        <v>138</v>
      </c>
      <c r="G18988">
        <v>47.490586666666999</v>
      </c>
      <c r="H18988">
        <v>19.065875555556001</v>
      </c>
      <c r="I18988">
        <v>47.489342999999998</v>
      </c>
      <c r="J18988">
        <v>19.075942999999999</v>
      </c>
      <c r="K18988">
        <v>8294507</v>
      </c>
      <c r="L18988">
        <v>860471</v>
      </c>
      <c r="M18988" t="s">
        <v>1125</v>
      </c>
    </row>
    <row r="18989" spans="1:13" x14ac:dyDescent="0.25">
      <c r="A18989">
        <v>135584659</v>
      </c>
      <c r="B18989" s="1">
        <v>44568.629374999997</v>
      </c>
      <c r="C18989" s="1">
        <v>44568.631458333337</v>
      </c>
      <c r="D18989">
        <v>180</v>
      </c>
      <c r="E18989" t="s">
        <v>29</v>
      </c>
      <c r="F18989" t="s">
        <v>173</v>
      </c>
      <c r="G18989">
        <v>47.483218000000001</v>
      </c>
      <c r="H18989">
        <v>19.091531799999998</v>
      </c>
      <c r="I18989">
        <v>47.479537399999998</v>
      </c>
      <c r="J18989">
        <v>19.089268300000001</v>
      </c>
      <c r="K18989">
        <v>8846872</v>
      </c>
      <c r="L18989">
        <v>860594</v>
      </c>
      <c r="M18989" t="s">
        <v>1125</v>
      </c>
    </row>
    <row r="18990" spans="1:13" x14ac:dyDescent="0.25">
      <c r="A18990">
        <v>135584665</v>
      </c>
      <c r="B18990" s="1">
        <v>44568.62945601852</v>
      </c>
      <c r="C18990" s="1">
        <v>44568.636423611111</v>
      </c>
      <c r="D18990">
        <v>602</v>
      </c>
      <c r="E18990" t="s">
        <v>80</v>
      </c>
      <c r="F18990" t="s">
        <v>147</v>
      </c>
      <c r="G18990">
        <v>47.529021087151897</v>
      </c>
      <c r="H18990">
        <v>19.0651148557662</v>
      </c>
      <c r="I18990">
        <v>47.525509999999997</v>
      </c>
      <c r="J18990">
        <v>19.088246000000002</v>
      </c>
      <c r="K18990">
        <v>321861521</v>
      </c>
      <c r="L18990">
        <v>861181</v>
      </c>
      <c r="M18990" t="s">
        <v>1125</v>
      </c>
    </row>
    <row r="18991" spans="1:13" x14ac:dyDescent="0.25">
      <c r="A18991">
        <v>135584701</v>
      </c>
      <c r="B18991" s="1">
        <v>44568.629942129628</v>
      </c>
      <c r="C18991" s="1">
        <v>44568.636886574073</v>
      </c>
      <c r="D18991">
        <v>600</v>
      </c>
      <c r="E18991" t="s">
        <v>145</v>
      </c>
      <c r="F18991" t="s">
        <v>75</v>
      </c>
      <c r="G18991">
        <v>47.497854144789599</v>
      </c>
      <c r="H18991">
        <v>19.053549170494101</v>
      </c>
      <c r="I18991">
        <v>47.509294801891798</v>
      </c>
      <c r="J18991">
        <v>19.069100618362398</v>
      </c>
      <c r="K18991">
        <v>8421076</v>
      </c>
      <c r="L18991">
        <v>860800</v>
      </c>
      <c r="M18991" t="s">
        <v>1125</v>
      </c>
    </row>
    <row r="18992" spans="1:13" x14ac:dyDescent="0.25">
      <c r="A18992">
        <v>135584704</v>
      </c>
      <c r="B18992" s="1">
        <v>44568.629976851851</v>
      </c>
      <c r="C18992" s="1">
        <v>44568.633321759262</v>
      </c>
      <c r="D18992">
        <v>289</v>
      </c>
      <c r="E18992" t="s">
        <v>57</v>
      </c>
      <c r="F18992" t="s">
        <v>81</v>
      </c>
      <c r="G18992">
        <v>47.529372433994702</v>
      </c>
      <c r="H18992">
        <v>19.0602385997772</v>
      </c>
      <c r="I18992">
        <v>47.531509441414599</v>
      </c>
      <c r="J18992">
        <v>19.0667080879211</v>
      </c>
      <c r="K18992">
        <v>8899225</v>
      </c>
      <c r="L18992">
        <v>860639</v>
      </c>
      <c r="M18992" t="s">
        <v>1126</v>
      </c>
    </row>
    <row r="18993" spans="1:13" x14ac:dyDescent="0.25">
      <c r="A18993">
        <v>135584711</v>
      </c>
      <c r="B18993" s="1">
        <v>44568.630069444444</v>
      </c>
      <c r="C18993" s="1">
        <v>44568.649629629632</v>
      </c>
      <c r="D18993">
        <v>1690</v>
      </c>
      <c r="E18993" t="s">
        <v>118</v>
      </c>
      <c r="F18993" t="s">
        <v>66</v>
      </c>
      <c r="G18993">
        <v>47.499858342453997</v>
      </c>
      <c r="H18993">
        <v>19.025487899780199</v>
      </c>
      <c r="I18993">
        <v>47.505758140267602</v>
      </c>
      <c r="J18993">
        <v>19.0638327598571</v>
      </c>
      <c r="K18993">
        <v>8832558</v>
      </c>
      <c r="L18993">
        <v>860938</v>
      </c>
      <c r="M18993" t="s">
        <v>1125</v>
      </c>
    </row>
    <row r="18994" spans="1:13" x14ac:dyDescent="0.25">
      <c r="A18994">
        <v>135584732</v>
      </c>
      <c r="B18994" s="1">
        <v>44568.630428240744</v>
      </c>
      <c r="C18994" s="1">
        <v>44568.633587962962</v>
      </c>
      <c r="D18994">
        <v>273</v>
      </c>
      <c r="E18994" t="s">
        <v>63</v>
      </c>
      <c r="F18994" t="s">
        <v>14</v>
      </c>
      <c r="G18994">
        <v>47.500902089602803</v>
      </c>
      <c r="H18994">
        <v>19.083112478256201</v>
      </c>
      <c r="I18994">
        <v>47.504489812166902</v>
      </c>
      <c r="J18994">
        <v>19.085408449172899</v>
      </c>
      <c r="K18994">
        <v>8613245</v>
      </c>
      <c r="L18994">
        <v>861014</v>
      </c>
      <c r="M18994" t="s">
        <v>1125</v>
      </c>
    </row>
    <row r="18995" spans="1:13" x14ac:dyDescent="0.25">
      <c r="A18995">
        <v>135584745</v>
      </c>
      <c r="B18995" s="1">
        <v>44568.630636574075</v>
      </c>
      <c r="C18995" s="1">
        <v>44568.631967592592</v>
      </c>
      <c r="D18995">
        <v>115</v>
      </c>
      <c r="E18995" t="s">
        <v>7</v>
      </c>
      <c r="F18995" t="s">
        <v>156</v>
      </c>
      <c r="G18995">
        <v>47.479227999999999</v>
      </c>
      <c r="H18995">
        <v>19.055527000000001</v>
      </c>
      <c r="I18995">
        <v>47.480102000000002</v>
      </c>
      <c r="J18995">
        <v>19.057696</v>
      </c>
      <c r="K18995">
        <v>9023720</v>
      </c>
      <c r="L18995">
        <v>861301</v>
      </c>
      <c r="M18995" t="s">
        <v>1125</v>
      </c>
    </row>
    <row r="18996" spans="1:13" x14ac:dyDescent="0.25">
      <c r="A18996">
        <v>135584752</v>
      </c>
      <c r="B18996" s="1">
        <v>44568.630752314813</v>
      </c>
      <c r="C18996" s="1">
        <v>44568.632337962961</v>
      </c>
      <c r="D18996">
        <v>137</v>
      </c>
      <c r="E18996" t="s">
        <v>7</v>
      </c>
      <c r="F18996" t="s">
        <v>144</v>
      </c>
      <c r="G18996">
        <v>47.479227999999999</v>
      </c>
      <c r="H18996">
        <v>19.055527000000001</v>
      </c>
      <c r="I18996">
        <v>47.478380999999999</v>
      </c>
      <c r="J18996">
        <v>19.059868999999999</v>
      </c>
      <c r="K18996">
        <v>9023720</v>
      </c>
      <c r="L18996">
        <v>861466</v>
      </c>
      <c r="M18996" t="s">
        <v>1125</v>
      </c>
    </row>
    <row r="18997" spans="1:13" x14ac:dyDescent="0.25">
      <c r="A18997">
        <v>135584770</v>
      </c>
      <c r="B18997" s="1">
        <v>44568.63113425926</v>
      </c>
      <c r="C18997" s="1">
        <v>44568.653333333335</v>
      </c>
      <c r="D18997">
        <v>1918</v>
      </c>
      <c r="E18997" t="s">
        <v>54</v>
      </c>
      <c r="F18997" t="s">
        <v>125</v>
      </c>
      <c r="G18997">
        <v>47.496161999999998</v>
      </c>
      <c r="H18997">
        <v>19.059979999999999</v>
      </c>
      <c r="I18997">
        <v>47.518845496253697</v>
      </c>
      <c r="J18997">
        <v>19.081320762634199</v>
      </c>
      <c r="K18997">
        <v>321925416</v>
      </c>
      <c r="L18997">
        <v>860196</v>
      </c>
      <c r="M18997" t="s">
        <v>1128</v>
      </c>
    </row>
    <row r="18998" spans="1:13" x14ac:dyDescent="0.25">
      <c r="A18998">
        <v>135584771</v>
      </c>
      <c r="B18998" s="1">
        <v>44568.631168981483</v>
      </c>
      <c r="C18998" s="1">
        <v>44568.632453703707</v>
      </c>
      <c r="D18998">
        <v>111</v>
      </c>
      <c r="E18998" t="s">
        <v>91</v>
      </c>
      <c r="F18998" t="s">
        <v>91</v>
      </c>
      <c r="G18998">
        <v>47.486403744132303</v>
      </c>
      <c r="H18998">
        <v>19.065662026405299</v>
      </c>
      <c r="I18998">
        <v>47.486403744132303</v>
      </c>
      <c r="J18998">
        <v>19.065662026405299</v>
      </c>
      <c r="K18998">
        <v>8550312</v>
      </c>
      <c r="L18998">
        <v>860724</v>
      </c>
      <c r="M18998" t="s">
        <v>1125</v>
      </c>
    </row>
    <row r="18999" spans="1:13" x14ac:dyDescent="0.25">
      <c r="A18999">
        <v>135584772</v>
      </c>
      <c r="B18999" s="1">
        <v>44568.631168981483</v>
      </c>
      <c r="C18999" s="1">
        <v>44568.642442129632</v>
      </c>
      <c r="D18999">
        <v>974</v>
      </c>
      <c r="E18999" t="s">
        <v>26</v>
      </c>
      <c r="F18999" t="s">
        <v>118</v>
      </c>
      <c r="G18999">
        <v>47.515001514559302</v>
      </c>
      <c r="H18999">
        <v>19.039805531501699</v>
      </c>
      <c r="I18999">
        <v>47.499858342453997</v>
      </c>
      <c r="J18999">
        <v>19.025487899780199</v>
      </c>
      <c r="K18999">
        <v>8791847</v>
      </c>
      <c r="L18999">
        <v>860467</v>
      </c>
      <c r="M18999" t="s">
        <v>1125</v>
      </c>
    </row>
    <row r="19000" spans="1:13" x14ac:dyDescent="0.25">
      <c r="A19000">
        <v>135584787</v>
      </c>
      <c r="B19000" s="1">
        <v>44568.631423611114</v>
      </c>
      <c r="C19000" s="1">
        <v>44568.653055555558</v>
      </c>
      <c r="D19000">
        <v>1869</v>
      </c>
      <c r="E19000" t="s">
        <v>54</v>
      </c>
      <c r="F19000" t="s">
        <v>125</v>
      </c>
      <c r="G19000">
        <v>47.496161999999998</v>
      </c>
      <c r="H19000">
        <v>19.059979999999999</v>
      </c>
      <c r="I19000">
        <v>47.518845496253697</v>
      </c>
      <c r="J19000">
        <v>19.081320762634199</v>
      </c>
      <c r="K19000">
        <v>321925416</v>
      </c>
      <c r="L19000">
        <v>860667</v>
      </c>
      <c r="M19000" t="s">
        <v>1128</v>
      </c>
    </row>
    <row r="19001" spans="1:13" x14ac:dyDescent="0.25">
      <c r="A19001">
        <v>135584791</v>
      </c>
      <c r="B19001" s="1">
        <v>44568.631493055553</v>
      </c>
      <c r="C19001" s="1">
        <v>44568.88140046296</v>
      </c>
      <c r="D19001">
        <v>21592</v>
      </c>
      <c r="E19001" t="s">
        <v>36</v>
      </c>
      <c r="F19001" t="s">
        <v>51</v>
      </c>
      <c r="G19001">
        <v>47.495046000000002</v>
      </c>
      <c r="H19001">
        <v>19.077116</v>
      </c>
      <c r="I19001">
        <v>47.485667846372699</v>
      </c>
      <c r="J19001">
        <v>19.0746796131134</v>
      </c>
      <c r="K19001">
        <v>8292208</v>
      </c>
      <c r="L19001">
        <v>861249</v>
      </c>
      <c r="M19001" t="s">
        <v>1125</v>
      </c>
    </row>
    <row r="19002" spans="1:13" x14ac:dyDescent="0.25">
      <c r="A19002">
        <v>135584808</v>
      </c>
      <c r="B19002" s="1">
        <v>44568.63177083333</v>
      </c>
      <c r="C19002" s="1">
        <v>44568.636296296296</v>
      </c>
      <c r="D19002">
        <v>391</v>
      </c>
      <c r="E19002" t="s">
        <v>64</v>
      </c>
      <c r="F19002" t="s">
        <v>33</v>
      </c>
      <c r="G19002">
        <v>47.479129999999998</v>
      </c>
      <c r="H19002">
        <v>19.080393099999998</v>
      </c>
      <c r="I19002">
        <v>47.492754512106998</v>
      </c>
      <c r="J19002">
        <v>19.071310758590698</v>
      </c>
      <c r="K19002">
        <v>8381442</v>
      </c>
      <c r="L19002">
        <v>860690</v>
      </c>
      <c r="M19002" t="s">
        <v>1125</v>
      </c>
    </row>
    <row r="19003" spans="1:13" x14ac:dyDescent="0.25">
      <c r="A19003">
        <v>135584815</v>
      </c>
      <c r="B19003" s="1">
        <v>44568.631944444445</v>
      </c>
      <c r="C19003" s="1">
        <v>44568.634791666664</v>
      </c>
      <c r="D19003">
        <v>246</v>
      </c>
      <c r="E19003" t="s">
        <v>64</v>
      </c>
      <c r="F19003" t="s">
        <v>40</v>
      </c>
      <c r="G19003">
        <v>47.479129999999998</v>
      </c>
      <c r="H19003">
        <v>19.080393099999998</v>
      </c>
      <c r="I19003">
        <v>47.481640164196499</v>
      </c>
      <c r="J19003">
        <v>19.073832035064601</v>
      </c>
      <c r="K19003">
        <v>8328514</v>
      </c>
      <c r="L19003">
        <v>861119</v>
      </c>
      <c r="M19003" t="s">
        <v>1125</v>
      </c>
    </row>
    <row r="19004" spans="1:13" x14ac:dyDescent="0.25">
      <c r="A19004">
        <v>135584824</v>
      </c>
      <c r="B19004" s="1">
        <v>44568.632164351853</v>
      </c>
      <c r="C19004" s="1">
        <v>44568.649745370371</v>
      </c>
      <c r="D19004">
        <v>1519</v>
      </c>
      <c r="E19004" t="s">
        <v>145</v>
      </c>
      <c r="F19004" t="s">
        <v>46</v>
      </c>
      <c r="G19004">
        <v>47.497854144789599</v>
      </c>
      <c r="H19004">
        <v>19.053549170494101</v>
      </c>
      <c r="I19004">
        <v>47.497585946169998</v>
      </c>
      <c r="J19004">
        <v>19.0409159660339</v>
      </c>
      <c r="K19004">
        <v>321922152</v>
      </c>
      <c r="L19004">
        <v>861079</v>
      </c>
      <c r="M19004" t="s">
        <v>1128</v>
      </c>
    </row>
    <row r="19005" spans="1:13" x14ac:dyDescent="0.25">
      <c r="A19005">
        <v>135584835</v>
      </c>
      <c r="B19005" s="1">
        <v>44568.632349537038</v>
      </c>
      <c r="C19005" s="1">
        <v>44568.649942129632</v>
      </c>
      <c r="D19005">
        <v>1520</v>
      </c>
      <c r="E19005" t="s">
        <v>145</v>
      </c>
      <c r="F19005" t="s">
        <v>46</v>
      </c>
      <c r="G19005">
        <v>47.497854144789599</v>
      </c>
      <c r="H19005">
        <v>19.053549170494101</v>
      </c>
      <c r="I19005">
        <v>47.497585946169998</v>
      </c>
      <c r="J19005">
        <v>19.0409159660339</v>
      </c>
      <c r="K19005">
        <v>321922152</v>
      </c>
      <c r="L19005">
        <v>860963</v>
      </c>
      <c r="M19005" t="s">
        <v>1128</v>
      </c>
    </row>
    <row r="19006" spans="1:13" x14ac:dyDescent="0.25">
      <c r="A19006">
        <v>135584842</v>
      </c>
      <c r="B19006" s="1">
        <v>44568.63244212963</v>
      </c>
      <c r="C19006" s="1">
        <v>44568.638807870368</v>
      </c>
      <c r="D19006">
        <v>550</v>
      </c>
      <c r="E19006" t="s">
        <v>25</v>
      </c>
      <c r="F19006" t="s">
        <v>18</v>
      </c>
      <c r="G19006">
        <v>47.511265952484003</v>
      </c>
      <c r="H19006">
        <v>19.057492017745901</v>
      </c>
      <c r="I19006">
        <v>47.500604913708102</v>
      </c>
      <c r="J19006">
        <v>19.068403244018501</v>
      </c>
      <c r="K19006">
        <v>8323459</v>
      </c>
      <c r="L19006">
        <v>861158</v>
      </c>
      <c r="M19006" t="s">
        <v>1125</v>
      </c>
    </row>
    <row r="19007" spans="1:13" x14ac:dyDescent="0.25">
      <c r="A19007">
        <v>135584852</v>
      </c>
      <c r="B19007" s="1">
        <v>44568.632662037038</v>
      </c>
      <c r="C19007" s="1">
        <v>44568.634456018517</v>
      </c>
      <c r="D19007">
        <v>155</v>
      </c>
      <c r="E19007" t="s">
        <v>131</v>
      </c>
      <c r="F19007" t="s">
        <v>8</v>
      </c>
      <c r="G19007">
        <v>47.494215225100596</v>
      </c>
      <c r="H19007">
        <v>19.060351252555801</v>
      </c>
      <c r="I19007">
        <v>47.4897314683273</v>
      </c>
      <c r="J19007">
        <v>19.0613865852355</v>
      </c>
      <c r="K19007">
        <v>8262058</v>
      </c>
      <c r="L19007">
        <v>860519</v>
      </c>
      <c r="M19007" t="s">
        <v>1126</v>
      </c>
    </row>
    <row r="19008" spans="1:13" x14ac:dyDescent="0.25">
      <c r="A19008">
        <v>135584855</v>
      </c>
      <c r="B19008" s="1">
        <v>44568.632708333331</v>
      </c>
      <c r="C19008" s="1">
        <v>44568.647222222222</v>
      </c>
      <c r="D19008">
        <v>1254</v>
      </c>
      <c r="E19008" t="s">
        <v>71</v>
      </c>
      <c r="F19008" t="s">
        <v>71</v>
      </c>
      <c r="G19008">
        <v>47.506943093402299</v>
      </c>
      <c r="H19008">
        <v>19.0548527240753</v>
      </c>
      <c r="I19008">
        <v>47.506943093402299</v>
      </c>
      <c r="J19008">
        <v>19.0548527240753</v>
      </c>
      <c r="K19008">
        <v>321748869</v>
      </c>
      <c r="L19008">
        <v>860118</v>
      </c>
      <c r="M19008" t="s">
        <v>1125</v>
      </c>
    </row>
    <row r="19009" spans="1:13" x14ac:dyDescent="0.25">
      <c r="A19009">
        <v>135584866</v>
      </c>
      <c r="B19009" s="1">
        <v>44568.632881944446</v>
      </c>
      <c r="C19009" s="1">
        <v>44568.633206018516</v>
      </c>
      <c r="D19009">
        <v>28</v>
      </c>
      <c r="E19009" t="s">
        <v>20</v>
      </c>
      <c r="F19009" t="s">
        <v>20</v>
      </c>
      <c r="G19009">
        <v>47.484504164342603</v>
      </c>
      <c r="H19009">
        <v>19.053457975387499</v>
      </c>
      <c r="I19009">
        <v>47.484504164342603</v>
      </c>
      <c r="J19009">
        <v>19.053457975387499</v>
      </c>
      <c r="K19009">
        <v>8294289</v>
      </c>
      <c r="L19009">
        <v>861140</v>
      </c>
      <c r="M19009" t="s">
        <v>1125</v>
      </c>
    </row>
    <row r="19010" spans="1:13" x14ac:dyDescent="0.25">
      <c r="A19010">
        <v>135584874</v>
      </c>
      <c r="B19010" s="1">
        <v>44568.633009259262</v>
      </c>
      <c r="C19010" s="1">
        <v>44568.641261574077</v>
      </c>
      <c r="D19010">
        <v>713</v>
      </c>
      <c r="E19010" t="s">
        <v>144</v>
      </c>
      <c r="F19010" t="s">
        <v>8</v>
      </c>
      <c r="G19010">
        <v>47.478380999999999</v>
      </c>
      <c r="H19010">
        <v>19.059868999999999</v>
      </c>
      <c r="I19010">
        <v>47.4897314683273</v>
      </c>
      <c r="J19010">
        <v>19.0613865852355</v>
      </c>
      <c r="K19010">
        <v>9023720</v>
      </c>
      <c r="L19010">
        <v>861466</v>
      </c>
      <c r="M19010" t="s">
        <v>1125</v>
      </c>
    </row>
    <row r="19011" spans="1:13" x14ac:dyDescent="0.25">
      <c r="A19011">
        <v>135584888</v>
      </c>
      <c r="B19011" s="1">
        <v>44568.633402777778</v>
      </c>
      <c r="C19011" s="1">
        <v>44568.640648148146</v>
      </c>
      <c r="D19011">
        <v>626</v>
      </c>
      <c r="E19011" t="s">
        <v>125</v>
      </c>
      <c r="F19011" t="s">
        <v>125</v>
      </c>
      <c r="G19011">
        <v>47.518845496253697</v>
      </c>
      <c r="H19011">
        <v>19.081320762634199</v>
      </c>
      <c r="I19011">
        <v>47.518845496253697</v>
      </c>
      <c r="J19011">
        <v>19.081320762634199</v>
      </c>
      <c r="K19011">
        <v>9138078</v>
      </c>
      <c r="L19011">
        <v>860702</v>
      </c>
      <c r="M19011" t="s">
        <v>1125</v>
      </c>
    </row>
    <row r="19012" spans="1:13" x14ac:dyDescent="0.25">
      <c r="A19012">
        <v>135584903</v>
      </c>
      <c r="B19012" s="1">
        <v>44568.633738425924</v>
      </c>
      <c r="C19012" s="1">
        <v>44568.638854166667</v>
      </c>
      <c r="D19012">
        <v>442</v>
      </c>
      <c r="E19012" t="s">
        <v>97</v>
      </c>
      <c r="F19012" t="s">
        <v>117</v>
      </c>
      <c r="G19012">
        <v>47.495263000000001</v>
      </c>
      <c r="H19012">
        <v>19.023986000000001</v>
      </c>
      <c r="I19012">
        <v>47.506943093402299</v>
      </c>
      <c r="J19012">
        <v>19.025563001632602</v>
      </c>
      <c r="K19012">
        <v>8320446</v>
      </c>
      <c r="L19012">
        <v>860893</v>
      </c>
      <c r="M19012" t="s">
        <v>1125</v>
      </c>
    </row>
    <row r="19013" spans="1:13" x14ac:dyDescent="0.25">
      <c r="A19013">
        <v>135584908</v>
      </c>
      <c r="B19013" s="1">
        <v>44568.63380787037</v>
      </c>
      <c r="C19013" s="1">
        <v>44568.636319444442</v>
      </c>
      <c r="D19013">
        <v>217</v>
      </c>
      <c r="E19013" t="s">
        <v>20</v>
      </c>
      <c r="F19013" t="s">
        <v>34</v>
      </c>
      <c r="G19013">
        <v>47.484504164342603</v>
      </c>
      <c r="H19013">
        <v>19.053457975387499</v>
      </c>
      <c r="I19013">
        <v>47.487150506688899</v>
      </c>
      <c r="J19013">
        <v>19.057213068008402</v>
      </c>
      <c r="K19013">
        <v>8294289</v>
      </c>
      <c r="L19013">
        <v>861140</v>
      </c>
      <c r="M19013" t="s">
        <v>1125</v>
      </c>
    </row>
    <row r="19014" spans="1:13" x14ac:dyDescent="0.25">
      <c r="A19014">
        <v>135584915</v>
      </c>
      <c r="B19014" s="1">
        <v>44568.633900462963</v>
      </c>
      <c r="C19014" s="1">
        <v>44568.639664351853</v>
      </c>
      <c r="D19014">
        <v>498</v>
      </c>
      <c r="E19014" t="s">
        <v>8</v>
      </c>
      <c r="F19014" t="s">
        <v>39</v>
      </c>
      <c r="G19014">
        <v>47.4897314683273</v>
      </c>
      <c r="H19014">
        <v>19.0613865852355</v>
      </c>
      <c r="I19014">
        <v>47.491279259483498</v>
      </c>
      <c r="J19014">
        <v>19.0451163053512</v>
      </c>
      <c r="K19014">
        <v>321927316</v>
      </c>
      <c r="L19014">
        <v>860549</v>
      </c>
      <c r="M19014" t="s">
        <v>1128</v>
      </c>
    </row>
    <row r="19015" spans="1:13" x14ac:dyDescent="0.25">
      <c r="A19015">
        <v>135584921</v>
      </c>
      <c r="B19015" s="1">
        <v>44568.634016203701</v>
      </c>
      <c r="C19015" s="1">
        <v>44568.639548611114</v>
      </c>
      <c r="D19015">
        <v>478</v>
      </c>
      <c r="E19015" t="s">
        <v>8</v>
      </c>
      <c r="F19015" t="s">
        <v>39</v>
      </c>
      <c r="G19015">
        <v>47.4897314683273</v>
      </c>
      <c r="H19015">
        <v>19.0613865852355</v>
      </c>
      <c r="I19015">
        <v>47.491279259483498</v>
      </c>
      <c r="J19015">
        <v>19.0451163053512</v>
      </c>
      <c r="K19015">
        <v>321927315</v>
      </c>
      <c r="L19015">
        <v>860772</v>
      </c>
      <c r="M19015" t="s">
        <v>1128</v>
      </c>
    </row>
    <row r="19016" spans="1:13" x14ac:dyDescent="0.25">
      <c r="A19016">
        <v>135584925</v>
      </c>
      <c r="B19016" s="1">
        <v>44568.634120370371</v>
      </c>
      <c r="C19016" s="1">
        <v>44568.638032407405</v>
      </c>
      <c r="D19016">
        <v>338</v>
      </c>
      <c r="E19016" t="s">
        <v>19</v>
      </c>
      <c r="F19016" t="s">
        <v>141</v>
      </c>
      <c r="G19016">
        <v>47.507743918139901</v>
      </c>
      <c r="H19016">
        <v>19.059551954269399</v>
      </c>
      <c r="I19016">
        <v>47.505421130361903</v>
      </c>
      <c r="J19016">
        <v>19.048710465431199</v>
      </c>
      <c r="K19016">
        <v>8334747</v>
      </c>
      <c r="L19016">
        <v>860906</v>
      </c>
      <c r="M19016" t="s">
        <v>1125</v>
      </c>
    </row>
    <row r="19017" spans="1:13" x14ac:dyDescent="0.25">
      <c r="A19017">
        <v>135584930</v>
      </c>
      <c r="B19017" s="1">
        <v>44568.63417824074</v>
      </c>
      <c r="C19017" s="1">
        <v>44568.636099537034</v>
      </c>
      <c r="D19017">
        <v>166</v>
      </c>
      <c r="E19017" t="s">
        <v>131</v>
      </c>
      <c r="F19017" t="s">
        <v>158</v>
      </c>
      <c r="G19017">
        <v>47.494215225100596</v>
      </c>
      <c r="H19017">
        <v>19.060351252555801</v>
      </c>
      <c r="I19017">
        <v>47.493733158058603</v>
      </c>
      <c r="J19017">
        <v>19.066799283027599</v>
      </c>
      <c r="K19017">
        <v>8621440</v>
      </c>
      <c r="L19017">
        <v>860679</v>
      </c>
      <c r="M19017" t="s">
        <v>1125</v>
      </c>
    </row>
    <row r="19018" spans="1:13" x14ac:dyDescent="0.25">
      <c r="A19018">
        <v>135584935</v>
      </c>
      <c r="B19018" s="1">
        <v>44568.634305555555</v>
      </c>
      <c r="C19018" s="1">
        <v>44568.646435185183</v>
      </c>
      <c r="D19018">
        <v>1048</v>
      </c>
      <c r="E19018" t="s">
        <v>70</v>
      </c>
      <c r="F19018" t="s">
        <v>33</v>
      </c>
      <c r="G19018">
        <v>47.514237032226099</v>
      </c>
      <c r="H19018">
        <v>19.076664447784399</v>
      </c>
      <c r="I19018">
        <v>47.492754512106998</v>
      </c>
      <c r="J19018">
        <v>19.071310758590698</v>
      </c>
      <c r="K19018">
        <v>321876137</v>
      </c>
      <c r="L19018">
        <v>861514</v>
      </c>
      <c r="M19018" t="s">
        <v>1125</v>
      </c>
    </row>
    <row r="19019" spans="1:13" x14ac:dyDescent="0.25">
      <c r="A19019">
        <v>135584943</v>
      </c>
      <c r="B19019" s="1">
        <v>44568.634444444448</v>
      </c>
      <c r="C19019" s="1">
        <v>44568.63517361111</v>
      </c>
      <c r="D19019">
        <v>63</v>
      </c>
      <c r="E19019" t="s">
        <v>28</v>
      </c>
      <c r="F19019" t="s">
        <v>28</v>
      </c>
      <c r="G19019">
        <v>47.532306269350897</v>
      </c>
      <c r="H19019">
        <v>19.040658473968499</v>
      </c>
      <c r="I19019">
        <v>47.532306269350897</v>
      </c>
      <c r="J19019">
        <v>19.040658473968499</v>
      </c>
      <c r="K19019">
        <v>8351833</v>
      </c>
      <c r="L19019">
        <v>861219</v>
      </c>
      <c r="M19019" t="s">
        <v>1125</v>
      </c>
    </row>
    <row r="19020" spans="1:13" x14ac:dyDescent="0.25">
      <c r="A19020">
        <v>135584945</v>
      </c>
      <c r="B19020" s="1">
        <v>44568.634502314817</v>
      </c>
      <c r="C19020" s="1">
        <v>44568.63795138889</v>
      </c>
      <c r="D19020">
        <v>298</v>
      </c>
      <c r="E19020" t="s">
        <v>110</v>
      </c>
      <c r="F19020" t="s">
        <v>68</v>
      </c>
      <c r="G19020">
        <v>47.506461143213997</v>
      </c>
      <c r="H19020">
        <v>19.060056209564198</v>
      </c>
      <c r="I19020">
        <v>47.508584589786601</v>
      </c>
      <c r="J19020">
        <v>19.048211574554401</v>
      </c>
      <c r="K19020">
        <v>321886109</v>
      </c>
      <c r="L19020">
        <v>861313</v>
      </c>
      <c r="M19020" t="s">
        <v>1125</v>
      </c>
    </row>
    <row r="19021" spans="1:13" x14ac:dyDescent="0.25">
      <c r="A19021">
        <v>135584950</v>
      </c>
      <c r="B19021" s="1">
        <v>44568.634629629632</v>
      </c>
      <c r="C19021" s="1">
        <v>44568.657986111109</v>
      </c>
      <c r="D19021">
        <v>2018</v>
      </c>
      <c r="E19021" t="s">
        <v>30</v>
      </c>
      <c r="F19021" t="s">
        <v>30</v>
      </c>
      <c r="G19021">
        <v>47.503428016791297</v>
      </c>
      <c r="H19021">
        <v>19.060796499252302</v>
      </c>
      <c r="I19021">
        <v>47.503428016791297</v>
      </c>
      <c r="J19021">
        <v>19.060796499252302</v>
      </c>
      <c r="K19021">
        <v>8867999</v>
      </c>
      <c r="L19021">
        <v>860648</v>
      </c>
      <c r="M19021" t="s">
        <v>1128</v>
      </c>
    </row>
    <row r="19022" spans="1:13" x14ac:dyDescent="0.25">
      <c r="A19022">
        <v>135584952</v>
      </c>
      <c r="B19022" s="1">
        <v>44568.634641203702</v>
      </c>
      <c r="C19022" s="1">
        <v>44568.653171296297</v>
      </c>
      <c r="D19022">
        <v>1601</v>
      </c>
      <c r="E19022" t="s">
        <v>23</v>
      </c>
      <c r="F19022" t="s">
        <v>137</v>
      </c>
      <c r="G19022">
        <v>47.492537032752097</v>
      </c>
      <c r="H19022">
        <v>19.056617617607099</v>
      </c>
      <c r="I19022">
        <v>47.533262446892998</v>
      </c>
      <c r="J19022">
        <v>19.066386222839299</v>
      </c>
      <c r="K19022">
        <v>321488597</v>
      </c>
      <c r="L19022">
        <v>860445</v>
      </c>
      <c r="M19022" t="s">
        <v>1125</v>
      </c>
    </row>
    <row r="19023" spans="1:13" x14ac:dyDescent="0.25">
      <c r="A19023">
        <v>135584966</v>
      </c>
      <c r="B19023" s="1">
        <v>44568.634872685187</v>
      </c>
      <c r="C19023" s="1">
        <v>44568.642650462964</v>
      </c>
      <c r="D19023">
        <v>672</v>
      </c>
      <c r="E19023" t="s">
        <v>82</v>
      </c>
      <c r="F19023" t="s">
        <v>45</v>
      </c>
      <c r="G19023">
        <v>47.524869945254999</v>
      </c>
      <c r="H19023">
        <v>19.063146114349301</v>
      </c>
      <c r="I19023">
        <v>47.513602974448403</v>
      </c>
      <c r="J19023">
        <v>19.048072099685701</v>
      </c>
      <c r="K19023">
        <v>8295595</v>
      </c>
      <c r="L19023">
        <v>861267</v>
      </c>
      <c r="M19023" t="s">
        <v>1125</v>
      </c>
    </row>
    <row r="19024" spans="1:13" x14ac:dyDescent="0.25">
      <c r="A19024">
        <v>135584973</v>
      </c>
      <c r="B19024" s="1">
        <v>44568.635046296295</v>
      </c>
      <c r="C19024" s="1">
        <v>44568.641331018516</v>
      </c>
      <c r="D19024">
        <v>543</v>
      </c>
      <c r="E19024" t="s">
        <v>156</v>
      </c>
      <c r="F19024" t="s">
        <v>8</v>
      </c>
      <c r="G19024">
        <v>47.480102000000002</v>
      </c>
      <c r="H19024">
        <v>19.057696</v>
      </c>
      <c r="I19024">
        <v>47.4897314683273</v>
      </c>
      <c r="J19024">
        <v>19.0613865852355</v>
      </c>
      <c r="K19024">
        <v>9023720</v>
      </c>
      <c r="L19024">
        <v>861301</v>
      </c>
      <c r="M19024" t="s">
        <v>1125</v>
      </c>
    </row>
    <row r="19025" spans="1:13" x14ac:dyDescent="0.25">
      <c r="A19025">
        <v>135584975</v>
      </c>
      <c r="B19025" s="1">
        <v>44568.635057870371</v>
      </c>
      <c r="C19025" s="1">
        <v>44568.637094907404</v>
      </c>
      <c r="D19025">
        <v>176</v>
      </c>
      <c r="E19025" t="s">
        <v>46</v>
      </c>
      <c r="F19025" t="s">
        <v>112</v>
      </c>
      <c r="G19025">
        <v>47.497585946169998</v>
      </c>
      <c r="H19025">
        <v>19.0409159660339</v>
      </c>
      <c r="I19025">
        <v>47.503424392879502</v>
      </c>
      <c r="J19025">
        <v>19.0397143363952</v>
      </c>
      <c r="K19025">
        <v>321513666</v>
      </c>
      <c r="L19025">
        <v>860174</v>
      </c>
      <c r="M19025" t="s">
        <v>1125</v>
      </c>
    </row>
    <row r="19026" spans="1:13" x14ac:dyDescent="0.25">
      <c r="A19026">
        <v>135584980</v>
      </c>
      <c r="B19026" s="1">
        <v>44568.635196759256</v>
      </c>
      <c r="C19026" s="1">
        <v>44568.6484375</v>
      </c>
      <c r="D19026">
        <v>1144</v>
      </c>
      <c r="E19026" t="s">
        <v>121</v>
      </c>
      <c r="F19026" t="s">
        <v>45</v>
      </c>
      <c r="G19026">
        <v>47.527593942790098</v>
      </c>
      <c r="H19026">
        <v>19.0470850467681</v>
      </c>
      <c r="I19026">
        <v>47.513602974448403</v>
      </c>
      <c r="J19026">
        <v>19.048072099685701</v>
      </c>
      <c r="K19026">
        <v>8693954</v>
      </c>
      <c r="L19026">
        <v>860162</v>
      </c>
      <c r="M19026" t="s">
        <v>1125</v>
      </c>
    </row>
    <row r="19027" spans="1:13" x14ac:dyDescent="0.25">
      <c r="A19027">
        <v>135585001</v>
      </c>
      <c r="B19027" s="1">
        <v>44568.635520833333</v>
      </c>
      <c r="C19027" s="1">
        <v>44568.654513888891</v>
      </c>
      <c r="D19027">
        <v>1641</v>
      </c>
      <c r="E19027" t="s">
        <v>40</v>
      </c>
      <c r="F19027" t="s">
        <v>40</v>
      </c>
      <c r="G19027">
        <v>47.481640164196499</v>
      </c>
      <c r="H19027">
        <v>19.073832035064601</v>
      </c>
      <c r="I19027">
        <v>47.481640164196499</v>
      </c>
      <c r="J19027">
        <v>19.073832035064601</v>
      </c>
      <c r="K19027">
        <v>8281459</v>
      </c>
      <c r="L19027">
        <v>860602</v>
      </c>
      <c r="M19027" t="s">
        <v>1125</v>
      </c>
    </row>
    <row r="19028" spans="1:13" x14ac:dyDescent="0.25">
      <c r="A19028">
        <v>135585002</v>
      </c>
      <c r="B19028" s="1">
        <v>44568.63553240741</v>
      </c>
      <c r="C19028" s="1">
        <v>44568.649016203701</v>
      </c>
      <c r="D19028">
        <v>1165</v>
      </c>
      <c r="E19028" t="s">
        <v>182</v>
      </c>
      <c r="F19028" t="s">
        <v>92</v>
      </c>
      <c r="G19028">
        <v>47.532146666667003</v>
      </c>
      <c r="H19028">
        <v>19.072226666667</v>
      </c>
      <c r="I19028">
        <v>47.521316219874798</v>
      </c>
      <c r="J19028">
        <v>19.053297042846602</v>
      </c>
      <c r="K19028">
        <v>8932735</v>
      </c>
      <c r="L19028">
        <v>860214</v>
      </c>
      <c r="M19028" t="s">
        <v>1125</v>
      </c>
    </row>
    <row r="19029" spans="1:13" x14ac:dyDescent="0.25">
      <c r="A19029">
        <v>135585008</v>
      </c>
      <c r="B19029" s="1">
        <v>44568.635613425926</v>
      </c>
      <c r="C19029" s="1">
        <v>44568.635787037034</v>
      </c>
      <c r="D19029">
        <v>15</v>
      </c>
      <c r="E19029" t="s">
        <v>44</v>
      </c>
      <c r="F19029" t="s">
        <v>44</v>
      </c>
      <c r="G19029">
        <v>47.525518356433103</v>
      </c>
      <c r="H19029">
        <v>19.056848287582302</v>
      </c>
      <c r="I19029">
        <v>47.525518356433103</v>
      </c>
      <c r="J19029">
        <v>19.056848287582302</v>
      </c>
      <c r="K19029">
        <v>8574571</v>
      </c>
      <c r="L19029">
        <v>860320</v>
      </c>
      <c r="M19029" t="s">
        <v>1125</v>
      </c>
    </row>
    <row r="19030" spans="1:13" x14ac:dyDescent="0.25">
      <c r="A19030">
        <v>135585014</v>
      </c>
      <c r="B19030" s="1">
        <v>44568.635648148149</v>
      </c>
      <c r="C19030" s="1">
        <v>44568.645798611113</v>
      </c>
      <c r="D19030">
        <v>877</v>
      </c>
      <c r="E19030" t="s">
        <v>67</v>
      </c>
      <c r="F19030" t="s">
        <v>63</v>
      </c>
      <c r="G19030">
        <v>47.480799061075999</v>
      </c>
      <c r="H19030">
        <v>19.077243804931602</v>
      </c>
      <c r="I19030">
        <v>47.500902089602803</v>
      </c>
      <c r="J19030">
        <v>19.083112478256201</v>
      </c>
      <c r="K19030">
        <v>8567405</v>
      </c>
      <c r="L19030">
        <v>861394</v>
      </c>
      <c r="M19030" t="s">
        <v>1128</v>
      </c>
    </row>
    <row r="19031" spans="1:13" x14ac:dyDescent="0.25">
      <c r="A19031">
        <v>135585029</v>
      </c>
      <c r="B19031" s="1">
        <v>44568.635833333334</v>
      </c>
      <c r="C19031" s="1">
        <v>44568.642407407409</v>
      </c>
      <c r="D19031">
        <v>568</v>
      </c>
      <c r="E19031" t="s">
        <v>50</v>
      </c>
      <c r="F19031" t="s">
        <v>74</v>
      </c>
      <c r="G19031">
        <v>47.491297383231597</v>
      </c>
      <c r="H19031">
        <v>19.058243036270099</v>
      </c>
      <c r="I19031">
        <v>47.509675268709302</v>
      </c>
      <c r="J19031">
        <v>19.055308699607799</v>
      </c>
      <c r="K19031">
        <v>8511185</v>
      </c>
      <c r="L19031">
        <v>861282</v>
      </c>
      <c r="M19031" t="s">
        <v>1125</v>
      </c>
    </row>
    <row r="19032" spans="1:13" x14ac:dyDescent="0.25">
      <c r="A19032">
        <v>135585063</v>
      </c>
      <c r="B19032" s="1">
        <v>44568.636261574073</v>
      </c>
      <c r="C19032" s="1">
        <v>44568.643275462964</v>
      </c>
      <c r="D19032">
        <v>606</v>
      </c>
      <c r="E19032" t="s">
        <v>28</v>
      </c>
      <c r="F19032" t="s">
        <v>26</v>
      </c>
      <c r="G19032">
        <v>47.532306269350897</v>
      </c>
      <c r="H19032">
        <v>19.040658473968499</v>
      </c>
      <c r="I19032">
        <v>47.515001514559302</v>
      </c>
      <c r="J19032">
        <v>19.039805531501699</v>
      </c>
      <c r="K19032">
        <v>8351833</v>
      </c>
      <c r="L19032">
        <v>861219</v>
      </c>
      <c r="M19032" t="s">
        <v>1125</v>
      </c>
    </row>
    <row r="19033" spans="1:13" x14ac:dyDescent="0.25">
      <c r="A19033">
        <v>135585073</v>
      </c>
      <c r="B19033" s="1">
        <v>44568.636354166665</v>
      </c>
      <c r="C19033" s="1">
        <v>44568.642534722225</v>
      </c>
      <c r="D19033">
        <v>534</v>
      </c>
      <c r="E19033" t="s">
        <v>44</v>
      </c>
      <c r="F19033" t="s">
        <v>45</v>
      </c>
      <c r="G19033">
        <v>47.525518356433103</v>
      </c>
      <c r="H19033">
        <v>19.056848287582302</v>
      </c>
      <c r="I19033">
        <v>47.513602974448403</v>
      </c>
      <c r="J19033">
        <v>19.048072099685701</v>
      </c>
      <c r="K19033">
        <v>8574571</v>
      </c>
      <c r="L19033">
        <v>861367</v>
      </c>
      <c r="M19033" t="s">
        <v>1125</v>
      </c>
    </row>
    <row r="19034" spans="1:13" x14ac:dyDescent="0.25">
      <c r="A19034">
        <v>135585085</v>
      </c>
      <c r="B19034" s="1">
        <v>44568.636574074073</v>
      </c>
      <c r="C19034" s="1">
        <v>44568.642268518517</v>
      </c>
      <c r="D19034">
        <v>492</v>
      </c>
      <c r="E19034" t="s">
        <v>67</v>
      </c>
      <c r="F19034" t="s">
        <v>9</v>
      </c>
      <c r="G19034">
        <v>47.480799061075999</v>
      </c>
      <c r="H19034">
        <v>19.077243804931602</v>
      </c>
      <c r="I19034">
        <v>47.489745967753599</v>
      </c>
      <c r="J19034">
        <v>19.066531062126099</v>
      </c>
      <c r="K19034">
        <v>8265067</v>
      </c>
      <c r="L19034">
        <v>860296</v>
      </c>
      <c r="M19034" t="s">
        <v>1126</v>
      </c>
    </row>
    <row r="19035" spans="1:13" x14ac:dyDescent="0.25">
      <c r="A19035">
        <v>135585101</v>
      </c>
      <c r="B19035" s="1">
        <v>44568.636840277781</v>
      </c>
      <c r="C19035" s="1">
        <v>44568.639710648145</v>
      </c>
      <c r="D19035">
        <v>248</v>
      </c>
      <c r="E19035" t="s">
        <v>13</v>
      </c>
      <c r="F19035" t="s">
        <v>73</v>
      </c>
      <c r="G19035">
        <v>47.482992426760397</v>
      </c>
      <c r="H19035">
        <v>19.084872007369899</v>
      </c>
      <c r="I19035">
        <v>47.4774028</v>
      </c>
      <c r="J19035">
        <v>19.084675099999998</v>
      </c>
      <c r="K19035">
        <v>8592415</v>
      </c>
      <c r="L19035">
        <v>860508</v>
      </c>
      <c r="M19035" t="s">
        <v>1125</v>
      </c>
    </row>
    <row r="19036" spans="1:13" x14ac:dyDescent="0.25">
      <c r="A19036">
        <v>135585105</v>
      </c>
      <c r="B19036" s="1">
        <v>44568.63689814815</v>
      </c>
      <c r="C19036" s="1">
        <v>44568.640127314815</v>
      </c>
      <c r="D19036">
        <v>279</v>
      </c>
      <c r="E19036" t="s">
        <v>76</v>
      </c>
      <c r="F19036" t="s">
        <v>521</v>
      </c>
      <c r="G19036">
        <v>47.478588999999999</v>
      </c>
      <c r="H19036">
        <v>19.040797999999999</v>
      </c>
      <c r="I19036">
        <v>0</v>
      </c>
      <c r="J19036">
        <v>0</v>
      </c>
      <c r="K19036">
        <v>321792413</v>
      </c>
      <c r="L19036">
        <v>861414</v>
      </c>
      <c r="M19036" t="s">
        <v>1125</v>
      </c>
    </row>
    <row r="19037" spans="1:13" x14ac:dyDescent="0.25">
      <c r="A19037">
        <v>135585124</v>
      </c>
      <c r="B19037" s="1">
        <v>44568.637199074074</v>
      </c>
      <c r="C19037" s="1">
        <v>44568.642384259256</v>
      </c>
      <c r="D19037">
        <v>448</v>
      </c>
      <c r="E19037" t="s">
        <v>12</v>
      </c>
      <c r="F19037" t="s">
        <v>20</v>
      </c>
      <c r="G19037">
        <v>47.485182000000002</v>
      </c>
      <c r="H19037">
        <v>19.064814999999999</v>
      </c>
      <c r="I19037">
        <v>47.484504164342603</v>
      </c>
      <c r="J19037">
        <v>19.053457975387499</v>
      </c>
      <c r="K19037">
        <v>8259810</v>
      </c>
      <c r="L19037">
        <v>861192</v>
      </c>
      <c r="M19037" t="s">
        <v>1125</v>
      </c>
    </row>
    <row r="19038" spans="1:13" x14ac:dyDescent="0.25">
      <c r="A19038">
        <v>135585133</v>
      </c>
      <c r="B19038" s="1">
        <v>44568.637442129628</v>
      </c>
      <c r="C19038" s="1">
        <v>44568.640150462961</v>
      </c>
      <c r="D19038">
        <v>234</v>
      </c>
      <c r="E19038" t="s">
        <v>34</v>
      </c>
      <c r="F19038" t="s">
        <v>21</v>
      </c>
      <c r="G19038">
        <v>47.487150506688899</v>
      </c>
      <c r="H19038">
        <v>19.057213068008402</v>
      </c>
      <c r="I19038">
        <v>47.491652607430296</v>
      </c>
      <c r="J19038">
        <v>19.052969813346799</v>
      </c>
      <c r="K19038">
        <v>8294289</v>
      </c>
      <c r="L19038">
        <v>861140</v>
      </c>
      <c r="M19038" t="s">
        <v>1125</v>
      </c>
    </row>
    <row r="19039" spans="1:13" x14ac:dyDescent="0.25">
      <c r="A19039">
        <v>135585135</v>
      </c>
      <c r="B19039" s="1">
        <v>44568.637465277781</v>
      </c>
      <c r="C19039" s="1">
        <v>44568.646435185183</v>
      </c>
      <c r="D19039">
        <v>775</v>
      </c>
      <c r="E19039" t="s">
        <v>99</v>
      </c>
      <c r="F19039" t="s">
        <v>552</v>
      </c>
      <c r="G19039">
        <v>47.518001366063302</v>
      </c>
      <c r="H19039">
        <v>19.060335159301701</v>
      </c>
      <c r="I19039">
        <v>47.500631111110998</v>
      </c>
      <c r="J19039">
        <v>19.062588888889</v>
      </c>
      <c r="K19039">
        <v>321521005</v>
      </c>
      <c r="L19039">
        <v>861445</v>
      </c>
      <c r="M19039" t="s">
        <v>1125</v>
      </c>
    </row>
    <row r="19040" spans="1:13" x14ac:dyDescent="0.25">
      <c r="A19040">
        <v>135585138</v>
      </c>
      <c r="B19040" s="1">
        <v>44568.637511574074</v>
      </c>
      <c r="C19040" s="1">
        <v>44568.666122685187</v>
      </c>
      <c r="D19040">
        <v>2472</v>
      </c>
      <c r="E19040" t="s">
        <v>74</v>
      </c>
      <c r="F19040" t="s">
        <v>108</v>
      </c>
      <c r="G19040">
        <v>47.509675268709302</v>
      </c>
      <c r="H19040">
        <v>19.055308699607799</v>
      </c>
      <c r="I19040">
        <v>47.514490653191999</v>
      </c>
      <c r="J19040">
        <v>19.0525352954864</v>
      </c>
      <c r="K19040">
        <v>8890001</v>
      </c>
      <c r="L19040">
        <v>860147</v>
      </c>
      <c r="M19040" t="s">
        <v>1126</v>
      </c>
    </row>
    <row r="19041" spans="1:13" x14ac:dyDescent="0.25">
      <c r="A19041">
        <v>135585143</v>
      </c>
      <c r="B19041" s="1">
        <v>44568.637638888889</v>
      </c>
      <c r="C19041" s="1">
        <v>44568.641574074078</v>
      </c>
      <c r="D19041">
        <v>340</v>
      </c>
      <c r="E19041" t="s">
        <v>68</v>
      </c>
      <c r="F19041" t="s">
        <v>22</v>
      </c>
      <c r="G19041">
        <v>47.508584589786601</v>
      </c>
      <c r="H19041">
        <v>19.048211574554401</v>
      </c>
      <c r="I19041">
        <v>47.502895299075497</v>
      </c>
      <c r="J19041">
        <v>19.051328301429699</v>
      </c>
      <c r="K19041">
        <v>8267578</v>
      </c>
      <c r="L19041">
        <v>861025</v>
      </c>
      <c r="M19041" t="s">
        <v>1125</v>
      </c>
    </row>
    <row r="19042" spans="1:13" x14ac:dyDescent="0.25">
      <c r="A19042">
        <v>135585149</v>
      </c>
      <c r="B19042" s="1">
        <v>44568.637673611112</v>
      </c>
      <c r="C19042" s="1">
        <v>44568.637997685182</v>
      </c>
      <c r="D19042">
        <v>28</v>
      </c>
      <c r="E19042" t="s">
        <v>101</v>
      </c>
      <c r="F19042" t="s">
        <v>101</v>
      </c>
      <c r="G19042">
        <v>47.4991552510809</v>
      </c>
      <c r="H19042">
        <v>19.0543001890182</v>
      </c>
      <c r="I19042">
        <v>47.4991552510809</v>
      </c>
      <c r="J19042">
        <v>19.0543001890182</v>
      </c>
      <c r="K19042">
        <v>8675290</v>
      </c>
      <c r="L19042">
        <v>861128</v>
      </c>
      <c r="M19042" t="s">
        <v>1125</v>
      </c>
    </row>
    <row r="19043" spans="1:13" x14ac:dyDescent="0.25">
      <c r="A19043">
        <v>135585170</v>
      </c>
      <c r="B19043" s="1">
        <v>44568.638159722221</v>
      </c>
      <c r="C19043" s="1">
        <v>44568.640393518515</v>
      </c>
      <c r="D19043">
        <v>193</v>
      </c>
      <c r="E19043" t="s">
        <v>101</v>
      </c>
      <c r="F19043" t="s">
        <v>30</v>
      </c>
      <c r="G19043">
        <v>47.4991552510809</v>
      </c>
      <c r="H19043">
        <v>19.0543001890182</v>
      </c>
      <c r="I19043">
        <v>47.503428016791297</v>
      </c>
      <c r="J19043">
        <v>19.060796499252302</v>
      </c>
      <c r="K19043">
        <v>8675290</v>
      </c>
      <c r="L19043">
        <v>860393</v>
      </c>
      <c r="M19043" t="s">
        <v>1125</v>
      </c>
    </row>
    <row r="19044" spans="1:13" x14ac:dyDescent="0.25">
      <c r="A19044">
        <v>135585172</v>
      </c>
      <c r="B19044" s="1">
        <v>44568.638206018521</v>
      </c>
      <c r="C19044" s="1">
        <v>44568.641956018517</v>
      </c>
      <c r="D19044">
        <v>324</v>
      </c>
      <c r="E19044" t="s">
        <v>86</v>
      </c>
      <c r="F19044" t="s">
        <v>111</v>
      </c>
      <c r="G19044">
        <v>47.502237999999998</v>
      </c>
      <c r="H19044">
        <v>19.071814</v>
      </c>
      <c r="I19044">
        <v>47.511135510982299</v>
      </c>
      <c r="J19044">
        <v>19.080333709716701</v>
      </c>
      <c r="K19044">
        <v>8435667</v>
      </c>
      <c r="L19044">
        <v>861426</v>
      </c>
      <c r="M19044" t="s">
        <v>1125</v>
      </c>
    </row>
    <row r="19045" spans="1:13" x14ac:dyDescent="0.25">
      <c r="A19045">
        <v>135585178</v>
      </c>
      <c r="B19045" s="1">
        <v>44568.638310185182</v>
      </c>
      <c r="C19045" s="1">
        <v>44568.638680555552</v>
      </c>
      <c r="D19045">
        <v>32</v>
      </c>
      <c r="E19045" t="s">
        <v>44</v>
      </c>
      <c r="F19045" t="s">
        <v>44</v>
      </c>
      <c r="G19045">
        <v>47.525518356433103</v>
      </c>
      <c r="H19045">
        <v>19.056848287582302</v>
      </c>
      <c r="I19045">
        <v>47.525518356433103</v>
      </c>
      <c r="J19045">
        <v>19.056848287582302</v>
      </c>
      <c r="K19045">
        <v>8465295</v>
      </c>
      <c r="L19045">
        <v>860984</v>
      </c>
      <c r="M19045" t="s">
        <v>1125</v>
      </c>
    </row>
    <row r="19046" spans="1:13" x14ac:dyDescent="0.25">
      <c r="A19046">
        <v>135585188</v>
      </c>
      <c r="B19046" s="1">
        <v>44568.638391203705</v>
      </c>
      <c r="C19046" s="1">
        <v>44568.650914351849</v>
      </c>
      <c r="D19046">
        <v>1082</v>
      </c>
      <c r="E19046" t="s">
        <v>59</v>
      </c>
      <c r="F19046" t="s">
        <v>99</v>
      </c>
      <c r="G19046">
        <v>47.535022637234</v>
      </c>
      <c r="H19046">
        <v>19.060120582580499</v>
      </c>
      <c r="I19046">
        <v>47.518001366063302</v>
      </c>
      <c r="J19046">
        <v>19.060335159301701</v>
      </c>
      <c r="K19046">
        <v>8300994</v>
      </c>
      <c r="L19046">
        <v>860987</v>
      </c>
      <c r="M19046" t="s">
        <v>1126</v>
      </c>
    </row>
    <row r="19047" spans="1:13" x14ac:dyDescent="0.25">
      <c r="A19047">
        <v>135585195</v>
      </c>
      <c r="B19047" s="1">
        <v>44568.63863425926</v>
      </c>
      <c r="C19047" s="1">
        <v>44568.645312499997</v>
      </c>
      <c r="D19047">
        <v>577</v>
      </c>
      <c r="E19047" t="s">
        <v>37</v>
      </c>
      <c r="F19047" t="s">
        <v>63</v>
      </c>
      <c r="G19047">
        <v>47.500267870718702</v>
      </c>
      <c r="H19047">
        <v>19.063704013824498</v>
      </c>
      <c r="I19047">
        <v>47.500902089602803</v>
      </c>
      <c r="J19047">
        <v>19.083112478256201</v>
      </c>
      <c r="K19047">
        <v>9007213</v>
      </c>
      <c r="L19047">
        <v>860016</v>
      </c>
      <c r="M19047" t="s">
        <v>1125</v>
      </c>
    </row>
    <row r="19048" spans="1:13" x14ac:dyDescent="0.25">
      <c r="A19048">
        <v>135585201</v>
      </c>
      <c r="B19048" s="1">
        <v>44568.638680555552</v>
      </c>
      <c r="C19048" s="1">
        <v>44568.645266203705</v>
      </c>
      <c r="D19048">
        <v>569</v>
      </c>
      <c r="E19048" t="s">
        <v>37</v>
      </c>
      <c r="F19048" t="s">
        <v>63</v>
      </c>
      <c r="G19048">
        <v>47.500267870718702</v>
      </c>
      <c r="H19048">
        <v>19.063704013824498</v>
      </c>
      <c r="I19048">
        <v>47.500902089602803</v>
      </c>
      <c r="J19048">
        <v>19.083112478256201</v>
      </c>
      <c r="K19048">
        <v>8794934</v>
      </c>
      <c r="L19048">
        <v>861135</v>
      </c>
      <c r="M19048" t="s">
        <v>1125</v>
      </c>
    </row>
    <row r="19049" spans="1:13" x14ac:dyDescent="0.25">
      <c r="A19049">
        <v>135585212</v>
      </c>
      <c r="B19049" s="1">
        <v>44568.63890046296</v>
      </c>
      <c r="C19049" s="1">
        <v>44568.648564814815</v>
      </c>
      <c r="D19049">
        <v>835</v>
      </c>
      <c r="E19049" t="s">
        <v>44</v>
      </c>
      <c r="F19049" t="s">
        <v>55</v>
      </c>
      <c r="G19049">
        <v>47.525518356433103</v>
      </c>
      <c r="H19049">
        <v>19.056848287582302</v>
      </c>
      <c r="I19049">
        <v>47.538296578979597</v>
      </c>
      <c r="J19049">
        <v>19.061236381530701</v>
      </c>
      <c r="K19049">
        <v>8465295</v>
      </c>
      <c r="L19049">
        <v>860320</v>
      </c>
      <c r="M19049" t="s">
        <v>1125</v>
      </c>
    </row>
    <row r="19050" spans="1:13" x14ac:dyDescent="0.25">
      <c r="A19050">
        <v>135585228</v>
      </c>
      <c r="B19050" s="1">
        <v>44568.639201388891</v>
      </c>
      <c r="C19050" s="1">
        <v>44568.652314814812</v>
      </c>
      <c r="D19050">
        <v>1133</v>
      </c>
      <c r="E19050" t="s">
        <v>60</v>
      </c>
      <c r="F19050" t="s">
        <v>68</v>
      </c>
      <c r="G19050">
        <v>47.533450000000002</v>
      </c>
      <c r="H19050">
        <v>19.07375</v>
      </c>
      <c r="I19050">
        <v>47.508584589786601</v>
      </c>
      <c r="J19050">
        <v>19.048211574554401</v>
      </c>
      <c r="K19050">
        <v>8271844</v>
      </c>
      <c r="L19050">
        <v>860994</v>
      </c>
      <c r="M19050" t="s">
        <v>1125</v>
      </c>
    </row>
    <row r="19051" spans="1:13" x14ac:dyDescent="0.25">
      <c r="A19051">
        <v>135585232</v>
      </c>
      <c r="B19051" s="1">
        <v>44568.639293981483</v>
      </c>
      <c r="C19051" s="1">
        <v>44568.651412037034</v>
      </c>
      <c r="D19051">
        <v>1047</v>
      </c>
      <c r="E19051" t="s">
        <v>164</v>
      </c>
      <c r="F19051" t="s">
        <v>39</v>
      </c>
      <c r="G19051">
        <v>47.468982314282499</v>
      </c>
      <c r="H19051">
        <v>19.070388078689501</v>
      </c>
      <c r="I19051">
        <v>47.491279259483498</v>
      </c>
      <c r="J19051">
        <v>19.0451163053512</v>
      </c>
      <c r="K19051">
        <v>8280101</v>
      </c>
      <c r="L19051">
        <v>860051</v>
      </c>
      <c r="M19051" t="s">
        <v>1126</v>
      </c>
    </row>
    <row r="19052" spans="1:13" x14ac:dyDescent="0.25">
      <c r="A19052">
        <v>135585241</v>
      </c>
      <c r="B19052" s="1">
        <v>44568.639386574076</v>
      </c>
      <c r="C19052" s="1">
        <v>44568.647453703707</v>
      </c>
      <c r="D19052">
        <v>697</v>
      </c>
      <c r="E19052" t="s">
        <v>145</v>
      </c>
      <c r="F19052" t="s">
        <v>8</v>
      </c>
      <c r="G19052">
        <v>47.497854144789599</v>
      </c>
      <c r="H19052">
        <v>19.053549170494101</v>
      </c>
      <c r="I19052">
        <v>47.4897314683273</v>
      </c>
      <c r="J19052">
        <v>19.0613865852355</v>
      </c>
      <c r="K19052">
        <v>8504026</v>
      </c>
      <c r="L19052">
        <v>861106</v>
      </c>
      <c r="M19052" t="s">
        <v>1126</v>
      </c>
    </row>
    <row r="19053" spans="1:13" x14ac:dyDescent="0.25">
      <c r="A19053">
        <v>135585266</v>
      </c>
      <c r="B19053" s="1">
        <v>44568.639953703707</v>
      </c>
      <c r="C19053" s="1">
        <v>44568.646180555559</v>
      </c>
      <c r="D19053">
        <v>538</v>
      </c>
      <c r="E19053" t="s">
        <v>123</v>
      </c>
      <c r="F19053" t="s">
        <v>46</v>
      </c>
      <c r="G19053">
        <v>47.490412937033</v>
      </c>
      <c r="H19053">
        <v>19.024157524108801</v>
      </c>
      <c r="I19053">
        <v>47.497585946169998</v>
      </c>
      <c r="J19053">
        <v>19.0409159660339</v>
      </c>
      <c r="K19053">
        <v>9082378</v>
      </c>
      <c r="L19053">
        <v>861252</v>
      </c>
      <c r="M19053" t="s">
        <v>1125</v>
      </c>
    </row>
    <row r="19054" spans="1:13" x14ac:dyDescent="0.25">
      <c r="A19054">
        <v>135585268</v>
      </c>
      <c r="B19054" s="1">
        <v>44568.639965277776</v>
      </c>
      <c r="C19054" s="1">
        <v>44568.641608796293</v>
      </c>
      <c r="D19054">
        <v>142</v>
      </c>
      <c r="E19054" t="s">
        <v>115</v>
      </c>
      <c r="F19054" t="s">
        <v>109</v>
      </c>
      <c r="G19054">
        <v>47.473453999999997</v>
      </c>
      <c r="H19054">
        <v>19.059335999999998</v>
      </c>
      <c r="I19054">
        <v>47.4682171617603</v>
      </c>
      <c r="J19054">
        <v>19.058446884155199</v>
      </c>
      <c r="K19054">
        <v>8682604</v>
      </c>
      <c r="L19054">
        <v>860540</v>
      </c>
      <c r="M19054" t="s">
        <v>1126</v>
      </c>
    </row>
    <row r="19055" spans="1:13" x14ac:dyDescent="0.25">
      <c r="A19055">
        <v>135585270</v>
      </c>
      <c r="B19055" s="1">
        <v>44568.640011574076</v>
      </c>
      <c r="C19055" s="1">
        <v>44568.64671296296</v>
      </c>
      <c r="D19055">
        <v>579</v>
      </c>
      <c r="E19055" t="s">
        <v>41</v>
      </c>
      <c r="F19055" t="s">
        <v>40</v>
      </c>
      <c r="G19055">
        <v>47.475276999999998</v>
      </c>
      <c r="H19055">
        <v>19.061091999999999</v>
      </c>
      <c r="I19055">
        <v>47.481640164196499</v>
      </c>
      <c r="J19055">
        <v>19.073832035064601</v>
      </c>
      <c r="K19055">
        <v>8332046</v>
      </c>
      <c r="L19055">
        <v>860202</v>
      </c>
      <c r="M19055" t="s">
        <v>1125</v>
      </c>
    </row>
    <row r="19056" spans="1:13" x14ac:dyDescent="0.25">
      <c r="A19056">
        <v>135585276</v>
      </c>
      <c r="B19056" s="1">
        <v>44568.640196759261</v>
      </c>
      <c r="C19056" s="1">
        <v>44568.652268518519</v>
      </c>
      <c r="D19056">
        <v>1043</v>
      </c>
      <c r="E19056" t="s">
        <v>135</v>
      </c>
      <c r="F19056" t="s">
        <v>63</v>
      </c>
      <c r="G19056">
        <v>47.495987598960298</v>
      </c>
      <c r="H19056">
        <v>19.048817753791798</v>
      </c>
      <c r="I19056">
        <v>47.500902089602803</v>
      </c>
      <c r="J19056">
        <v>19.083112478256201</v>
      </c>
      <c r="K19056">
        <v>9042548</v>
      </c>
      <c r="L19056">
        <v>860197</v>
      </c>
      <c r="M19056" t="s">
        <v>1125</v>
      </c>
    </row>
    <row r="19057" spans="1:13" x14ac:dyDescent="0.25">
      <c r="A19057">
        <v>135585281</v>
      </c>
      <c r="B19057" s="1">
        <v>44568.6403125</v>
      </c>
      <c r="C19057" s="1">
        <v>44568.643321759257</v>
      </c>
      <c r="D19057">
        <v>260</v>
      </c>
      <c r="E19057" t="s">
        <v>135</v>
      </c>
      <c r="F19057" t="s">
        <v>84</v>
      </c>
      <c r="G19057">
        <v>47.495987598960298</v>
      </c>
      <c r="H19057">
        <v>19.048817753791798</v>
      </c>
      <c r="I19057">
        <v>47.5007607500578</v>
      </c>
      <c r="J19057">
        <v>19.047240614890999</v>
      </c>
      <c r="K19057">
        <v>321472258</v>
      </c>
      <c r="L19057">
        <v>861273</v>
      </c>
      <c r="M19057" t="s">
        <v>1125</v>
      </c>
    </row>
    <row r="19058" spans="1:13" x14ac:dyDescent="0.25">
      <c r="A19058">
        <v>135585282</v>
      </c>
      <c r="B19058" s="1">
        <v>44568.640324074076</v>
      </c>
      <c r="C19058" s="1">
        <v>44568.64603009259</v>
      </c>
      <c r="D19058">
        <v>493</v>
      </c>
      <c r="E19058" t="s">
        <v>126</v>
      </c>
      <c r="F19058" t="s">
        <v>416</v>
      </c>
      <c r="G19058">
        <v>47.473264786964599</v>
      </c>
      <c r="H19058">
        <v>19.052653312683098</v>
      </c>
      <c r="I19058">
        <v>47.474119999999999</v>
      </c>
      <c r="J19058">
        <v>19.052277777777999</v>
      </c>
      <c r="K19058">
        <v>8257380</v>
      </c>
      <c r="L19058">
        <v>860936</v>
      </c>
      <c r="M19058" t="s">
        <v>1125</v>
      </c>
    </row>
    <row r="19059" spans="1:13" x14ac:dyDescent="0.25">
      <c r="A19059">
        <v>135585288</v>
      </c>
      <c r="B19059" s="1">
        <v>44568.640393518515</v>
      </c>
      <c r="C19059" s="1">
        <v>44568.647638888891</v>
      </c>
      <c r="D19059">
        <v>626</v>
      </c>
      <c r="E19059" t="s">
        <v>11</v>
      </c>
      <c r="F19059" t="s">
        <v>286</v>
      </c>
      <c r="G19059">
        <v>47.498430404757102</v>
      </c>
      <c r="H19059">
        <v>19.057272076606701</v>
      </c>
      <c r="I19059">
        <v>47.492640000000002</v>
      </c>
      <c r="J19059">
        <v>19.052317777778001</v>
      </c>
      <c r="K19059">
        <v>8261432</v>
      </c>
      <c r="L19059">
        <v>861297</v>
      </c>
      <c r="M19059" t="s">
        <v>1130</v>
      </c>
    </row>
    <row r="19060" spans="1:13" x14ac:dyDescent="0.25">
      <c r="A19060">
        <v>135585290</v>
      </c>
      <c r="B19060" s="1">
        <v>44568.640428240738</v>
      </c>
      <c r="C19060" s="1">
        <v>44568.650057870371</v>
      </c>
      <c r="D19060">
        <v>832</v>
      </c>
      <c r="E19060" t="s">
        <v>23</v>
      </c>
      <c r="F19060" t="s">
        <v>115</v>
      </c>
      <c r="G19060">
        <v>47.492537032752097</v>
      </c>
      <c r="H19060">
        <v>19.056617617607099</v>
      </c>
      <c r="I19060">
        <v>47.473453999999997</v>
      </c>
      <c r="J19060">
        <v>19.059335999999998</v>
      </c>
      <c r="K19060">
        <v>8393835</v>
      </c>
      <c r="L19060">
        <v>861396</v>
      </c>
      <c r="M19060" t="s">
        <v>1125</v>
      </c>
    </row>
    <row r="19061" spans="1:13" x14ac:dyDescent="0.25">
      <c r="A19061">
        <v>135585295</v>
      </c>
      <c r="B19061" s="1">
        <v>44568.640497685185</v>
      </c>
      <c r="C19061" s="1">
        <v>44568.642812500002</v>
      </c>
      <c r="D19061">
        <v>200</v>
      </c>
      <c r="E19061" t="s">
        <v>521</v>
      </c>
      <c r="F19061" t="s">
        <v>76</v>
      </c>
      <c r="G19061">
        <v>0</v>
      </c>
      <c r="H19061">
        <v>0</v>
      </c>
      <c r="I19061">
        <v>47.478588999999999</v>
      </c>
      <c r="J19061">
        <v>19.040797999999999</v>
      </c>
      <c r="K19061">
        <v>321792413</v>
      </c>
      <c r="L19061">
        <v>861414</v>
      </c>
      <c r="M19061" t="s">
        <v>1125</v>
      </c>
    </row>
    <row r="19062" spans="1:13" x14ac:dyDescent="0.25">
      <c r="A19062">
        <v>135585299</v>
      </c>
      <c r="B19062" s="1">
        <v>44568.640590277777</v>
      </c>
      <c r="C19062" s="1">
        <v>44568.644375000003</v>
      </c>
      <c r="D19062">
        <v>327</v>
      </c>
      <c r="E19062" t="s">
        <v>20</v>
      </c>
      <c r="F19062" t="s">
        <v>8</v>
      </c>
      <c r="G19062">
        <v>47.484504164342603</v>
      </c>
      <c r="H19062">
        <v>19.053457975387499</v>
      </c>
      <c r="I19062">
        <v>47.4897314683273</v>
      </c>
      <c r="J19062">
        <v>19.0613865852355</v>
      </c>
      <c r="K19062">
        <v>8258188</v>
      </c>
      <c r="L19062">
        <v>861430</v>
      </c>
      <c r="M19062" t="s">
        <v>1125</v>
      </c>
    </row>
    <row r="19063" spans="1:13" x14ac:dyDescent="0.25">
      <c r="A19063">
        <v>135585304</v>
      </c>
      <c r="B19063" s="1">
        <v>44568.6406712963</v>
      </c>
      <c r="C19063" s="1">
        <v>44568.65179398148</v>
      </c>
      <c r="D19063">
        <v>961</v>
      </c>
      <c r="E19063" t="s">
        <v>118</v>
      </c>
      <c r="F19063" t="s">
        <v>115</v>
      </c>
      <c r="G19063">
        <v>47.499858342453997</v>
      </c>
      <c r="H19063">
        <v>19.025487899780199</v>
      </c>
      <c r="I19063">
        <v>47.473453999999997</v>
      </c>
      <c r="J19063">
        <v>19.059335999999998</v>
      </c>
      <c r="K19063">
        <v>321501496</v>
      </c>
      <c r="L19063">
        <v>860779</v>
      </c>
      <c r="M19063" t="s">
        <v>1125</v>
      </c>
    </row>
    <row r="19064" spans="1:13" x14ac:dyDescent="0.25">
      <c r="A19064">
        <v>135585344</v>
      </c>
      <c r="B19064" s="1">
        <v>44568.641747685186</v>
      </c>
      <c r="C19064" s="1">
        <v>44568.646111111113</v>
      </c>
      <c r="D19064">
        <v>377</v>
      </c>
      <c r="E19064" t="s">
        <v>121</v>
      </c>
      <c r="F19064" t="s">
        <v>93</v>
      </c>
      <c r="G19064">
        <v>47.527593942790098</v>
      </c>
      <c r="H19064">
        <v>19.0470850467681</v>
      </c>
      <c r="I19064">
        <v>47.518349163838302</v>
      </c>
      <c r="J19064">
        <v>19.044821262359601</v>
      </c>
      <c r="K19064">
        <v>8421891</v>
      </c>
      <c r="L19064">
        <v>860735</v>
      </c>
      <c r="M19064" t="s">
        <v>1125</v>
      </c>
    </row>
    <row r="19065" spans="1:13" x14ac:dyDescent="0.25">
      <c r="A19065">
        <v>135585347</v>
      </c>
      <c r="B19065" s="1">
        <v>44568.641817129632</v>
      </c>
      <c r="C19065" s="1">
        <v>44568.643043981479</v>
      </c>
      <c r="D19065">
        <v>106</v>
      </c>
      <c r="E19065" t="s">
        <v>26</v>
      </c>
      <c r="F19065" t="s">
        <v>26</v>
      </c>
      <c r="G19065">
        <v>47.515001514559302</v>
      </c>
      <c r="H19065">
        <v>19.039805531501699</v>
      </c>
      <c r="I19065">
        <v>47.515001514559302</v>
      </c>
      <c r="J19065">
        <v>19.039805531501699</v>
      </c>
      <c r="K19065">
        <v>321945037</v>
      </c>
      <c r="L19065">
        <v>860875</v>
      </c>
      <c r="M19065" t="s">
        <v>1128</v>
      </c>
    </row>
    <row r="19066" spans="1:13" x14ac:dyDescent="0.25">
      <c r="A19066">
        <v>135585352</v>
      </c>
      <c r="B19066" s="1">
        <v>44568.641863425924</v>
      </c>
      <c r="C19066" s="1">
        <v>44568.646261574075</v>
      </c>
      <c r="D19066">
        <v>380</v>
      </c>
      <c r="E19066" t="s">
        <v>155</v>
      </c>
      <c r="F19066" t="s">
        <v>48</v>
      </c>
      <c r="G19066">
        <v>47.473243030999697</v>
      </c>
      <c r="H19066">
        <v>19.0635967254638</v>
      </c>
      <c r="I19066">
        <v>47.477129953774003</v>
      </c>
      <c r="J19066">
        <v>19.047589302062899</v>
      </c>
      <c r="K19066">
        <v>321388997</v>
      </c>
      <c r="L19066">
        <v>861363</v>
      </c>
      <c r="M19066" t="s">
        <v>1125</v>
      </c>
    </row>
    <row r="19067" spans="1:13" x14ac:dyDescent="0.25">
      <c r="A19067">
        <v>135585360</v>
      </c>
      <c r="B19067" s="1">
        <v>44568.64199074074</v>
      </c>
      <c r="C19067" s="1">
        <v>44568.646331018521</v>
      </c>
      <c r="D19067">
        <v>375</v>
      </c>
      <c r="E19067" t="s">
        <v>136</v>
      </c>
      <c r="F19067" t="s">
        <v>26</v>
      </c>
      <c r="G19067">
        <v>47.519841769777699</v>
      </c>
      <c r="H19067">
        <v>19.0439790487289</v>
      </c>
      <c r="I19067">
        <v>47.515001514559302</v>
      </c>
      <c r="J19067">
        <v>19.039805531501699</v>
      </c>
      <c r="K19067">
        <v>8289065</v>
      </c>
      <c r="L19067">
        <v>861276</v>
      </c>
      <c r="M19067" t="s">
        <v>1125</v>
      </c>
    </row>
    <row r="19068" spans="1:13" x14ac:dyDescent="0.25">
      <c r="A19068">
        <v>135585368</v>
      </c>
      <c r="B19068" s="1">
        <v>44568.642118055555</v>
      </c>
      <c r="C19068" s="1">
        <v>44568.642476851855</v>
      </c>
      <c r="D19068">
        <v>31</v>
      </c>
      <c r="E19068" t="s">
        <v>60</v>
      </c>
      <c r="F19068" t="s">
        <v>60</v>
      </c>
      <c r="G19068">
        <v>47.533450000000002</v>
      </c>
      <c r="H19068">
        <v>19.07375</v>
      </c>
      <c r="I19068">
        <v>47.533450000000002</v>
      </c>
      <c r="J19068">
        <v>19.07375</v>
      </c>
      <c r="K19068">
        <v>8299491</v>
      </c>
      <c r="L19068">
        <v>860009</v>
      </c>
      <c r="M19068" t="s">
        <v>1126</v>
      </c>
    </row>
    <row r="19069" spans="1:13" x14ac:dyDescent="0.25">
      <c r="A19069">
        <v>135585371</v>
      </c>
      <c r="B19069" s="1">
        <v>44568.642141203702</v>
      </c>
      <c r="C19069" s="1">
        <v>44568.644814814812</v>
      </c>
      <c r="D19069">
        <v>231</v>
      </c>
      <c r="E19069" t="s">
        <v>22</v>
      </c>
      <c r="F19069" t="s">
        <v>74</v>
      </c>
      <c r="G19069">
        <v>47.502895299075497</v>
      </c>
      <c r="H19069">
        <v>19.051328301429699</v>
      </c>
      <c r="I19069">
        <v>47.509675268709302</v>
      </c>
      <c r="J19069">
        <v>19.055308699607799</v>
      </c>
      <c r="K19069">
        <v>8521743</v>
      </c>
      <c r="L19069">
        <v>860339</v>
      </c>
      <c r="M19069" t="s">
        <v>1125</v>
      </c>
    </row>
    <row r="19070" spans="1:13" x14ac:dyDescent="0.25">
      <c r="A19070">
        <v>135585383</v>
      </c>
      <c r="B19070" s="1">
        <v>44568.642291666663</v>
      </c>
      <c r="C19070" s="1">
        <v>44568.647476851853</v>
      </c>
      <c r="D19070">
        <v>448</v>
      </c>
      <c r="E19070" t="s">
        <v>149</v>
      </c>
      <c r="F19070" t="s">
        <v>98</v>
      </c>
      <c r="G19070">
        <v>47.482587000000002</v>
      </c>
      <c r="H19070">
        <v>19.030512999999999</v>
      </c>
      <c r="I19070">
        <v>47.474296000000002</v>
      </c>
      <c r="J19070">
        <v>19.047180999999998</v>
      </c>
      <c r="K19070">
        <v>8921299</v>
      </c>
      <c r="L19070">
        <v>860809</v>
      </c>
      <c r="M19070" t="s">
        <v>1125</v>
      </c>
    </row>
    <row r="19071" spans="1:13" x14ac:dyDescent="0.25">
      <c r="A19071">
        <v>135585388</v>
      </c>
      <c r="B19071" s="1">
        <v>44568.642326388886</v>
      </c>
      <c r="C19071" s="1">
        <v>44568.649791666663</v>
      </c>
      <c r="D19071">
        <v>645</v>
      </c>
      <c r="E19071" t="s">
        <v>50</v>
      </c>
      <c r="F19071" t="s">
        <v>141</v>
      </c>
      <c r="G19071">
        <v>47.491297383231597</v>
      </c>
      <c r="H19071">
        <v>19.058243036270099</v>
      </c>
      <c r="I19071">
        <v>47.505421130361903</v>
      </c>
      <c r="J19071">
        <v>19.048710465431199</v>
      </c>
      <c r="K19071">
        <v>8282547</v>
      </c>
      <c r="L19071">
        <v>860896</v>
      </c>
      <c r="M19071" t="s">
        <v>1125</v>
      </c>
    </row>
    <row r="19072" spans="1:13" x14ac:dyDescent="0.25">
      <c r="A19072">
        <v>135585393</v>
      </c>
      <c r="B19072" s="1">
        <v>44568.642418981479</v>
      </c>
      <c r="C19072" s="1">
        <v>44568.66097222222</v>
      </c>
      <c r="D19072">
        <v>1603</v>
      </c>
      <c r="E19072" t="s">
        <v>146</v>
      </c>
      <c r="F19072" t="s">
        <v>137</v>
      </c>
      <c r="G19072">
        <v>47.496369000000001</v>
      </c>
      <c r="H19072">
        <v>19.033605000000001</v>
      </c>
      <c r="I19072">
        <v>47.533262446892998</v>
      </c>
      <c r="J19072">
        <v>19.066386222839299</v>
      </c>
      <c r="K19072">
        <v>8283433</v>
      </c>
      <c r="L19072">
        <v>861455</v>
      </c>
      <c r="M19072" t="s">
        <v>1125</v>
      </c>
    </row>
    <row r="19073" spans="1:13" x14ac:dyDescent="0.25">
      <c r="A19073">
        <v>135585395</v>
      </c>
      <c r="B19073" s="1">
        <v>44568.642430555556</v>
      </c>
      <c r="C19073" s="1">
        <v>44568.650752314818</v>
      </c>
      <c r="D19073">
        <v>719</v>
      </c>
      <c r="E19073" t="s">
        <v>54</v>
      </c>
      <c r="F19073" t="s">
        <v>14</v>
      </c>
      <c r="G19073">
        <v>47.496161999999998</v>
      </c>
      <c r="H19073">
        <v>19.059979999999999</v>
      </c>
      <c r="I19073">
        <v>47.504489812166902</v>
      </c>
      <c r="J19073">
        <v>19.085408449172899</v>
      </c>
      <c r="K19073">
        <v>321349439</v>
      </c>
      <c r="L19073">
        <v>860767</v>
      </c>
      <c r="M19073" t="s">
        <v>1125</v>
      </c>
    </row>
    <row r="19074" spans="1:13" x14ac:dyDescent="0.25">
      <c r="A19074">
        <v>135585401</v>
      </c>
      <c r="B19074" s="1">
        <v>44568.642534722225</v>
      </c>
      <c r="C19074" s="1">
        <v>44568.642800925925</v>
      </c>
      <c r="D19074">
        <v>23</v>
      </c>
      <c r="E19074" t="s">
        <v>37</v>
      </c>
      <c r="F19074" t="s">
        <v>37</v>
      </c>
      <c r="G19074">
        <v>47.500267870718702</v>
      </c>
      <c r="H19074">
        <v>19.063704013824498</v>
      </c>
      <c r="I19074">
        <v>47.500267870718702</v>
      </c>
      <c r="J19074">
        <v>19.063704013824498</v>
      </c>
      <c r="K19074">
        <v>8307410</v>
      </c>
      <c r="L19074">
        <v>861026</v>
      </c>
      <c r="M19074" t="s">
        <v>1125</v>
      </c>
    </row>
    <row r="19075" spans="1:13" x14ac:dyDescent="0.25">
      <c r="A19075">
        <v>135585411</v>
      </c>
      <c r="B19075" s="1">
        <v>44568.642650462964</v>
      </c>
      <c r="C19075" s="1">
        <v>44568.655810185184</v>
      </c>
      <c r="D19075">
        <v>1137</v>
      </c>
      <c r="E19075" t="s">
        <v>112</v>
      </c>
      <c r="F19075" t="s">
        <v>56</v>
      </c>
      <c r="G19075">
        <v>47.503424392879502</v>
      </c>
      <c r="H19075">
        <v>19.0397143363952</v>
      </c>
      <c r="I19075">
        <v>47.5380285870053</v>
      </c>
      <c r="J19075">
        <v>19.068907499313301</v>
      </c>
      <c r="K19075">
        <v>321513666</v>
      </c>
      <c r="L19075">
        <v>860979</v>
      </c>
      <c r="M19075" t="s">
        <v>1125</v>
      </c>
    </row>
    <row r="19076" spans="1:13" x14ac:dyDescent="0.25">
      <c r="A19076">
        <v>135585419</v>
      </c>
      <c r="B19076" s="1">
        <v>44568.642743055556</v>
      </c>
      <c r="C19076" s="1">
        <v>44568.653946759259</v>
      </c>
      <c r="D19076">
        <v>968</v>
      </c>
      <c r="E19076" t="s">
        <v>48</v>
      </c>
      <c r="F19076" t="s">
        <v>124</v>
      </c>
      <c r="G19076">
        <v>47.477129953774003</v>
      </c>
      <c r="H19076">
        <v>19.047589302062899</v>
      </c>
      <c r="I19076">
        <v>47.498734841431897</v>
      </c>
      <c r="J19076">
        <v>19.0594768524169</v>
      </c>
      <c r="K19076">
        <v>8632168</v>
      </c>
      <c r="L19076">
        <v>860876</v>
      </c>
      <c r="M19076" t="s">
        <v>1125</v>
      </c>
    </row>
    <row r="19077" spans="1:13" x14ac:dyDescent="0.25">
      <c r="A19077">
        <v>135585427</v>
      </c>
      <c r="B19077" s="1">
        <v>44568.642858796295</v>
      </c>
      <c r="C19077" s="1">
        <v>44568.64980324074</v>
      </c>
      <c r="D19077">
        <v>600</v>
      </c>
      <c r="E19077" t="s">
        <v>60</v>
      </c>
      <c r="F19077" t="s">
        <v>134</v>
      </c>
      <c r="G19077">
        <v>47.533450000000002</v>
      </c>
      <c r="H19077">
        <v>19.07375</v>
      </c>
      <c r="I19077">
        <v>47.535935305261503</v>
      </c>
      <c r="J19077">
        <v>19.0528464317321</v>
      </c>
      <c r="K19077">
        <v>8299491</v>
      </c>
      <c r="L19077">
        <v>860009</v>
      </c>
      <c r="M19077" t="s">
        <v>1126</v>
      </c>
    </row>
    <row r="19078" spans="1:13" x14ac:dyDescent="0.25">
      <c r="A19078">
        <v>135585429</v>
      </c>
      <c r="B19078" s="1">
        <v>44568.642905092594</v>
      </c>
      <c r="C19078" s="1">
        <v>44568.650081018517</v>
      </c>
      <c r="D19078">
        <v>620</v>
      </c>
      <c r="E19078" t="s">
        <v>37</v>
      </c>
      <c r="F19078" t="s">
        <v>135</v>
      </c>
      <c r="G19078">
        <v>47.500267870718702</v>
      </c>
      <c r="H19078">
        <v>19.063704013824498</v>
      </c>
      <c r="I19078">
        <v>47.495987598960298</v>
      </c>
      <c r="J19078">
        <v>19.048817753791798</v>
      </c>
      <c r="K19078">
        <v>8307410</v>
      </c>
      <c r="L19078">
        <v>860564</v>
      </c>
      <c r="M19078" t="s">
        <v>1125</v>
      </c>
    </row>
    <row r="19079" spans="1:13" x14ac:dyDescent="0.25">
      <c r="A19079">
        <v>135585458</v>
      </c>
      <c r="B19079" s="1">
        <v>44568.643310185187</v>
      </c>
      <c r="C19079" s="1">
        <v>44568.647337962961</v>
      </c>
      <c r="D19079">
        <v>348</v>
      </c>
      <c r="E19079" t="s">
        <v>165</v>
      </c>
      <c r="F19079" t="s">
        <v>149</v>
      </c>
      <c r="G19079">
        <v>47.487811999999998</v>
      </c>
      <c r="H19079">
        <v>19.024279</v>
      </c>
      <c r="I19079">
        <v>47.482587000000002</v>
      </c>
      <c r="J19079">
        <v>19.030512999999999</v>
      </c>
      <c r="K19079">
        <v>8263122</v>
      </c>
      <c r="L19079">
        <v>861428</v>
      </c>
      <c r="M19079" t="s">
        <v>1125</v>
      </c>
    </row>
    <row r="19080" spans="1:13" x14ac:dyDescent="0.25">
      <c r="A19080">
        <v>135585468</v>
      </c>
      <c r="B19080" s="1">
        <v>44568.643518518518</v>
      </c>
      <c r="C19080" s="1">
        <v>44568.652650462966</v>
      </c>
      <c r="D19080">
        <v>789</v>
      </c>
      <c r="E19080" t="s">
        <v>58</v>
      </c>
      <c r="F19080" t="s">
        <v>45</v>
      </c>
      <c r="G19080">
        <v>47.518280329044998</v>
      </c>
      <c r="H19080">
        <v>19.051703810691802</v>
      </c>
      <c r="I19080">
        <v>47.513602974448403</v>
      </c>
      <c r="J19080">
        <v>19.048072099685701</v>
      </c>
      <c r="K19080">
        <v>8287950</v>
      </c>
      <c r="L19080">
        <v>860411</v>
      </c>
      <c r="M19080" t="s">
        <v>1125</v>
      </c>
    </row>
    <row r="19081" spans="1:13" x14ac:dyDescent="0.25">
      <c r="A19081">
        <v>135585469</v>
      </c>
      <c r="B19081" s="1">
        <v>44568.643530092595</v>
      </c>
      <c r="C19081" s="1">
        <v>44568.658958333333</v>
      </c>
      <c r="D19081">
        <v>1333</v>
      </c>
      <c r="E19081" t="s">
        <v>144</v>
      </c>
      <c r="F19081" t="s">
        <v>140</v>
      </c>
      <c r="G19081">
        <v>47.478380999999999</v>
      </c>
      <c r="H19081">
        <v>19.059868999999999</v>
      </c>
      <c r="I19081">
        <v>47.510852886616398</v>
      </c>
      <c r="J19081">
        <v>19.032483100891099</v>
      </c>
      <c r="K19081">
        <v>321824707</v>
      </c>
      <c r="L19081">
        <v>861548</v>
      </c>
      <c r="M19081" t="s">
        <v>1125</v>
      </c>
    </row>
    <row r="19082" spans="1:13" x14ac:dyDescent="0.25">
      <c r="A19082">
        <v>135585471</v>
      </c>
      <c r="B19082" s="1">
        <v>44568.643541666665</v>
      </c>
      <c r="C19082" s="1">
        <v>44568.6641087963</v>
      </c>
      <c r="D19082">
        <v>1777</v>
      </c>
      <c r="E19082" t="s">
        <v>26</v>
      </c>
      <c r="F19082" t="s">
        <v>151</v>
      </c>
      <c r="G19082">
        <v>47.515001514559302</v>
      </c>
      <c r="H19082">
        <v>19.039805531501699</v>
      </c>
      <c r="I19082">
        <v>47.469366000000001</v>
      </c>
      <c r="J19082">
        <v>19.059270999999999</v>
      </c>
      <c r="K19082">
        <v>321945037</v>
      </c>
      <c r="L19082">
        <v>860875</v>
      </c>
      <c r="M19082" t="s">
        <v>1128</v>
      </c>
    </row>
    <row r="19083" spans="1:13" x14ac:dyDescent="0.25">
      <c r="A19083">
        <v>135585476</v>
      </c>
      <c r="B19083" s="1">
        <v>44568.643622685187</v>
      </c>
      <c r="C19083" s="1">
        <v>44568.653078703705</v>
      </c>
      <c r="D19083">
        <v>817</v>
      </c>
      <c r="E19083" t="s">
        <v>34</v>
      </c>
      <c r="F19083" t="s">
        <v>71</v>
      </c>
      <c r="G19083">
        <v>47.487150506688899</v>
      </c>
      <c r="H19083">
        <v>19.057213068008402</v>
      </c>
      <c r="I19083">
        <v>47.506943093402299</v>
      </c>
      <c r="J19083">
        <v>19.0548527240753</v>
      </c>
      <c r="K19083">
        <v>8262052</v>
      </c>
      <c r="L19083">
        <v>860262</v>
      </c>
      <c r="M19083" t="s">
        <v>1125</v>
      </c>
    </row>
    <row r="19084" spans="1:13" x14ac:dyDescent="0.25">
      <c r="A19084">
        <v>135585494</v>
      </c>
      <c r="B19084" s="1">
        <v>44568.643877314818</v>
      </c>
      <c r="C19084" s="1">
        <v>44568.650289351855</v>
      </c>
      <c r="D19084">
        <v>554</v>
      </c>
      <c r="E19084" t="s">
        <v>79</v>
      </c>
      <c r="F19084" t="s">
        <v>114</v>
      </c>
      <c r="G19084">
        <v>47.510320244251297</v>
      </c>
      <c r="H19084">
        <v>19.028615355491599</v>
      </c>
      <c r="I19084">
        <v>47.506472014319698</v>
      </c>
      <c r="J19084">
        <v>19.039306640625</v>
      </c>
      <c r="K19084">
        <v>8468236</v>
      </c>
      <c r="L19084">
        <v>861197</v>
      </c>
      <c r="M19084" t="s">
        <v>1125</v>
      </c>
    </row>
    <row r="19085" spans="1:13" x14ac:dyDescent="0.25">
      <c r="A19085">
        <v>135585506</v>
      </c>
      <c r="B19085" s="1">
        <v>44568.644050925926</v>
      </c>
      <c r="C19085" s="1">
        <v>44568.644502314812</v>
      </c>
      <c r="D19085">
        <v>39</v>
      </c>
      <c r="E19085" t="s">
        <v>55</v>
      </c>
      <c r="F19085" t="s">
        <v>55</v>
      </c>
      <c r="G19085">
        <v>47.538296578979597</v>
      </c>
      <c r="H19085">
        <v>19.061236381530701</v>
      </c>
      <c r="I19085">
        <v>47.538296578979597</v>
      </c>
      <c r="J19085">
        <v>19.061236381530701</v>
      </c>
      <c r="K19085">
        <v>8741783</v>
      </c>
      <c r="L19085">
        <v>861424</v>
      </c>
      <c r="M19085" t="s">
        <v>1125</v>
      </c>
    </row>
    <row r="19086" spans="1:13" x14ac:dyDescent="0.25">
      <c r="A19086">
        <v>135585511</v>
      </c>
      <c r="B19086" s="1">
        <v>44568.644143518519</v>
      </c>
      <c r="C19086" s="1">
        <v>44568.646701388891</v>
      </c>
      <c r="D19086">
        <v>221</v>
      </c>
      <c r="E19086" t="s">
        <v>14</v>
      </c>
      <c r="F19086" t="s">
        <v>95</v>
      </c>
      <c r="G19086">
        <v>47.504489812166902</v>
      </c>
      <c r="H19086">
        <v>19.085408449172899</v>
      </c>
      <c r="I19086">
        <v>47.5079178513095</v>
      </c>
      <c r="J19086">
        <v>19.08416390419</v>
      </c>
      <c r="K19086">
        <v>8930154</v>
      </c>
      <c r="L19086">
        <v>860157</v>
      </c>
      <c r="M19086" t="s">
        <v>1125</v>
      </c>
    </row>
    <row r="19087" spans="1:13" x14ac:dyDescent="0.25">
      <c r="A19087">
        <v>135585521</v>
      </c>
      <c r="B19087" s="1">
        <v>44568.644293981481</v>
      </c>
      <c r="C19087" s="1">
        <v>44568.650902777779</v>
      </c>
      <c r="D19087">
        <v>571</v>
      </c>
      <c r="E19087" t="s">
        <v>117</v>
      </c>
      <c r="F19087" t="s">
        <v>25</v>
      </c>
      <c r="G19087">
        <v>47.506943093402299</v>
      </c>
      <c r="H19087">
        <v>19.025563001632602</v>
      </c>
      <c r="I19087">
        <v>47.511265952484003</v>
      </c>
      <c r="J19087">
        <v>19.057492017745901</v>
      </c>
      <c r="K19087">
        <v>8982730</v>
      </c>
      <c r="L19087">
        <v>860893</v>
      </c>
      <c r="M19087" t="s">
        <v>1126</v>
      </c>
    </row>
    <row r="19088" spans="1:13" x14ac:dyDescent="0.25">
      <c r="A19088">
        <v>135585524</v>
      </c>
      <c r="B19088" s="1">
        <v>44568.644375000003</v>
      </c>
      <c r="C19088" s="1">
        <v>44568.644571759258</v>
      </c>
      <c r="D19088">
        <v>17</v>
      </c>
      <c r="E19088" t="s">
        <v>50</v>
      </c>
      <c r="F19088" t="s">
        <v>50</v>
      </c>
      <c r="G19088">
        <v>47.491297383231597</v>
      </c>
      <c r="H19088">
        <v>19.058243036270099</v>
      </c>
      <c r="I19088">
        <v>47.491297383231597</v>
      </c>
      <c r="J19088">
        <v>19.058243036270099</v>
      </c>
      <c r="K19088">
        <v>8398829</v>
      </c>
      <c r="L19088">
        <v>860932</v>
      </c>
      <c r="M19088" t="s">
        <v>1126</v>
      </c>
    </row>
    <row r="19089" spans="1:13" x14ac:dyDescent="0.25">
      <c r="A19089">
        <v>135585530</v>
      </c>
      <c r="B19089" s="1">
        <v>44568.644467592596</v>
      </c>
      <c r="C19089" s="1">
        <v>44568.661736111113</v>
      </c>
      <c r="D19089">
        <v>1492</v>
      </c>
      <c r="E19089" t="s">
        <v>80</v>
      </c>
      <c r="F19089" t="s">
        <v>455</v>
      </c>
      <c r="G19089">
        <v>47.529021087151897</v>
      </c>
      <c r="H19089">
        <v>19.0651148557662</v>
      </c>
      <c r="I19089">
        <v>47.495546666667003</v>
      </c>
      <c r="J19089">
        <v>19.049913333332999</v>
      </c>
      <c r="K19089">
        <v>8571557</v>
      </c>
      <c r="L19089">
        <v>860945</v>
      </c>
      <c r="M19089" t="s">
        <v>1125</v>
      </c>
    </row>
    <row r="19090" spans="1:13" x14ac:dyDescent="0.25">
      <c r="A19090">
        <v>135585545</v>
      </c>
      <c r="B19090" s="1">
        <v>44568.644756944443</v>
      </c>
      <c r="C19090" s="1">
        <v>44568.646064814813</v>
      </c>
      <c r="D19090">
        <v>113</v>
      </c>
      <c r="E19090" t="s">
        <v>50</v>
      </c>
      <c r="F19090" t="s">
        <v>23</v>
      </c>
      <c r="G19090">
        <v>47.491297383231597</v>
      </c>
      <c r="H19090">
        <v>19.058243036270099</v>
      </c>
      <c r="I19090">
        <v>47.492537032752097</v>
      </c>
      <c r="J19090">
        <v>19.056617617607099</v>
      </c>
      <c r="K19090">
        <v>8398829</v>
      </c>
      <c r="L19090">
        <v>861228</v>
      </c>
      <c r="M19090" t="s">
        <v>1126</v>
      </c>
    </row>
    <row r="19091" spans="1:13" x14ac:dyDescent="0.25">
      <c r="A19091">
        <v>135585562</v>
      </c>
      <c r="B19091" s="1">
        <v>44568.645046296297</v>
      </c>
      <c r="C19091" s="1">
        <v>44568.65152777778</v>
      </c>
      <c r="D19091">
        <v>560</v>
      </c>
      <c r="E19091" t="s">
        <v>135</v>
      </c>
      <c r="F19091" t="s">
        <v>75</v>
      </c>
      <c r="G19091">
        <v>47.495987598960298</v>
      </c>
      <c r="H19091">
        <v>19.048817753791798</v>
      </c>
      <c r="I19091">
        <v>47.509294801891798</v>
      </c>
      <c r="J19091">
        <v>19.069100618362398</v>
      </c>
      <c r="K19091">
        <v>321926996</v>
      </c>
      <c r="L19091">
        <v>860532</v>
      </c>
      <c r="M19091" t="s">
        <v>1126</v>
      </c>
    </row>
    <row r="19092" spans="1:13" x14ac:dyDescent="0.25">
      <c r="A19092">
        <v>135585568</v>
      </c>
      <c r="B19092" s="1">
        <v>44568.645196759258</v>
      </c>
      <c r="C19092" s="1">
        <v>44568.65111111111</v>
      </c>
      <c r="D19092">
        <v>511</v>
      </c>
      <c r="E19092" t="s">
        <v>55</v>
      </c>
      <c r="F19092" t="s">
        <v>57</v>
      </c>
      <c r="G19092">
        <v>47.538296578979597</v>
      </c>
      <c r="H19092">
        <v>19.061236381530701</v>
      </c>
      <c r="I19092">
        <v>47.529372433994702</v>
      </c>
      <c r="J19092">
        <v>19.0602385997772</v>
      </c>
      <c r="K19092">
        <v>8741783</v>
      </c>
      <c r="L19092">
        <v>861081</v>
      </c>
      <c r="M19092" t="s">
        <v>1125</v>
      </c>
    </row>
    <row r="19093" spans="1:13" x14ac:dyDescent="0.25">
      <c r="A19093">
        <v>135585580</v>
      </c>
      <c r="B19093" s="1">
        <v>44568.645405092589</v>
      </c>
      <c r="C19093" s="1">
        <v>44568.646863425929</v>
      </c>
      <c r="D19093">
        <v>126</v>
      </c>
      <c r="E19093" t="s">
        <v>103</v>
      </c>
      <c r="F19093" t="s">
        <v>152</v>
      </c>
      <c r="G19093">
        <v>47.530329000000002</v>
      </c>
      <c r="H19093">
        <v>19.080442999999999</v>
      </c>
      <c r="I19093">
        <v>47.531066000000003</v>
      </c>
      <c r="J19093">
        <v>19.076294999999998</v>
      </c>
      <c r="K19093">
        <v>8425036</v>
      </c>
      <c r="L19093">
        <v>861439</v>
      </c>
      <c r="M19093" t="s">
        <v>1125</v>
      </c>
    </row>
    <row r="19094" spans="1:13" x14ac:dyDescent="0.25">
      <c r="A19094">
        <v>135585581</v>
      </c>
      <c r="B19094" s="1">
        <v>44568.645428240743</v>
      </c>
      <c r="C19094" s="1">
        <v>44568.648900462962</v>
      </c>
      <c r="D19094">
        <v>300</v>
      </c>
      <c r="E19094" t="s">
        <v>67</v>
      </c>
      <c r="F19094" t="s">
        <v>51</v>
      </c>
      <c r="G19094">
        <v>47.480799061075999</v>
      </c>
      <c r="H19094">
        <v>19.077243804931602</v>
      </c>
      <c r="I19094">
        <v>47.485667846372699</v>
      </c>
      <c r="J19094">
        <v>19.0746796131134</v>
      </c>
      <c r="K19094">
        <v>8506538</v>
      </c>
      <c r="L19094">
        <v>860282</v>
      </c>
      <c r="M19094" t="s">
        <v>1125</v>
      </c>
    </row>
    <row r="19095" spans="1:13" x14ac:dyDescent="0.25">
      <c r="A19095">
        <v>135585615</v>
      </c>
      <c r="B19095" s="1">
        <v>44568.646168981482</v>
      </c>
      <c r="C19095" s="1">
        <v>44568.650254629632</v>
      </c>
      <c r="D19095">
        <v>353</v>
      </c>
      <c r="E19095" t="s">
        <v>120</v>
      </c>
      <c r="F19095" t="s">
        <v>119</v>
      </c>
      <c r="G19095">
        <v>47.528003254662302</v>
      </c>
      <c r="H19095">
        <v>19.038593173026999</v>
      </c>
      <c r="I19095">
        <v>47.538999146031202</v>
      </c>
      <c r="J19095">
        <v>19.035868048667901</v>
      </c>
      <c r="K19095">
        <v>9038493</v>
      </c>
      <c r="L19095">
        <v>860726</v>
      </c>
      <c r="M19095" t="s">
        <v>1125</v>
      </c>
    </row>
    <row r="19096" spans="1:13" x14ac:dyDescent="0.25">
      <c r="A19096">
        <v>135585626</v>
      </c>
      <c r="B19096" s="1">
        <v>44568.64640046296</v>
      </c>
      <c r="C19096" s="1">
        <v>44568.652777777781</v>
      </c>
      <c r="D19096">
        <v>551</v>
      </c>
      <c r="E19096" t="s">
        <v>76</v>
      </c>
      <c r="F19096" t="s">
        <v>76</v>
      </c>
      <c r="G19096">
        <v>47.478588999999999</v>
      </c>
      <c r="H19096">
        <v>19.040797999999999</v>
      </c>
      <c r="I19096">
        <v>47.478588999999999</v>
      </c>
      <c r="J19096">
        <v>19.040797999999999</v>
      </c>
      <c r="K19096">
        <v>321792413</v>
      </c>
      <c r="L19096">
        <v>861414</v>
      </c>
      <c r="M19096" t="s">
        <v>1125</v>
      </c>
    </row>
    <row r="19097" spans="1:13" x14ac:dyDescent="0.25">
      <c r="A19097">
        <v>135585631</v>
      </c>
      <c r="B19097" s="1">
        <v>44568.646423611113</v>
      </c>
      <c r="C19097" s="1">
        <v>44568.651273148149</v>
      </c>
      <c r="D19097">
        <v>419</v>
      </c>
      <c r="E19097" t="s">
        <v>48</v>
      </c>
      <c r="F19097" t="s">
        <v>39</v>
      </c>
      <c r="G19097">
        <v>47.477129953774003</v>
      </c>
      <c r="H19097">
        <v>19.047589302062899</v>
      </c>
      <c r="I19097">
        <v>47.491279259483498</v>
      </c>
      <c r="J19097">
        <v>19.0451163053512</v>
      </c>
      <c r="K19097">
        <v>8294593</v>
      </c>
      <c r="L19097">
        <v>860123</v>
      </c>
      <c r="M19097" t="s">
        <v>1126</v>
      </c>
    </row>
    <row r="19098" spans="1:13" x14ac:dyDescent="0.25">
      <c r="A19098">
        <v>135585644</v>
      </c>
      <c r="B19098" s="1">
        <v>44568.646597222221</v>
      </c>
      <c r="C19098" s="1">
        <v>44568.648472222223</v>
      </c>
      <c r="D19098">
        <v>162</v>
      </c>
      <c r="E19098" t="s">
        <v>57</v>
      </c>
      <c r="F19098" t="s">
        <v>80</v>
      </c>
      <c r="G19098">
        <v>47.529372433994702</v>
      </c>
      <c r="H19098">
        <v>19.0602385997772</v>
      </c>
      <c r="I19098">
        <v>47.529021087151897</v>
      </c>
      <c r="J19098">
        <v>19.0651148557662</v>
      </c>
      <c r="K19098">
        <v>8465628</v>
      </c>
      <c r="L19098">
        <v>860923</v>
      </c>
      <c r="M19098" t="s">
        <v>1125</v>
      </c>
    </row>
    <row r="19099" spans="1:13" x14ac:dyDescent="0.25">
      <c r="A19099">
        <v>135585651</v>
      </c>
      <c r="B19099" s="1">
        <v>44568.646793981483</v>
      </c>
      <c r="C19099" s="1">
        <v>44568.655891203707</v>
      </c>
      <c r="D19099">
        <v>786</v>
      </c>
      <c r="E19099" t="s">
        <v>552</v>
      </c>
      <c r="F19099" t="s">
        <v>37</v>
      </c>
      <c r="G19099">
        <v>47.500631111110998</v>
      </c>
      <c r="H19099">
        <v>19.062588888889</v>
      </c>
      <c r="I19099">
        <v>47.500267870718702</v>
      </c>
      <c r="J19099">
        <v>19.063704013824498</v>
      </c>
      <c r="K19099">
        <v>321521005</v>
      </c>
      <c r="L19099">
        <v>861445</v>
      </c>
      <c r="M19099" t="s">
        <v>1125</v>
      </c>
    </row>
    <row r="19100" spans="1:13" x14ac:dyDescent="0.25">
      <c r="A19100">
        <v>135585652</v>
      </c>
      <c r="B19100" s="1">
        <v>44568.646828703706</v>
      </c>
      <c r="C19100" s="1">
        <v>44568.655486111114</v>
      </c>
      <c r="D19100">
        <v>748</v>
      </c>
      <c r="E19100" t="s">
        <v>112</v>
      </c>
      <c r="F19100" t="s">
        <v>45</v>
      </c>
      <c r="G19100">
        <v>47.503424392879502</v>
      </c>
      <c r="H19100">
        <v>19.0397143363952</v>
      </c>
      <c r="I19100">
        <v>47.513602974448403</v>
      </c>
      <c r="J19100">
        <v>19.048072099685701</v>
      </c>
      <c r="K19100">
        <v>8417544</v>
      </c>
      <c r="L19100">
        <v>860174</v>
      </c>
      <c r="M19100" t="s">
        <v>1125</v>
      </c>
    </row>
    <row r="19101" spans="1:13" x14ac:dyDescent="0.25">
      <c r="A19101">
        <v>135585690</v>
      </c>
      <c r="B19101" s="1">
        <v>44568.647349537037</v>
      </c>
      <c r="C19101" s="1">
        <v>44568.65252314815</v>
      </c>
      <c r="D19101">
        <v>447</v>
      </c>
      <c r="E19101" t="s">
        <v>93</v>
      </c>
      <c r="F19101" t="s">
        <v>108</v>
      </c>
      <c r="G19101">
        <v>47.518349163838302</v>
      </c>
      <c r="H19101">
        <v>19.044821262359601</v>
      </c>
      <c r="I19101">
        <v>47.514490653191999</v>
      </c>
      <c r="J19101">
        <v>19.0525352954864</v>
      </c>
      <c r="K19101">
        <v>8421891</v>
      </c>
      <c r="L19101">
        <v>860735</v>
      </c>
      <c r="M19101" t="s">
        <v>1125</v>
      </c>
    </row>
    <row r="19102" spans="1:13" x14ac:dyDescent="0.25">
      <c r="A19102">
        <v>135585709</v>
      </c>
      <c r="B19102" s="1">
        <v>44568.647650462961</v>
      </c>
      <c r="C19102" s="1">
        <v>44568.665243055555</v>
      </c>
      <c r="D19102">
        <v>1520</v>
      </c>
      <c r="E19102" t="s">
        <v>102</v>
      </c>
      <c r="F19102" t="s">
        <v>118</v>
      </c>
      <c r="G19102">
        <v>47.519649762170197</v>
      </c>
      <c r="H19102">
        <v>19.061311483383101</v>
      </c>
      <c r="I19102">
        <v>47.499858342453997</v>
      </c>
      <c r="J19102">
        <v>19.025487899780199</v>
      </c>
      <c r="K19102">
        <v>321512694</v>
      </c>
      <c r="L19102">
        <v>861557</v>
      </c>
      <c r="M19102" t="s">
        <v>1125</v>
      </c>
    </row>
    <row r="19103" spans="1:13" x14ac:dyDescent="0.25">
      <c r="A19103">
        <v>135585710</v>
      </c>
      <c r="B19103" s="1">
        <v>44568.647685185184</v>
      </c>
      <c r="C19103" s="1">
        <v>44568.647962962961</v>
      </c>
      <c r="D19103">
        <v>24</v>
      </c>
      <c r="E19103" t="s">
        <v>71</v>
      </c>
      <c r="F19103" t="s">
        <v>71</v>
      </c>
      <c r="G19103">
        <v>47.506943093402299</v>
      </c>
      <c r="H19103">
        <v>19.0548527240753</v>
      </c>
      <c r="I19103">
        <v>47.506943093402299</v>
      </c>
      <c r="J19103">
        <v>19.0548527240753</v>
      </c>
      <c r="K19103">
        <v>321748869</v>
      </c>
      <c r="L19103">
        <v>860118</v>
      </c>
      <c r="M19103" t="s">
        <v>1125</v>
      </c>
    </row>
    <row r="19104" spans="1:13" x14ac:dyDescent="0.25">
      <c r="A19104">
        <v>135585746</v>
      </c>
      <c r="B19104" s="1">
        <v>44568.648275462961</v>
      </c>
      <c r="C19104" s="1">
        <v>44568.660497685189</v>
      </c>
      <c r="D19104">
        <v>1056</v>
      </c>
      <c r="E19104" t="s">
        <v>47</v>
      </c>
      <c r="F19104" t="s">
        <v>100</v>
      </c>
      <c r="G19104">
        <v>47.485900000000001</v>
      </c>
      <c r="H19104">
        <v>19.069479999999999</v>
      </c>
      <c r="I19104">
        <v>47.512796021530399</v>
      </c>
      <c r="J19104">
        <v>19.057692922774098</v>
      </c>
      <c r="K19104">
        <v>8725522</v>
      </c>
      <c r="L19104">
        <v>861018</v>
      </c>
      <c r="M19104" t="s">
        <v>1125</v>
      </c>
    </row>
    <row r="19105" spans="1:13" x14ac:dyDescent="0.25">
      <c r="A19105">
        <v>135585752</v>
      </c>
      <c r="B19105" s="1">
        <v>44568.648368055554</v>
      </c>
      <c r="C19105" s="1">
        <v>44568.654872685183</v>
      </c>
      <c r="D19105">
        <v>562</v>
      </c>
      <c r="E19105" t="s">
        <v>40</v>
      </c>
      <c r="F19105" t="s">
        <v>64</v>
      </c>
      <c r="G19105">
        <v>47.481640164196499</v>
      </c>
      <c r="H19105">
        <v>19.073832035064601</v>
      </c>
      <c r="I19105">
        <v>47.479129999999998</v>
      </c>
      <c r="J19105">
        <v>19.080393099999998</v>
      </c>
      <c r="K19105">
        <v>8328514</v>
      </c>
      <c r="L19105">
        <v>861119</v>
      </c>
      <c r="M19105" t="s">
        <v>1125</v>
      </c>
    </row>
    <row r="19106" spans="1:13" x14ac:dyDescent="0.25">
      <c r="A19106">
        <v>135585757</v>
      </c>
      <c r="B19106" s="1">
        <v>44568.6484375</v>
      </c>
      <c r="C19106" s="1">
        <v>44568.655949074076</v>
      </c>
      <c r="D19106">
        <v>649</v>
      </c>
      <c r="E19106" t="s">
        <v>71</v>
      </c>
      <c r="F19106" t="s">
        <v>93</v>
      </c>
      <c r="G19106">
        <v>47.506943093402299</v>
      </c>
      <c r="H19106">
        <v>19.0548527240753</v>
      </c>
      <c r="I19106">
        <v>47.518349163838302</v>
      </c>
      <c r="J19106">
        <v>19.044821262359601</v>
      </c>
      <c r="K19106">
        <v>321748869</v>
      </c>
      <c r="L19106">
        <v>860118</v>
      </c>
      <c r="M19106" t="s">
        <v>1125</v>
      </c>
    </row>
    <row r="19107" spans="1:13" x14ac:dyDescent="0.25">
      <c r="A19107">
        <v>135585844</v>
      </c>
      <c r="B19107" s="1">
        <v>44568.650138888886</v>
      </c>
      <c r="C19107" s="1">
        <v>44568.653749999998</v>
      </c>
      <c r="D19107">
        <v>312</v>
      </c>
      <c r="E19107" t="s">
        <v>32</v>
      </c>
      <c r="F19107" t="s">
        <v>89</v>
      </c>
      <c r="G19107">
        <v>47.495827225142797</v>
      </c>
      <c r="H19107">
        <v>19.0667319819112</v>
      </c>
      <c r="I19107">
        <v>47.503569349155498</v>
      </c>
      <c r="J19107">
        <v>19.065560102462701</v>
      </c>
      <c r="K19107">
        <v>321725807</v>
      </c>
      <c r="L19107">
        <v>860835</v>
      </c>
      <c r="M19107" t="s">
        <v>1125</v>
      </c>
    </row>
    <row r="19108" spans="1:13" x14ac:dyDescent="0.25">
      <c r="A19108">
        <v>135585850</v>
      </c>
      <c r="B19108" s="1">
        <v>44568.650185185186</v>
      </c>
      <c r="C19108" s="1">
        <v>44568.65353009259</v>
      </c>
      <c r="D19108">
        <v>289</v>
      </c>
      <c r="E19108" t="s">
        <v>136</v>
      </c>
      <c r="F19108" t="s">
        <v>45</v>
      </c>
      <c r="G19108">
        <v>47.519841769777699</v>
      </c>
      <c r="H19108">
        <v>19.0439790487289</v>
      </c>
      <c r="I19108">
        <v>47.513602974448403</v>
      </c>
      <c r="J19108">
        <v>19.048072099685701</v>
      </c>
      <c r="K19108">
        <v>8400254</v>
      </c>
      <c r="L19108">
        <v>860988</v>
      </c>
      <c r="M19108" t="s">
        <v>1125</v>
      </c>
    </row>
    <row r="19109" spans="1:13" x14ac:dyDescent="0.25">
      <c r="A19109">
        <v>135585895</v>
      </c>
      <c r="B19109" s="1">
        <v>44568.651041666664</v>
      </c>
      <c r="C19109" s="1">
        <v>44568.657037037039</v>
      </c>
      <c r="D19109">
        <v>518</v>
      </c>
      <c r="E19109" t="s">
        <v>54</v>
      </c>
      <c r="F19109" t="s">
        <v>49</v>
      </c>
      <c r="G19109">
        <v>47.496161999999998</v>
      </c>
      <c r="H19109">
        <v>19.059979999999999</v>
      </c>
      <c r="I19109">
        <v>47.484819557346</v>
      </c>
      <c r="J19109">
        <v>19.059739708900398</v>
      </c>
      <c r="K19109">
        <v>8948559</v>
      </c>
      <c r="L19109">
        <v>861473</v>
      </c>
      <c r="M19109" t="s">
        <v>1125</v>
      </c>
    </row>
    <row r="19110" spans="1:13" x14ac:dyDescent="0.25">
      <c r="A19110">
        <v>135585896</v>
      </c>
      <c r="B19110" s="1">
        <v>44568.651064814818</v>
      </c>
      <c r="C19110" s="1">
        <v>44568.652141203704</v>
      </c>
      <c r="D19110">
        <v>93</v>
      </c>
      <c r="E19110" t="s">
        <v>7</v>
      </c>
      <c r="F19110" t="s">
        <v>38</v>
      </c>
      <c r="G19110">
        <v>47.479227999999999</v>
      </c>
      <c r="H19110">
        <v>19.055527000000001</v>
      </c>
      <c r="I19110">
        <v>47.479279965715399</v>
      </c>
      <c r="J19110">
        <v>19.051489233970599</v>
      </c>
      <c r="K19110">
        <v>9069091</v>
      </c>
      <c r="L19110">
        <v>861179</v>
      </c>
      <c r="M19110" t="s">
        <v>1125</v>
      </c>
    </row>
    <row r="19111" spans="1:13" x14ac:dyDescent="0.25">
      <c r="A19111">
        <v>135585907</v>
      </c>
      <c r="B19111" s="1">
        <v>44568.651192129626</v>
      </c>
      <c r="C19111" s="1">
        <v>44568.653877314813</v>
      </c>
      <c r="D19111">
        <v>232</v>
      </c>
      <c r="E19111" t="s">
        <v>141</v>
      </c>
      <c r="F19111" t="s">
        <v>71</v>
      </c>
      <c r="G19111">
        <v>47.505421130361903</v>
      </c>
      <c r="H19111">
        <v>19.048710465431199</v>
      </c>
      <c r="I19111">
        <v>47.506943093402299</v>
      </c>
      <c r="J19111">
        <v>19.0548527240753</v>
      </c>
      <c r="K19111">
        <v>8260337</v>
      </c>
      <c r="L19111">
        <v>860285</v>
      </c>
      <c r="M19111" t="s">
        <v>1125</v>
      </c>
    </row>
    <row r="19112" spans="1:13" x14ac:dyDescent="0.25">
      <c r="A19112">
        <v>135585916</v>
      </c>
      <c r="B19112" s="1">
        <v>44568.651354166665</v>
      </c>
      <c r="C19112" s="1">
        <v>44568.658703703702</v>
      </c>
      <c r="D19112">
        <v>635</v>
      </c>
      <c r="E19112" t="s">
        <v>22</v>
      </c>
      <c r="F19112" t="s">
        <v>8</v>
      </c>
      <c r="G19112">
        <v>47.502895299075497</v>
      </c>
      <c r="H19112">
        <v>19.051328301429699</v>
      </c>
      <c r="I19112">
        <v>47.4897314683273</v>
      </c>
      <c r="J19112">
        <v>19.0613865852355</v>
      </c>
      <c r="K19112">
        <v>8427367</v>
      </c>
      <c r="L19112">
        <v>861571</v>
      </c>
      <c r="M19112" t="s">
        <v>1125</v>
      </c>
    </row>
    <row r="19113" spans="1:13" x14ac:dyDescent="0.25">
      <c r="A19113">
        <v>135585918</v>
      </c>
      <c r="B19113" s="1">
        <v>44568.651400462964</v>
      </c>
      <c r="C19113" s="1">
        <v>44568.651828703703</v>
      </c>
      <c r="D19113">
        <v>37</v>
      </c>
      <c r="E19113" t="s">
        <v>137</v>
      </c>
      <c r="F19113" t="s">
        <v>137</v>
      </c>
      <c r="G19113">
        <v>47.533262446892998</v>
      </c>
      <c r="H19113">
        <v>19.066386222839299</v>
      </c>
      <c r="I19113">
        <v>47.533262446892998</v>
      </c>
      <c r="J19113">
        <v>19.066386222839299</v>
      </c>
      <c r="K19113">
        <v>321460658</v>
      </c>
      <c r="L19113">
        <v>861222</v>
      </c>
      <c r="M19113" t="s">
        <v>1126</v>
      </c>
    </row>
    <row r="19114" spans="1:13" x14ac:dyDescent="0.25">
      <c r="A19114">
        <v>135585923</v>
      </c>
      <c r="B19114" s="1">
        <v>44568.65148148148</v>
      </c>
      <c r="C19114" s="1">
        <v>44568.651956018519</v>
      </c>
      <c r="D19114">
        <v>41</v>
      </c>
      <c r="E19114" t="s">
        <v>37</v>
      </c>
      <c r="F19114" t="s">
        <v>37</v>
      </c>
      <c r="G19114">
        <v>47.500267870718702</v>
      </c>
      <c r="H19114">
        <v>19.063704013824498</v>
      </c>
      <c r="I19114">
        <v>47.500267870718702</v>
      </c>
      <c r="J19114">
        <v>19.063704013824498</v>
      </c>
      <c r="K19114">
        <v>8492924</v>
      </c>
      <c r="L19114">
        <v>861026</v>
      </c>
      <c r="M19114" t="s">
        <v>1125</v>
      </c>
    </row>
    <row r="19115" spans="1:13" x14ac:dyDescent="0.25">
      <c r="A19115">
        <v>135585931</v>
      </c>
      <c r="B19115" s="1">
        <v>44568.651620370372</v>
      </c>
      <c r="C19115" s="1">
        <v>44568.674131944441</v>
      </c>
      <c r="D19115">
        <v>1945</v>
      </c>
      <c r="E19115" t="s">
        <v>112</v>
      </c>
      <c r="F19115" t="s">
        <v>134</v>
      </c>
      <c r="G19115">
        <v>47.503424392879502</v>
      </c>
      <c r="H19115">
        <v>19.0397143363952</v>
      </c>
      <c r="I19115">
        <v>47.535935305261503</v>
      </c>
      <c r="J19115">
        <v>19.0528464317321</v>
      </c>
      <c r="K19115">
        <v>8810746</v>
      </c>
      <c r="L19115">
        <v>860398</v>
      </c>
      <c r="M19115" t="s">
        <v>1128</v>
      </c>
    </row>
    <row r="19116" spans="1:13" x14ac:dyDescent="0.25">
      <c r="A19116">
        <v>135585938</v>
      </c>
      <c r="B19116" s="1">
        <v>44568.651782407411</v>
      </c>
      <c r="C19116" s="1">
        <v>44568.663090277776</v>
      </c>
      <c r="D19116">
        <v>977</v>
      </c>
      <c r="E19116" t="s">
        <v>39</v>
      </c>
      <c r="F19116" t="s">
        <v>68</v>
      </c>
      <c r="G19116">
        <v>47.491279259483498</v>
      </c>
      <c r="H19116">
        <v>19.0451163053512</v>
      </c>
      <c r="I19116">
        <v>47.508584589786601</v>
      </c>
      <c r="J19116">
        <v>19.048211574554401</v>
      </c>
      <c r="K19116">
        <v>8280101</v>
      </c>
      <c r="L19116">
        <v>860051</v>
      </c>
      <c r="M19116" t="s">
        <v>1126</v>
      </c>
    </row>
    <row r="19117" spans="1:13" x14ac:dyDescent="0.25">
      <c r="A19117">
        <v>135585942</v>
      </c>
      <c r="B19117" s="1">
        <v>44568.65185185185</v>
      </c>
      <c r="C19117" s="1">
        <v>44568.673888888887</v>
      </c>
      <c r="D19117">
        <v>1904</v>
      </c>
      <c r="E19117" t="s">
        <v>112</v>
      </c>
      <c r="F19117" t="s">
        <v>134</v>
      </c>
      <c r="G19117">
        <v>47.503424392879502</v>
      </c>
      <c r="H19117">
        <v>19.0397143363952</v>
      </c>
      <c r="I19117">
        <v>47.535935305261503</v>
      </c>
      <c r="J19117">
        <v>19.0528464317321</v>
      </c>
      <c r="K19117">
        <v>8809836</v>
      </c>
      <c r="L19117">
        <v>860483</v>
      </c>
      <c r="M19117" t="s">
        <v>1128</v>
      </c>
    </row>
    <row r="19118" spans="1:13" x14ac:dyDescent="0.25">
      <c r="A19118">
        <v>135585964</v>
      </c>
      <c r="B19118" s="1">
        <v>44568.652141203704</v>
      </c>
      <c r="C19118" s="1">
        <v>44568.658310185187</v>
      </c>
      <c r="D19118">
        <v>533</v>
      </c>
      <c r="E19118" t="s">
        <v>151</v>
      </c>
      <c r="F19118" t="s">
        <v>98</v>
      </c>
      <c r="G19118">
        <v>47.469366000000001</v>
      </c>
      <c r="H19118">
        <v>19.059270999999999</v>
      </c>
      <c r="I19118">
        <v>47.474296000000002</v>
      </c>
      <c r="J19118">
        <v>19.047180999999998</v>
      </c>
      <c r="K19118">
        <v>8260123</v>
      </c>
      <c r="L19118">
        <v>861534</v>
      </c>
      <c r="M19118" t="s">
        <v>1125</v>
      </c>
    </row>
    <row r="19119" spans="1:13" x14ac:dyDescent="0.25">
      <c r="A19119">
        <v>135585968</v>
      </c>
      <c r="B19119" s="1">
        <v>44568.65221064815</v>
      </c>
      <c r="C19119" s="1">
        <v>44568.652384259258</v>
      </c>
      <c r="D19119">
        <v>15</v>
      </c>
      <c r="E19119" t="s">
        <v>137</v>
      </c>
      <c r="F19119" t="s">
        <v>137</v>
      </c>
      <c r="G19119">
        <v>47.533262446892998</v>
      </c>
      <c r="H19119">
        <v>19.066386222839299</v>
      </c>
      <c r="I19119">
        <v>47.533262446892998</v>
      </c>
      <c r="J19119">
        <v>19.066386222839299</v>
      </c>
      <c r="K19119">
        <v>321460658</v>
      </c>
      <c r="L19119">
        <v>860934</v>
      </c>
      <c r="M19119" t="s">
        <v>1126</v>
      </c>
    </row>
    <row r="19120" spans="1:13" x14ac:dyDescent="0.25">
      <c r="A19120">
        <v>135585973</v>
      </c>
      <c r="B19120" s="1">
        <v>44568.652245370373</v>
      </c>
      <c r="C19120" s="1">
        <v>44568.656099537038</v>
      </c>
      <c r="D19120">
        <v>333</v>
      </c>
      <c r="E19120" t="s">
        <v>101</v>
      </c>
      <c r="F19120" t="s">
        <v>23</v>
      </c>
      <c r="G19120">
        <v>47.4991552510809</v>
      </c>
      <c r="H19120">
        <v>19.0543001890182</v>
      </c>
      <c r="I19120">
        <v>47.492537032752097</v>
      </c>
      <c r="J19120">
        <v>19.056617617607099</v>
      </c>
      <c r="K19120">
        <v>9101076</v>
      </c>
      <c r="L19120">
        <v>860861</v>
      </c>
      <c r="M19120" t="s">
        <v>1125</v>
      </c>
    </row>
    <row r="19121" spans="1:13" x14ac:dyDescent="0.25">
      <c r="A19121">
        <v>135585994</v>
      </c>
      <c r="B19121" s="1">
        <v>44568.652569444443</v>
      </c>
      <c r="C19121" s="1">
        <v>44568.655081018522</v>
      </c>
      <c r="D19121">
        <v>217</v>
      </c>
      <c r="E19121" t="s">
        <v>37</v>
      </c>
      <c r="F19121" t="s">
        <v>30</v>
      </c>
      <c r="G19121">
        <v>47.500267870718702</v>
      </c>
      <c r="H19121">
        <v>19.063704013824498</v>
      </c>
      <c r="I19121">
        <v>47.503428016791297</v>
      </c>
      <c r="J19121">
        <v>19.060796499252302</v>
      </c>
      <c r="K19121">
        <v>8492924</v>
      </c>
      <c r="L19121">
        <v>861026</v>
      </c>
      <c r="M19121" t="s">
        <v>1125</v>
      </c>
    </row>
    <row r="19122" spans="1:13" x14ac:dyDescent="0.25">
      <c r="A19122">
        <v>135586001</v>
      </c>
      <c r="B19122" s="1">
        <v>44568.652708333335</v>
      </c>
      <c r="C19122" s="1">
        <v>44568.670266203706</v>
      </c>
      <c r="D19122">
        <v>1517</v>
      </c>
      <c r="E19122" t="s">
        <v>51</v>
      </c>
      <c r="F19122" t="s">
        <v>375</v>
      </c>
      <c r="G19122">
        <v>47.485667846372699</v>
      </c>
      <c r="H19122">
        <v>19.0746796131134</v>
      </c>
      <c r="I19122">
        <v>47.508897777778003</v>
      </c>
      <c r="J19122">
        <v>19.10952</v>
      </c>
      <c r="K19122">
        <v>8926021</v>
      </c>
      <c r="L19122">
        <v>860011</v>
      </c>
      <c r="M19122" t="s">
        <v>1126</v>
      </c>
    </row>
    <row r="19123" spans="1:13" x14ac:dyDescent="0.25">
      <c r="A19123">
        <v>135586009</v>
      </c>
      <c r="B19123" s="1">
        <v>44568.652951388889</v>
      </c>
      <c r="C19123" s="1">
        <v>44568.660821759258</v>
      </c>
      <c r="D19123">
        <v>680</v>
      </c>
      <c r="E19123" t="s">
        <v>137</v>
      </c>
      <c r="F19123" t="s">
        <v>136</v>
      </c>
      <c r="G19123">
        <v>47.533262446892998</v>
      </c>
      <c r="H19123">
        <v>19.066386222839299</v>
      </c>
      <c r="I19123">
        <v>47.519841769777699</v>
      </c>
      <c r="J19123">
        <v>19.0439790487289</v>
      </c>
      <c r="K19123">
        <v>321460658</v>
      </c>
      <c r="L19123">
        <v>860939</v>
      </c>
      <c r="M19123" t="s">
        <v>1126</v>
      </c>
    </row>
    <row r="19124" spans="1:13" x14ac:dyDescent="0.25">
      <c r="A19124">
        <v>135586025</v>
      </c>
      <c r="B19124" s="1">
        <v>44568.653171296297</v>
      </c>
      <c r="C19124" s="1">
        <v>44568.658043981479</v>
      </c>
      <c r="D19124">
        <v>421</v>
      </c>
      <c r="E19124" t="s">
        <v>76</v>
      </c>
      <c r="F19124" t="s">
        <v>521</v>
      </c>
      <c r="G19124">
        <v>47.478588999999999</v>
      </c>
      <c r="H19124">
        <v>19.040797999999999</v>
      </c>
      <c r="I19124">
        <v>47.478417777777999</v>
      </c>
      <c r="J19124">
        <v>19.047319999999999</v>
      </c>
      <c r="K19124">
        <v>321792413</v>
      </c>
      <c r="L19124">
        <v>861414</v>
      </c>
      <c r="M19124" t="s">
        <v>1125</v>
      </c>
    </row>
    <row r="19125" spans="1:13" x14ac:dyDescent="0.25">
      <c r="A19125">
        <v>135586036</v>
      </c>
      <c r="B19125" s="1">
        <v>44568.653356481482</v>
      </c>
      <c r="C19125" s="1">
        <v>44568.659687500003</v>
      </c>
      <c r="D19125">
        <v>547</v>
      </c>
      <c r="E19125" t="s">
        <v>130</v>
      </c>
      <c r="F19125" t="s">
        <v>33</v>
      </c>
      <c r="G19125">
        <v>47.494617548341701</v>
      </c>
      <c r="H19125">
        <v>19.055871963500898</v>
      </c>
      <c r="I19125">
        <v>47.492754512106998</v>
      </c>
      <c r="J19125">
        <v>19.071310758590698</v>
      </c>
      <c r="K19125">
        <v>8276550</v>
      </c>
      <c r="L19125">
        <v>860018</v>
      </c>
      <c r="M19125" t="s">
        <v>1126</v>
      </c>
    </row>
    <row r="19126" spans="1:13" x14ac:dyDescent="0.25">
      <c r="A19126">
        <v>135586039</v>
      </c>
      <c r="B19126" s="1">
        <v>44568.653437499997</v>
      </c>
      <c r="C19126" s="1">
        <v>44568.662638888891</v>
      </c>
      <c r="D19126">
        <v>795</v>
      </c>
      <c r="E19126" t="s">
        <v>128</v>
      </c>
      <c r="F19126" t="s">
        <v>160</v>
      </c>
      <c r="G19126">
        <v>47.476415680760297</v>
      </c>
      <c r="H19126">
        <v>19.058994054794301</v>
      </c>
      <c r="I19126">
        <v>47.481596659192903</v>
      </c>
      <c r="J19126">
        <v>19.056816101074201</v>
      </c>
      <c r="K19126">
        <v>321944860</v>
      </c>
      <c r="L19126">
        <v>861563</v>
      </c>
      <c r="M19126" t="s">
        <v>1125</v>
      </c>
    </row>
    <row r="19127" spans="1:13" x14ac:dyDescent="0.25">
      <c r="A19127">
        <v>135586040</v>
      </c>
      <c r="B19127" s="1">
        <v>44568.653437499997</v>
      </c>
      <c r="C19127" s="1">
        <v>44568.665254629632</v>
      </c>
      <c r="D19127">
        <v>1021</v>
      </c>
      <c r="E19127" t="s">
        <v>106</v>
      </c>
      <c r="F19127" t="s">
        <v>74</v>
      </c>
      <c r="G19127">
        <v>47.507765659817601</v>
      </c>
      <c r="H19127">
        <v>19.035111665725701</v>
      </c>
      <c r="I19127">
        <v>47.509675268709302</v>
      </c>
      <c r="J19127">
        <v>19.055308699607799</v>
      </c>
      <c r="K19127">
        <v>8256409</v>
      </c>
      <c r="L19127">
        <v>860522</v>
      </c>
      <c r="M19127" t="s">
        <v>1125</v>
      </c>
    </row>
    <row r="19128" spans="1:13" x14ac:dyDescent="0.25">
      <c r="A19128">
        <v>135586043</v>
      </c>
      <c r="B19128" s="1">
        <v>44568.653495370374</v>
      </c>
      <c r="C19128" s="1">
        <v>44568.663819444446</v>
      </c>
      <c r="D19128">
        <v>892</v>
      </c>
      <c r="E19128" t="s">
        <v>163</v>
      </c>
      <c r="F19128" t="s">
        <v>160</v>
      </c>
      <c r="G19128">
        <v>47.425423427942597</v>
      </c>
      <c r="H19128">
        <v>19.058146476745598</v>
      </c>
      <c r="I19128">
        <v>47.481596659192903</v>
      </c>
      <c r="J19128">
        <v>19.056816101074201</v>
      </c>
      <c r="K19128">
        <v>321944828</v>
      </c>
      <c r="L19128">
        <v>861175</v>
      </c>
      <c r="M19128" t="s">
        <v>1128</v>
      </c>
    </row>
    <row r="19129" spans="1:13" x14ac:dyDescent="0.25">
      <c r="A19129">
        <v>135586047</v>
      </c>
      <c r="B19129" s="1">
        <v>44568.65353009259</v>
      </c>
      <c r="C19129" s="1">
        <v>44568.664953703701</v>
      </c>
      <c r="D19129">
        <v>987</v>
      </c>
      <c r="E19129" t="s">
        <v>82</v>
      </c>
      <c r="F19129" t="s">
        <v>114</v>
      </c>
      <c r="G19129">
        <v>47.524869945254999</v>
      </c>
      <c r="H19129">
        <v>19.063146114349301</v>
      </c>
      <c r="I19129">
        <v>47.506472014319698</v>
      </c>
      <c r="J19129">
        <v>19.039306640625</v>
      </c>
      <c r="K19129">
        <v>8593997</v>
      </c>
      <c r="L19129">
        <v>861052</v>
      </c>
      <c r="M19129" t="s">
        <v>1125</v>
      </c>
    </row>
    <row r="19130" spans="1:13" x14ac:dyDescent="0.25">
      <c r="A19130">
        <v>135586077</v>
      </c>
      <c r="B19130" s="1">
        <v>44568.654074074075</v>
      </c>
      <c r="C19130" s="1">
        <v>44568.674988425926</v>
      </c>
      <c r="D19130">
        <v>1807</v>
      </c>
      <c r="E19130" t="s">
        <v>108</v>
      </c>
      <c r="F19130" t="s">
        <v>101</v>
      </c>
      <c r="G19130">
        <v>47.514490653191999</v>
      </c>
      <c r="H19130">
        <v>19.0525352954864</v>
      </c>
      <c r="I19130">
        <v>47.4991552510809</v>
      </c>
      <c r="J19130">
        <v>19.0543001890182</v>
      </c>
      <c r="K19130">
        <v>8363684</v>
      </c>
      <c r="L19130">
        <v>860213</v>
      </c>
      <c r="M19130" t="s">
        <v>1125</v>
      </c>
    </row>
    <row r="19131" spans="1:13" x14ac:dyDescent="0.25">
      <c r="A19131">
        <v>135586079</v>
      </c>
      <c r="B19131" s="1">
        <v>44568.654097222221</v>
      </c>
      <c r="C19131" s="1">
        <v>44568.660069444442</v>
      </c>
      <c r="D19131">
        <v>516</v>
      </c>
      <c r="E19131" t="s">
        <v>68</v>
      </c>
      <c r="F19131" t="s">
        <v>58</v>
      </c>
      <c r="G19131">
        <v>47.508584589786601</v>
      </c>
      <c r="H19131">
        <v>19.048211574554401</v>
      </c>
      <c r="I19131">
        <v>47.518280329044998</v>
      </c>
      <c r="J19131">
        <v>19.051703810691802</v>
      </c>
      <c r="K19131">
        <v>321336231</v>
      </c>
      <c r="L19131">
        <v>860994</v>
      </c>
      <c r="M19131" t="s">
        <v>1125</v>
      </c>
    </row>
    <row r="19132" spans="1:13" x14ac:dyDescent="0.25">
      <c r="A19132">
        <v>135586086</v>
      </c>
      <c r="B19132" s="1">
        <v>44568.654166666667</v>
      </c>
      <c r="C19132" s="1">
        <v>44568.666203703702</v>
      </c>
      <c r="D19132">
        <v>1040</v>
      </c>
      <c r="E19132" t="s">
        <v>108</v>
      </c>
      <c r="F19132" t="s">
        <v>111</v>
      </c>
      <c r="G19132">
        <v>47.514490653191999</v>
      </c>
      <c r="H19132">
        <v>19.0525352954864</v>
      </c>
      <c r="I19132">
        <v>47.511135510982299</v>
      </c>
      <c r="J19132">
        <v>19.080333709716701</v>
      </c>
      <c r="K19132">
        <v>8395674</v>
      </c>
      <c r="L19132">
        <v>861463</v>
      </c>
      <c r="M19132" t="s">
        <v>1126</v>
      </c>
    </row>
    <row r="19133" spans="1:13" x14ac:dyDescent="0.25">
      <c r="A19133">
        <v>135586091</v>
      </c>
      <c r="B19133" s="1">
        <v>44568.654224537036</v>
      </c>
      <c r="C19133" s="1">
        <v>44568.662418981483</v>
      </c>
      <c r="D19133">
        <v>708</v>
      </c>
      <c r="E19133" t="s">
        <v>14</v>
      </c>
      <c r="F19133" t="s">
        <v>58</v>
      </c>
      <c r="G19133">
        <v>47.504489812166902</v>
      </c>
      <c r="H19133">
        <v>19.085408449172899</v>
      </c>
      <c r="I19133">
        <v>47.518280329044998</v>
      </c>
      <c r="J19133">
        <v>19.051703810691802</v>
      </c>
      <c r="K19133">
        <v>8324089</v>
      </c>
      <c r="L19133">
        <v>861472</v>
      </c>
      <c r="M19133" t="s">
        <v>1125</v>
      </c>
    </row>
    <row r="19134" spans="1:13" x14ac:dyDescent="0.25">
      <c r="A19134">
        <v>135586092</v>
      </c>
      <c r="B19134" s="1">
        <v>44568.65425925926</v>
      </c>
      <c r="C19134" s="1">
        <v>44568.658587962964</v>
      </c>
      <c r="D19134">
        <v>374</v>
      </c>
      <c r="E19134" t="s">
        <v>21</v>
      </c>
      <c r="F19134" t="s">
        <v>131</v>
      </c>
      <c r="G19134">
        <v>47.491652607430296</v>
      </c>
      <c r="H19134">
        <v>19.052969813346799</v>
      </c>
      <c r="I19134">
        <v>47.494215225100596</v>
      </c>
      <c r="J19134">
        <v>19.060351252555801</v>
      </c>
      <c r="K19134">
        <v>8294289</v>
      </c>
      <c r="L19134">
        <v>861140</v>
      </c>
      <c r="M19134" t="s">
        <v>1125</v>
      </c>
    </row>
    <row r="19135" spans="1:13" x14ac:dyDescent="0.25">
      <c r="A19135">
        <v>135586102</v>
      </c>
      <c r="B19135" s="1">
        <v>44568.654409722221</v>
      </c>
      <c r="C19135" s="1">
        <v>44568.657824074071</v>
      </c>
      <c r="D19135">
        <v>295</v>
      </c>
      <c r="E19135" t="s">
        <v>61</v>
      </c>
      <c r="F19135" t="s">
        <v>57</v>
      </c>
      <c r="G19135">
        <v>47.528739999999999</v>
      </c>
      <c r="H19135">
        <v>19.069095000000001</v>
      </c>
      <c r="I19135">
        <v>47.529372433994702</v>
      </c>
      <c r="J19135">
        <v>19.0602385997772</v>
      </c>
      <c r="K19135">
        <v>9096619</v>
      </c>
      <c r="L19135">
        <v>861182</v>
      </c>
      <c r="M19135" t="s">
        <v>1125</v>
      </c>
    </row>
    <row r="19136" spans="1:13" x14ac:dyDescent="0.25">
      <c r="A19136">
        <v>135586137</v>
      </c>
      <c r="B19136" s="1">
        <v>44568.654861111114</v>
      </c>
      <c r="C19136" s="1">
        <v>44568.661574074074</v>
      </c>
      <c r="D19136">
        <v>580</v>
      </c>
      <c r="E19136" t="s">
        <v>115</v>
      </c>
      <c r="F19136" t="s">
        <v>38</v>
      </c>
      <c r="G19136">
        <v>47.473453999999997</v>
      </c>
      <c r="H19136">
        <v>19.059335999999998</v>
      </c>
      <c r="I19136">
        <v>47.479279965715399</v>
      </c>
      <c r="J19136">
        <v>19.051489233970599</v>
      </c>
      <c r="K19136">
        <v>8258639</v>
      </c>
      <c r="L19136">
        <v>860779</v>
      </c>
      <c r="M19136" t="s">
        <v>1126</v>
      </c>
    </row>
    <row r="19137" spans="1:13" x14ac:dyDescent="0.25">
      <c r="A19137">
        <v>135586139</v>
      </c>
      <c r="B19137" s="1">
        <v>44568.654918981483</v>
      </c>
      <c r="C19137" s="1">
        <v>44568.661712962959</v>
      </c>
      <c r="D19137">
        <v>587</v>
      </c>
      <c r="E19137" t="s">
        <v>32</v>
      </c>
      <c r="F19137" t="s">
        <v>89</v>
      </c>
      <c r="G19137">
        <v>47.495827225142797</v>
      </c>
      <c r="H19137">
        <v>19.0667319819112</v>
      </c>
      <c r="I19137">
        <v>47.503569349155498</v>
      </c>
      <c r="J19137">
        <v>19.065560102462701</v>
      </c>
      <c r="K19137">
        <v>8930184</v>
      </c>
      <c r="L19137">
        <v>860089</v>
      </c>
      <c r="M19137" t="s">
        <v>1125</v>
      </c>
    </row>
    <row r="19138" spans="1:13" x14ac:dyDescent="0.25">
      <c r="A19138">
        <v>135586143</v>
      </c>
      <c r="B19138" s="1">
        <v>44568.654942129629</v>
      </c>
      <c r="C19138" s="1">
        <v>44568.660532407404</v>
      </c>
      <c r="D19138">
        <v>483</v>
      </c>
      <c r="E19138" t="s">
        <v>50</v>
      </c>
      <c r="F19138" t="s">
        <v>160</v>
      </c>
      <c r="G19138">
        <v>47.491297383231597</v>
      </c>
      <c r="H19138">
        <v>19.058243036270099</v>
      </c>
      <c r="I19138">
        <v>47.481596659192903</v>
      </c>
      <c r="J19138">
        <v>19.056816101074201</v>
      </c>
      <c r="K19138">
        <v>321789629</v>
      </c>
      <c r="L19138">
        <v>860595</v>
      </c>
      <c r="M19138" t="s">
        <v>1125</v>
      </c>
    </row>
    <row r="19139" spans="1:13" x14ac:dyDescent="0.25">
      <c r="A19139">
        <v>135586144</v>
      </c>
      <c r="B19139" s="1">
        <v>44568.654965277776</v>
      </c>
      <c r="C19139" s="1">
        <v>44568.663900462961</v>
      </c>
      <c r="D19139">
        <v>772</v>
      </c>
      <c r="E19139" t="s">
        <v>308</v>
      </c>
      <c r="F19139" t="s">
        <v>308</v>
      </c>
      <c r="G19139">
        <v>47.50468</v>
      </c>
      <c r="H19139">
        <v>19.04522</v>
      </c>
      <c r="I19139">
        <v>47.494062222221999</v>
      </c>
      <c r="J19139">
        <v>19.050593333333001</v>
      </c>
      <c r="K19139">
        <v>321945117</v>
      </c>
      <c r="L19139">
        <v>861117</v>
      </c>
      <c r="M19139" t="s">
        <v>1128</v>
      </c>
    </row>
    <row r="19140" spans="1:13" x14ac:dyDescent="0.25">
      <c r="A19140">
        <v>135586146</v>
      </c>
      <c r="B19140" s="1">
        <v>44568.654976851853</v>
      </c>
      <c r="C19140" s="1">
        <v>44568.66783564815</v>
      </c>
      <c r="D19140">
        <v>1111</v>
      </c>
      <c r="E19140" t="s">
        <v>286</v>
      </c>
      <c r="F19140" t="s">
        <v>164</v>
      </c>
      <c r="G19140">
        <v>47.492546666667003</v>
      </c>
      <c r="H19140">
        <v>19.052304444444001</v>
      </c>
      <c r="I19140">
        <v>47.468982314282499</v>
      </c>
      <c r="J19140">
        <v>19.070388078689501</v>
      </c>
      <c r="K19140">
        <v>8419993</v>
      </c>
      <c r="L19140">
        <v>861297</v>
      </c>
      <c r="M19140" t="s">
        <v>1125</v>
      </c>
    </row>
    <row r="19141" spans="1:13" x14ac:dyDescent="0.25">
      <c r="A19141">
        <v>135586161</v>
      </c>
      <c r="B19141" s="1">
        <v>44568.655138888891</v>
      </c>
      <c r="C19141" s="1">
        <v>44568.671666666669</v>
      </c>
      <c r="D19141">
        <v>1428</v>
      </c>
      <c r="E19141" t="s">
        <v>101</v>
      </c>
      <c r="F19141" t="s">
        <v>56</v>
      </c>
      <c r="G19141">
        <v>47.4991552510809</v>
      </c>
      <c r="H19141">
        <v>19.0543001890182</v>
      </c>
      <c r="I19141">
        <v>47.5380285870053</v>
      </c>
      <c r="J19141">
        <v>19.068907499313301</v>
      </c>
      <c r="K19141">
        <v>321673620</v>
      </c>
      <c r="L19141">
        <v>860766</v>
      </c>
      <c r="M19141" t="s">
        <v>1125</v>
      </c>
    </row>
    <row r="19142" spans="1:13" x14ac:dyDescent="0.25">
      <c r="A19142">
        <v>135586166</v>
      </c>
      <c r="B19142" s="1">
        <v>44568.655266203707</v>
      </c>
      <c r="C19142" s="1">
        <v>44568.65693287037</v>
      </c>
      <c r="D19142">
        <v>144</v>
      </c>
      <c r="E19142" t="s">
        <v>34</v>
      </c>
      <c r="F19142" t="s">
        <v>20</v>
      </c>
      <c r="G19142">
        <v>47.487150506688899</v>
      </c>
      <c r="H19142">
        <v>19.057213068008402</v>
      </c>
      <c r="I19142">
        <v>47.484504164342603</v>
      </c>
      <c r="J19142">
        <v>19.053457975387499</v>
      </c>
      <c r="K19142">
        <v>8918666</v>
      </c>
      <c r="L19142">
        <v>861390</v>
      </c>
      <c r="M19142" t="s">
        <v>1128</v>
      </c>
    </row>
    <row r="19143" spans="1:13" x14ac:dyDescent="0.25">
      <c r="A19143">
        <v>135586167</v>
      </c>
      <c r="B19143" s="1">
        <v>44568.655277777776</v>
      </c>
      <c r="C19143" s="1">
        <v>44568.657442129632</v>
      </c>
      <c r="D19143">
        <v>187</v>
      </c>
      <c r="E19143" t="s">
        <v>30</v>
      </c>
      <c r="F19143" t="s">
        <v>110</v>
      </c>
      <c r="G19143">
        <v>47.503428016791297</v>
      </c>
      <c r="H19143">
        <v>19.060796499252302</v>
      </c>
      <c r="I19143">
        <v>47.506461143213997</v>
      </c>
      <c r="J19143">
        <v>19.060056209564198</v>
      </c>
      <c r="K19143">
        <v>8492924</v>
      </c>
      <c r="L19143">
        <v>860111</v>
      </c>
      <c r="M19143" t="s">
        <v>1125</v>
      </c>
    </row>
    <row r="19144" spans="1:13" x14ac:dyDescent="0.25">
      <c r="A19144">
        <v>135586169</v>
      </c>
      <c r="B19144" s="1">
        <v>44568.655324074076</v>
      </c>
      <c r="C19144" s="1">
        <v>44568.670891203707</v>
      </c>
      <c r="D19144">
        <v>1345</v>
      </c>
      <c r="E19144" t="s">
        <v>68</v>
      </c>
      <c r="F19144" t="s">
        <v>68</v>
      </c>
      <c r="G19144">
        <v>47.508584589786601</v>
      </c>
      <c r="H19144">
        <v>19.048211574554401</v>
      </c>
      <c r="I19144">
        <v>47.508584589786601</v>
      </c>
      <c r="J19144">
        <v>19.048211574554401</v>
      </c>
      <c r="K19144">
        <v>8789839</v>
      </c>
      <c r="L19144">
        <v>861313</v>
      </c>
      <c r="M19144" t="s">
        <v>1128</v>
      </c>
    </row>
    <row r="19145" spans="1:13" x14ac:dyDescent="0.25">
      <c r="A19145">
        <v>135586185</v>
      </c>
      <c r="B19145" s="1">
        <v>44568.655636574076</v>
      </c>
      <c r="C19145" s="1">
        <v>44568.664444444446</v>
      </c>
      <c r="D19145">
        <v>761</v>
      </c>
      <c r="E19145" t="s">
        <v>82</v>
      </c>
      <c r="F19145" t="s">
        <v>125</v>
      </c>
      <c r="G19145">
        <v>47.524869945254999</v>
      </c>
      <c r="H19145">
        <v>19.063146114349301</v>
      </c>
      <c r="I19145">
        <v>47.518845496253697</v>
      </c>
      <c r="J19145">
        <v>19.081320762634199</v>
      </c>
      <c r="K19145">
        <v>8934554</v>
      </c>
      <c r="L19145">
        <v>860167</v>
      </c>
      <c r="M19145" t="s">
        <v>1125</v>
      </c>
    </row>
    <row r="19146" spans="1:13" x14ac:dyDescent="0.25">
      <c r="A19146">
        <v>135586206</v>
      </c>
      <c r="B19146" s="1">
        <v>44568.656030092592</v>
      </c>
      <c r="C19146" s="1">
        <v>44568.671423611115</v>
      </c>
      <c r="D19146">
        <v>1330</v>
      </c>
      <c r="E19146" t="s">
        <v>43</v>
      </c>
      <c r="F19146" t="s">
        <v>49</v>
      </c>
      <c r="G19146">
        <v>47.471089999999997</v>
      </c>
      <c r="H19146">
        <v>19.109870000000001</v>
      </c>
      <c r="I19146">
        <v>47.484819557346</v>
      </c>
      <c r="J19146">
        <v>19.059739708900398</v>
      </c>
      <c r="K19146">
        <v>8296206</v>
      </c>
      <c r="L19146">
        <v>860974</v>
      </c>
      <c r="M19146" t="s">
        <v>1125</v>
      </c>
    </row>
    <row r="19147" spans="1:13" x14ac:dyDescent="0.25">
      <c r="A19147">
        <v>135586226</v>
      </c>
      <c r="B19147" s="1">
        <v>44568.656388888892</v>
      </c>
      <c r="C19147" s="1">
        <v>44568.662476851852</v>
      </c>
      <c r="D19147">
        <v>526</v>
      </c>
      <c r="E19147" t="s">
        <v>111</v>
      </c>
      <c r="F19147" t="s">
        <v>11</v>
      </c>
      <c r="G19147">
        <v>47.511135510982299</v>
      </c>
      <c r="H19147">
        <v>19.080333709716701</v>
      </c>
      <c r="I19147">
        <v>47.498430404757102</v>
      </c>
      <c r="J19147">
        <v>19.057272076606701</v>
      </c>
      <c r="K19147">
        <v>8392154</v>
      </c>
      <c r="L19147">
        <v>860822</v>
      </c>
      <c r="M19147" t="s">
        <v>1125</v>
      </c>
    </row>
    <row r="19148" spans="1:13" x14ac:dyDescent="0.25">
      <c r="A19148">
        <v>135586227</v>
      </c>
      <c r="B19148" s="1">
        <v>44568.656388888892</v>
      </c>
      <c r="C19148" s="1">
        <v>44568.65896990741</v>
      </c>
      <c r="D19148">
        <v>223</v>
      </c>
      <c r="E19148" t="s">
        <v>149</v>
      </c>
      <c r="F19148" t="s">
        <v>76</v>
      </c>
      <c r="G19148">
        <v>47.482587000000002</v>
      </c>
      <c r="H19148">
        <v>19.030512999999999</v>
      </c>
      <c r="I19148">
        <v>47.478588999999999</v>
      </c>
      <c r="J19148">
        <v>19.040797999999999</v>
      </c>
      <c r="K19148">
        <v>321879119</v>
      </c>
      <c r="L19148">
        <v>860424</v>
      </c>
      <c r="M19148" t="s">
        <v>1125</v>
      </c>
    </row>
    <row r="19149" spans="1:13" x14ac:dyDescent="0.25">
      <c r="A19149">
        <v>135586232</v>
      </c>
      <c r="B19149" s="1">
        <v>44568.656504629631</v>
      </c>
      <c r="C19149" s="1">
        <v>44568.66034722222</v>
      </c>
      <c r="D19149">
        <v>332</v>
      </c>
      <c r="E19149" t="s">
        <v>23</v>
      </c>
      <c r="F19149" t="s">
        <v>9</v>
      </c>
      <c r="G19149">
        <v>47.492537032752097</v>
      </c>
      <c r="H19149">
        <v>19.056617617607099</v>
      </c>
      <c r="I19149">
        <v>47.489745967753599</v>
      </c>
      <c r="J19149">
        <v>19.066531062126099</v>
      </c>
      <c r="K19149">
        <v>8286966</v>
      </c>
      <c r="L19149">
        <v>860861</v>
      </c>
      <c r="M19149" t="s">
        <v>1126</v>
      </c>
    </row>
    <row r="19150" spans="1:13" x14ac:dyDescent="0.25">
      <c r="A19150">
        <v>135586236</v>
      </c>
      <c r="B19150" s="1">
        <v>44568.656539351854</v>
      </c>
      <c r="C19150" s="1">
        <v>44568.661956018521</v>
      </c>
      <c r="D19150">
        <v>468</v>
      </c>
      <c r="E19150" t="s">
        <v>80</v>
      </c>
      <c r="F19150" t="s">
        <v>148</v>
      </c>
      <c r="G19150">
        <v>47.529021087151897</v>
      </c>
      <c r="H19150">
        <v>19.0651148557662</v>
      </c>
      <c r="I19150">
        <v>47.522460000000002</v>
      </c>
      <c r="J19150">
        <v>19.082262</v>
      </c>
      <c r="K19150">
        <v>8460352</v>
      </c>
      <c r="L19150">
        <v>861509</v>
      </c>
      <c r="M19150" t="s">
        <v>1125</v>
      </c>
    </row>
    <row r="19151" spans="1:13" x14ac:dyDescent="0.25">
      <c r="A19151">
        <v>135586255</v>
      </c>
      <c r="B19151" s="1">
        <v>44568.656724537039</v>
      </c>
      <c r="C19151" s="1">
        <v>44568.664120370369</v>
      </c>
      <c r="D19151">
        <v>639</v>
      </c>
      <c r="E19151" t="s">
        <v>27</v>
      </c>
      <c r="F19151" t="s">
        <v>93</v>
      </c>
      <c r="G19151">
        <v>47.527412830322902</v>
      </c>
      <c r="H19151">
        <v>19.039140343665999</v>
      </c>
      <c r="I19151">
        <v>47.518349163838302</v>
      </c>
      <c r="J19151">
        <v>19.044821262359601</v>
      </c>
      <c r="K19151">
        <v>8452080</v>
      </c>
      <c r="L19151">
        <v>860247</v>
      </c>
      <c r="M19151" t="s">
        <v>1125</v>
      </c>
    </row>
    <row r="19152" spans="1:13" x14ac:dyDescent="0.25">
      <c r="A19152">
        <v>135586275</v>
      </c>
      <c r="B19152" s="1">
        <v>44568.657106481478</v>
      </c>
      <c r="C19152" s="1">
        <v>44568.661504629628</v>
      </c>
      <c r="D19152">
        <v>380</v>
      </c>
      <c r="E19152" t="s">
        <v>37</v>
      </c>
      <c r="F19152" t="s">
        <v>101</v>
      </c>
      <c r="G19152">
        <v>47.500267870718702</v>
      </c>
      <c r="H19152">
        <v>19.063704013824498</v>
      </c>
      <c r="I19152">
        <v>47.4991552510809</v>
      </c>
      <c r="J19152">
        <v>19.0543001890182</v>
      </c>
      <c r="K19152">
        <v>9118746</v>
      </c>
      <c r="L19152">
        <v>861445</v>
      </c>
      <c r="M19152" t="s">
        <v>1125</v>
      </c>
    </row>
    <row r="19153" spans="1:13" x14ac:dyDescent="0.25">
      <c r="A19153">
        <v>135586292</v>
      </c>
      <c r="B19153" s="1">
        <v>44568.657534722224</v>
      </c>
      <c r="C19153" s="1">
        <v>44568.663993055554</v>
      </c>
      <c r="D19153">
        <v>558</v>
      </c>
      <c r="E19153" t="s">
        <v>739</v>
      </c>
      <c r="F19153" t="s">
        <v>739</v>
      </c>
      <c r="G19153">
        <v>47.504831111111002</v>
      </c>
      <c r="H19153">
        <v>19.044933333332999</v>
      </c>
      <c r="I19153">
        <v>47.494199999999999</v>
      </c>
      <c r="J19153">
        <v>19.050553333332999</v>
      </c>
      <c r="K19153">
        <v>321945117</v>
      </c>
      <c r="L19153">
        <v>860510</v>
      </c>
      <c r="M19153" t="s">
        <v>1128</v>
      </c>
    </row>
    <row r="19154" spans="1:13" x14ac:dyDescent="0.25">
      <c r="A19154">
        <v>135586307</v>
      </c>
      <c r="B19154" s="1">
        <v>44568.657766203702</v>
      </c>
      <c r="C19154" s="1">
        <v>44568.669432870367</v>
      </c>
      <c r="D19154">
        <v>1008</v>
      </c>
      <c r="E19154" t="s">
        <v>21</v>
      </c>
      <c r="F19154" t="s">
        <v>78</v>
      </c>
      <c r="G19154">
        <v>47.491652607430296</v>
      </c>
      <c r="H19154">
        <v>19.052969813346799</v>
      </c>
      <c r="I19154">
        <v>47.475484999999999</v>
      </c>
      <c r="J19154">
        <v>19.041274999999999</v>
      </c>
      <c r="K19154">
        <v>321934212</v>
      </c>
      <c r="L19154">
        <v>860590</v>
      </c>
      <c r="M19154" t="s">
        <v>1125</v>
      </c>
    </row>
    <row r="19155" spans="1:13" x14ac:dyDescent="0.25">
      <c r="A19155">
        <v>135586329</v>
      </c>
      <c r="B19155" s="1">
        <v>44568.658055555556</v>
      </c>
      <c r="C19155" s="1">
        <v>44568.663425925923</v>
      </c>
      <c r="D19155">
        <v>464</v>
      </c>
      <c r="E19155" t="s">
        <v>47</v>
      </c>
      <c r="F19155" t="s">
        <v>41</v>
      </c>
      <c r="G19155">
        <v>47.485900000000001</v>
      </c>
      <c r="H19155">
        <v>19.069479999999999</v>
      </c>
      <c r="I19155">
        <v>47.475276999999998</v>
      </c>
      <c r="J19155">
        <v>19.061091999999999</v>
      </c>
      <c r="K19155">
        <v>8583603</v>
      </c>
      <c r="L19155">
        <v>861006</v>
      </c>
      <c r="M19155" t="s">
        <v>1125</v>
      </c>
    </row>
    <row r="19156" spans="1:13" x14ac:dyDescent="0.25">
      <c r="A19156">
        <v>135586340</v>
      </c>
      <c r="B19156" s="1">
        <v>44568.658252314817</v>
      </c>
      <c r="C19156" s="1">
        <v>44568.664942129632</v>
      </c>
      <c r="D19156">
        <v>578</v>
      </c>
      <c r="E19156" t="s">
        <v>164</v>
      </c>
      <c r="F19156" t="s">
        <v>109</v>
      </c>
      <c r="G19156">
        <v>47.468982314282499</v>
      </c>
      <c r="H19156">
        <v>19.070388078689501</v>
      </c>
      <c r="I19156">
        <v>47.4682171617603</v>
      </c>
      <c r="J19156">
        <v>19.058446884155199</v>
      </c>
      <c r="K19156">
        <v>8950063</v>
      </c>
      <c r="L19156">
        <v>861263</v>
      </c>
      <c r="M19156" t="s">
        <v>1125</v>
      </c>
    </row>
    <row r="19157" spans="1:13" x14ac:dyDescent="0.25">
      <c r="A19157">
        <v>135586364</v>
      </c>
      <c r="B19157" s="1">
        <v>44568.658750000002</v>
      </c>
      <c r="C19157" s="1">
        <v>44568.661724537036</v>
      </c>
      <c r="D19157">
        <v>257</v>
      </c>
      <c r="E19157" t="s">
        <v>46</v>
      </c>
      <c r="F19157" t="s">
        <v>114</v>
      </c>
      <c r="G19157">
        <v>47.497585946169998</v>
      </c>
      <c r="H19157">
        <v>19.0409159660339</v>
      </c>
      <c r="I19157">
        <v>47.506472014319698</v>
      </c>
      <c r="J19157">
        <v>19.039306640625</v>
      </c>
      <c r="K19157">
        <v>8373863</v>
      </c>
      <c r="L19157">
        <v>860888</v>
      </c>
      <c r="M19157" t="s">
        <v>1125</v>
      </c>
    </row>
    <row r="19158" spans="1:13" x14ac:dyDescent="0.25">
      <c r="A19158">
        <v>135586391</v>
      </c>
      <c r="B19158" s="1">
        <v>44568.659143518518</v>
      </c>
      <c r="C19158" s="1">
        <v>44568.673831018517</v>
      </c>
      <c r="D19158">
        <v>1269</v>
      </c>
      <c r="E19158" t="s">
        <v>26</v>
      </c>
      <c r="F19158" t="s">
        <v>134</v>
      </c>
      <c r="G19158">
        <v>47.515001514559302</v>
      </c>
      <c r="H19158">
        <v>19.039805531501699</v>
      </c>
      <c r="I19158">
        <v>47.535935305261503</v>
      </c>
      <c r="J19158">
        <v>19.0528464317321</v>
      </c>
      <c r="K19158">
        <v>8809954</v>
      </c>
      <c r="L19158">
        <v>861305</v>
      </c>
      <c r="M19158" t="s">
        <v>1128</v>
      </c>
    </row>
    <row r="19159" spans="1:13" x14ac:dyDescent="0.25">
      <c r="A19159">
        <v>135586404</v>
      </c>
      <c r="B19159" s="1">
        <v>44568.659317129626</v>
      </c>
      <c r="C19159" s="1">
        <v>44568.662951388891</v>
      </c>
      <c r="D19159">
        <v>314</v>
      </c>
      <c r="E19159" t="s">
        <v>147</v>
      </c>
      <c r="F19159" t="s">
        <v>103</v>
      </c>
      <c r="G19159">
        <v>47.525509999999997</v>
      </c>
      <c r="H19159">
        <v>19.088246000000002</v>
      </c>
      <c r="I19159">
        <v>47.530329000000002</v>
      </c>
      <c r="J19159">
        <v>19.080442999999999</v>
      </c>
      <c r="K19159">
        <v>9010684</v>
      </c>
      <c r="L19159">
        <v>861517</v>
      </c>
      <c r="M19159" t="s">
        <v>1125</v>
      </c>
    </row>
    <row r="19160" spans="1:13" x14ac:dyDescent="0.25">
      <c r="A19160">
        <v>135586414</v>
      </c>
      <c r="B19160" s="1">
        <v>44568.65960648148</v>
      </c>
      <c r="C19160" s="1">
        <v>44568.660671296297</v>
      </c>
      <c r="D19160">
        <v>92</v>
      </c>
      <c r="E19160" t="s">
        <v>47</v>
      </c>
      <c r="F19160" t="s">
        <v>12</v>
      </c>
      <c r="G19160">
        <v>47.485900000000001</v>
      </c>
      <c r="H19160">
        <v>19.069479999999999</v>
      </c>
      <c r="I19160">
        <v>47.485182000000002</v>
      </c>
      <c r="J19160">
        <v>19.064814999999999</v>
      </c>
      <c r="K19160">
        <v>8721931</v>
      </c>
      <c r="L19160">
        <v>860529</v>
      </c>
      <c r="M19160" t="s">
        <v>1125</v>
      </c>
    </row>
    <row r="19161" spans="1:13" x14ac:dyDescent="0.25">
      <c r="A19161">
        <v>135586420</v>
      </c>
      <c r="B19161" s="1">
        <v>44568.659710648149</v>
      </c>
      <c r="C19161" s="1">
        <v>44568.666979166665</v>
      </c>
      <c r="D19161">
        <v>628</v>
      </c>
      <c r="E19161" t="s">
        <v>99</v>
      </c>
      <c r="F19161" t="s">
        <v>89</v>
      </c>
      <c r="G19161">
        <v>47.518001366063302</v>
      </c>
      <c r="H19161">
        <v>19.060335159301701</v>
      </c>
      <c r="I19161">
        <v>47.503569349155498</v>
      </c>
      <c r="J19161">
        <v>19.065560102462701</v>
      </c>
      <c r="K19161">
        <v>8459851</v>
      </c>
      <c r="L19161">
        <v>861554</v>
      </c>
      <c r="M19161" t="s">
        <v>1125</v>
      </c>
    </row>
    <row r="19162" spans="1:13" x14ac:dyDescent="0.25">
      <c r="A19162">
        <v>135586444</v>
      </c>
      <c r="B19162" s="1">
        <v>44568.660069444442</v>
      </c>
      <c r="C19162" s="1">
        <v>44568.66337962963</v>
      </c>
      <c r="D19162">
        <v>286</v>
      </c>
      <c r="E19162" t="s">
        <v>12</v>
      </c>
      <c r="F19162" t="s">
        <v>34</v>
      </c>
      <c r="G19162">
        <v>47.485182000000002</v>
      </c>
      <c r="H19162">
        <v>19.064814999999999</v>
      </c>
      <c r="I19162">
        <v>47.487150506688899</v>
      </c>
      <c r="J19162">
        <v>19.057213068008402</v>
      </c>
      <c r="K19162">
        <v>9027235</v>
      </c>
      <c r="L19162">
        <v>860361</v>
      </c>
      <c r="M19162" t="s">
        <v>1125</v>
      </c>
    </row>
    <row r="19163" spans="1:13" x14ac:dyDescent="0.25">
      <c r="A19163">
        <v>135586493</v>
      </c>
      <c r="B19163" s="1">
        <v>44568.660925925928</v>
      </c>
      <c r="C19163" s="1">
        <v>44568.672037037039</v>
      </c>
      <c r="D19163">
        <v>960</v>
      </c>
      <c r="E19163" t="s">
        <v>145</v>
      </c>
      <c r="F19163" t="s">
        <v>99</v>
      </c>
      <c r="G19163">
        <v>47.497854144789599</v>
      </c>
      <c r="H19163">
        <v>19.053549170494101</v>
      </c>
      <c r="I19163">
        <v>47.518001366063302</v>
      </c>
      <c r="J19163">
        <v>19.060335159301701</v>
      </c>
      <c r="K19163">
        <v>8508368</v>
      </c>
      <c r="L19163">
        <v>860810</v>
      </c>
      <c r="M19163" t="s">
        <v>1126</v>
      </c>
    </row>
    <row r="19164" spans="1:13" x14ac:dyDescent="0.25">
      <c r="A19164">
        <v>135586495</v>
      </c>
      <c r="B19164" s="1">
        <v>44568.660995370374</v>
      </c>
      <c r="C19164" s="1">
        <v>44568.667488425926</v>
      </c>
      <c r="D19164">
        <v>561</v>
      </c>
      <c r="E19164" t="s">
        <v>11</v>
      </c>
      <c r="F19164" t="s">
        <v>9</v>
      </c>
      <c r="G19164">
        <v>47.498430404757102</v>
      </c>
      <c r="H19164">
        <v>19.057272076606701</v>
      </c>
      <c r="I19164">
        <v>47.489745967753599</v>
      </c>
      <c r="J19164">
        <v>19.066531062126099</v>
      </c>
      <c r="K19164">
        <v>8261977</v>
      </c>
      <c r="L19164">
        <v>861005</v>
      </c>
      <c r="M19164" t="s">
        <v>1125</v>
      </c>
    </row>
    <row r="19165" spans="1:13" x14ac:dyDescent="0.25">
      <c r="A19165">
        <v>135586507</v>
      </c>
      <c r="B19165" s="1">
        <v>44568.661249999997</v>
      </c>
      <c r="C19165" s="1">
        <v>44568.675787037035</v>
      </c>
      <c r="D19165">
        <v>1256</v>
      </c>
      <c r="E19165" t="s">
        <v>141</v>
      </c>
      <c r="F19165" t="s">
        <v>70</v>
      </c>
      <c r="G19165">
        <v>47.505421130361903</v>
      </c>
      <c r="H19165">
        <v>19.048710465431199</v>
      </c>
      <c r="I19165">
        <v>47.514237032226099</v>
      </c>
      <c r="J19165">
        <v>19.076664447784399</v>
      </c>
      <c r="K19165">
        <v>321944587</v>
      </c>
      <c r="L19165">
        <v>860937</v>
      </c>
      <c r="M19165" t="s">
        <v>1128</v>
      </c>
    </row>
    <row r="19166" spans="1:13" x14ac:dyDescent="0.25">
      <c r="A19166">
        <v>135586511</v>
      </c>
      <c r="B19166" s="1">
        <v>44568.661365740743</v>
      </c>
      <c r="C19166" s="1">
        <v>44568.675902777781</v>
      </c>
      <c r="D19166">
        <v>1256</v>
      </c>
      <c r="E19166" t="s">
        <v>141</v>
      </c>
      <c r="F19166" t="s">
        <v>70</v>
      </c>
      <c r="G19166">
        <v>47.505421130361903</v>
      </c>
      <c r="H19166">
        <v>19.048710465431199</v>
      </c>
      <c r="I19166">
        <v>47.514237032226099</v>
      </c>
      <c r="J19166">
        <v>19.076664447784399</v>
      </c>
      <c r="K19166">
        <v>321944590</v>
      </c>
      <c r="L19166">
        <v>860814</v>
      </c>
      <c r="M19166" t="s">
        <v>1128</v>
      </c>
    </row>
    <row r="19167" spans="1:13" x14ac:dyDescent="0.25">
      <c r="A19167">
        <v>135586524</v>
      </c>
      <c r="B19167" s="1">
        <v>44568.661747685182</v>
      </c>
      <c r="C19167" s="1">
        <v>44568.668449074074</v>
      </c>
      <c r="D19167">
        <v>579</v>
      </c>
      <c r="E19167" t="s">
        <v>137</v>
      </c>
      <c r="F19167" t="s">
        <v>56</v>
      </c>
      <c r="G19167">
        <v>47.533262446892998</v>
      </c>
      <c r="H19167">
        <v>19.066386222839299</v>
      </c>
      <c r="I19167">
        <v>47.5380285870053</v>
      </c>
      <c r="J19167">
        <v>19.068907499313301</v>
      </c>
      <c r="K19167">
        <v>8283433</v>
      </c>
      <c r="L19167">
        <v>860934</v>
      </c>
      <c r="M19167" t="s">
        <v>1125</v>
      </c>
    </row>
    <row r="19168" spans="1:13" x14ac:dyDescent="0.25">
      <c r="A19168">
        <v>135586555</v>
      </c>
      <c r="B19168" s="1">
        <v>44568.662395833337</v>
      </c>
      <c r="C19168" s="1">
        <v>44568.674513888887</v>
      </c>
      <c r="D19168">
        <v>1047</v>
      </c>
      <c r="E19168" t="s">
        <v>455</v>
      </c>
      <c r="F19168" t="s">
        <v>455</v>
      </c>
      <c r="G19168">
        <v>47.495546666667003</v>
      </c>
      <c r="H19168">
        <v>19.049913333332999</v>
      </c>
      <c r="I19168">
        <v>47.478044444444002</v>
      </c>
      <c r="J19168">
        <v>19.047584444443999</v>
      </c>
      <c r="K19168">
        <v>8571557</v>
      </c>
      <c r="L19168">
        <v>860945</v>
      </c>
      <c r="M19168" t="s">
        <v>1125</v>
      </c>
    </row>
    <row r="19169" spans="1:13" x14ac:dyDescent="0.25">
      <c r="A19169">
        <v>135586557</v>
      </c>
      <c r="B19169" s="1">
        <v>44568.662442129629</v>
      </c>
      <c r="C19169" s="1">
        <v>44568.665555555555</v>
      </c>
      <c r="D19169">
        <v>269</v>
      </c>
      <c r="E19169" t="s">
        <v>9</v>
      </c>
      <c r="F19169" t="s">
        <v>50</v>
      </c>
      <c r="G19169">
        <v>47.489745967753599</v>
      </c>
      <c r="H19169">
        <v>19.066531062126099</v>
      </c>
      <c r="I19169">
        <v>47.491297383231597</v>
      </c>
      <c r="J19169">
        <v>19.058243036270099</v>
      </c>
      <c r="K19169">
        <v>8265067</v>
      </c>
      <c r="L19169">
        <v>860296</v>
      </c>
      <c r="M19169" t="s">
        <v>1126</v>
      </c>
    </row>
    <row r="19170" spans="1:13" x14ac:dyDescent="0.25">
      <c r="A19170">
        <v>135586576</v>
      </c>
      <c r="B19170" s="1">
        <v>44568.662962962961</v>
      </c>
      <c r="C19170" s="1">
        <v>44568.680821759262</v>
      </c>
      <c r="D19170">
        <v>1543</v>
      </c>
      <c r="E19170" t="s">
        <v>124</v>
      </c>
      <c r="F19170" t="s">
        <v>56</v>
      </c>
      <c r="G19170">
        <v>47.498734841431897</v>
      </c>
      <c r="H19170">
        <v>19.0594768524169</v>
      </c>
      <c r="I19170">
        <v>47.5380285870053</v>
      </c>
      <c r="J19170">
        <v>19.068907499313301</v>
      </c>
      <c r="K19170">
        <v>8632168</v>
      </c>
      <c r="L19170">
        <v>860876</v>
      </c>
      <c r="M19170" t="s">
        <v>1125</v>
      </c>
    </row>
    <row r="19171" spans="1:13" x14ac:dyDescent="0.25">
      <c r="A19171">
        <v>135586578</v>
      </c>
      <c r="B19171" s="1">
        <v>44568.663055555553</v>
      </c>
      <c r="C19171" s="1">
        <v>44568.672326388885</v>
      </c>
      <c r="D19171">
        <v>801</v>
      </c>
      <c r="E19171" t="s">
        <v>59</v>
      </c>
      <c r="F19171" t="s">
        <v>25</v>
      </c>
      <c r="G19171">
        <v>47.535022637234</v>
      </c>
      <c r="H19171">
        <v>19.060120582580499</v>
      </c>
      <c r="I19171">
        <v>47.511265952484003</v>
      </c>
      <c r="J19171">
        <v>19.057492017745901</v>
      </c>
      <c r="K19171">
        <v>8260567</v>
      </c>
      <c r="L19171">
        <v>860920</v>
      </c>
      <c r="M19171" t="s">
        <v>1125</v>
      </c>
    </row>
    <row r="19172" spans="1:13" x14ac:dyDescent="0.25">
      <c r="A19172">
        <v>135586581</v>
      </c>
      <c r="B19172" s="1">
        <v>44568.663148148145</v>
      </c>
      <c r="C19172" s="1">
        <v>44568.681226851855</v>
      </c>
      <c r="D19172">
        <v>1562</v>
      </c>
      <c r="E19172" t="s">
        <v>38</v>
      </c>
      <c r="F19172" t="s">
        <v>92</v>
      </c>
      <c r="G19172">
        <v>47.479279965715399</v>
      </c>
      <c r="H19172">
        <v>19.051489233970599</v>
      </c>
      <c r="I19172">
        <v>47.521316219874798</v>
      </c>
      <c r="J19172">
        <v>19.053297042846602</v>
      </c>
      <c r="K19172">
        <v>8823539</v>
      </c>
      <c r="L19172">
        <v>860779</v>
      </c>
      <c r="M19172" t="s">
        <v>1125</v>
      </c>
    </row>
    <row r="19173" spans="1:13" x14ac:dyDescent="0.25">
      <c r="A19173">
        <v>135586590</v>
      </c>
      <c r="B19173" s="1">
        <v>44568.663252314815</v>
      </c>
      <c r="C19173" s="1">
        <v>44568.681180555555</v>
      </c>
      <c r="D19173">
        <v>1549</v>
      </c>
      <c r="E19173" t="s">
        <v>71</v>
      </c>
      <c r="F19173" t="s">
        <v>148</v>
      </c>
      <c r="G19173">
        <v>47.506943093402299</v>
      </c>
      <c r="H19173">
        <v>19.0548527240753</v>
      </c>
      <c r="I19173">
        <v>47.522460000000002</v>
      </c>
      <c r="J19173">
        <v>19.082262</v>
      </c>
      <c r="K19173">
        <v>8906024</v>
      </c>
      <c r="L19173">
        <v>860262</v>
      </c>
      <c r="M19173" t="s">
        <v>1126</v>
      </c>
    </row>
    <row r="19174" spans="1:13" x14ac:dyDescent="0.25">
      <c r="A19174">
        <v>135586591</v>
      </c>
      <c r="B19174" s="1">
        <v>44568.663263888891</v>
      </c>
      <c r="C19174" s="1">
        <v>44568.676087962966</v>
      </c>
      <c r="D19174">
        <v>1108</v>
      </c>
      <c r="E19174" t="s">
        <v>105</v>
      </c>
      <c r="F19174" t="s">
        <v>64</v>
      </c>
      <c r="G19174">
        <v>47.500688268092198</v>
      </c>
      <c r="H19174">
        <v>19.056724905967702</v>
      </c>
      <c r="I19174">
        <v>47.479129999999998</v>
      </c>
      <c r="J19174">
        <v>19.080393099999998</v>
      </c>
      <c r="K19174">
        <v>8899196</v>
      </c>
      <c r="L19174">
        <v>860612</v>
      </c>
      <c r="M19174" t="s">
        <v>1125</v>
      </c>
    </row>
    <row r="19175" spans="1:13" x14ac:dyDescent="0.25">
      <c r="A19175">
        <v>135586593</v>
      </c>
      <c r="B19175" s="1">
        <v>44568.663298611114</v>
      </c>
      <c r="C19175" s="1">
        <v>44568.670520833337</v>
      </c>
      <c r="D19175">
        <v>624</v>
      </c>
      <c r="E19175" t="s">
        <v>47</v>
      </c>
      <c r="F19175" t="s">
        <v>11</v>
      </c>
      <c r="G19175">
        <v>47.485900000000001</v>
      </c>
      <c r="H19175">
        <v>19.069479999999999</v>
      </c>
      <c r="I19175">
        <v>47.498430404757102</v>
      </c>
      <c r="J19175">
        <v>19.057272076606701</v>
      </c>
      <c r="K19175">
        <v>8330029</v>
      </c>
      <c r="L19175">
        <v>861484</v>
      </c>
      <c r="M19175" t="s">
        <v>1126</v>
      </c>
    </row>
    <row r="19176" spans="1:13" x14ac:dyDescent="0.25">
      <c r="A19176">
        <v>135586602</v>
      </c>
      <c r="B19176" s="1">
        <v>44568.663449074076</v>
      </c>
      <c r="C19176" s="1">
        <v>44568.676192129627</v>
      </c>
      <c r="D19176">
        <v>1101</v>
      </c>
      <c r="E19176" t="s">
        <v>80</v>
      </c>
      <c r="F19176" t="s">
        <v>106</v>
      </c>
      <c r="G19176">
        <v>47.529021087151897</v>
      </c>
      <c r="H19176">
        <v>19.0651148557662</v>
      </c>
      <c r="I19176">
        <v>47.507765659817601</v>
      </c>
      <c r="J19176">
        <v>19.035111665725701</v>
      </c>
      <c r="K19176">
        <v>8296958</v>
      </c>
      <c r="L19176">
        <v>860129</v>
      </c>
      <c r="M19176" t="s">
        <v>1125</v>
      </c>
    </row>
    <row r="19177" spans="1:13" x14ac:dyDescent="0.25">
      <c r="A19177">
        <v>135586610</v>
      </c>
      <c r="B19177" s="1">
        <v>44568.663587962961</v>
      </c>
      <c r="C19177" s="1">
        <v>44568.678530092591</v>
      </c>
      <c r="D19177">
        <v>1291</v>
      </c>
      <c r="E19177" t="s">
        <v>49</v>
      </c>
      <c r="F19177" t="s">
        <v>49</v>
      </c>
      <c r="G19177">
        <v>47.484819557346</v>
      </c>
      <c r="H19177">
        <v>19.059739708900398</v>
      </c>
      <c r="I19177">
        <v>47.484819557346</v>
      </c>
      <c r="J19177">
        <v>19.059739708900398</v>
      </c>
      <c r="K19177">
        <v>321422920</v>
      </c>
      <c r="L19177">
        <v>861473</v>
      </c>
      <c r="M19177" t="s">
        <v>1125</v>
      </c>
    </row>
    <row r="19178" spans="1:13" x14ac:dyDescent="0.25">
      <c r="A19178">
        <v>135586619</v>
      </c>
      <c r="B19178" s="1">
        <v>44568.663738425923</v>
      </c>
      <c r="C19178" s="1">
        <v>44568.70758101852</v>
      </c>
      <c r="D19178">
        <v>3788</v>
      </c>
      <c r="E19178" t="s">
        <v>137</v>
      </c>
      <c r="F19178" t="s">
        <v>161</v>
      </c>
      <c r="G19178">
        <v>47.533262446892998</v>
      </c>
      <c r="H19178">
        <v>19.066386222839299</v>
      </c>
      <c r="I19178">
        <v>47.474918213942097</v>
      </c>
      <c r="J19178">
        <v>19.099345207214299</v>
      </c>
      <c r="K19178">
        <v>8257677</v>
      </c>
      <c r="L19178">
        <v>860445</v>
      </c>
      <c r="M19178" t="s">
        <v>1126</v>
      </c>
    </row>
    <row r="19179" spans="1:13" x14ac:dyDescent="0.25">
      <c r="A19179">
        <v>135586631</v>
      </c>
      <c r="B19179" s="1">
        <v>44568.663981481484</v>
      </c>
      <c r="C19179" s="1">
        <v>44568.664421296293</v>
      </c>
      <c r="D19179">
        <v>38</v>
      </c>
      <c r="E19179" t="s">
        <v>152</v>
      </c>
      <c r="F19179" t="s">
        <v>152</v>
      </c>
      <c r="G19179">
        <v>47.531066000000003</v>
      </c>
      <c r="H19179">
        <v>19.076294999999998</v>
      </c>
      <c r="I19179">
        <v>47.531066000000003</v>
      </c>
      <c r="J19179">
        <v>19.076294999999998</v>
      </c>
      <c r="K19179">
        <v>8425036</v>
      </c>
      <c r="L19179">
        <v>861439</v>
      </c>
      <c r="M19179" t="s">
        <v>1125</v>
      </c>
    </row>
    <row r="19180" spans="1:13" x14ac:dyDescent="0.25">
      <c r="A19180">
        <v>135586651</v>
      </c>
      <c r="B19180" s="1">
        <v>44568.664351851854</v>
      </c>
      <c r="C19180" s="1">
        <v>44568.678298611114</v>
      </c>
      <c r="D19180">
        <v>1205</v>
      </c>
      <c r="E19180" t="s">
        <v>99</v>
      </c>
      <c r="F19180" t="s">
        <v>59</v>
      </c>
      <c r="G19180">
        <v>47.518001366063302</v>
      </c>
      <c r="H19180">
        <v>19.060335159301701</v>
      </c>
      <c r="I19180">
        <v>47.535022637234</v>
      </c>
      <c r="J19180">
        <v>19.060120582580499</v>
      </c>
      <c r="K19180">
        <v>8300994</v>
      </c>
      <c r="L19180">
        <v>861309</v>
      </c>
      <c r="M19180" t="s">
        <v>1126</v>
      </c>
    </row>
    <row r="19181" spans="1:13" x14ac:dyDescent="0.25">
      <c r="A19181">
        <v>135586653</v>
      </c>
      <c r="B19181" s="1">
        <v>44568.664363425924</v>
      </c>
      <c r="C19181" s="1">
        <v>44568.685578703706</v>
      </c>
      <c r="D19181">
        <v>1833</v>
      </c>
      <c r="E19181" t="s">
        <v>161</v>
      </c>
      <c r="F19181" t="s">
        <v>161</v>
      </c>
      <c r="G19181">
        <v>47.474918213942097</v>
      </c>
      <c r="H19181">
        <v>19.099345207214299</v>
      </c>
      <c r="I19181">
        <v>47.474918213942097</v>
      </c>
      <c r="J19181">
        <v>19.099345207214299</v>
      </c>
      <c r="K19181">
        <v>321750116</v>
      </c>
      <c r="L19181">
        <v>860610</v>
      </c>
      <c r="M19181" t="s">
        <v>1125</v>
      </c>
    </row>
    <row r="19182" spans="1:13" x14ac:dyDescent="0.25">
      <c r="A19182">
        <v>135586657</v>
      </c>
      <c r="B19182" s="1">
        <v>44568.664502314816</v>
      </c>
      <c r="C19182" s="1">
        <v>44568.680023148147</v>
      </c>
      <c r="D19182">
        <v>1341</v>
      </c>
      <c r="E19182" t="s">
        <v>185</v>
      </c>
      <c r="F19182" t="s">
        <v>77</v>
      </c>
      <c r="G19182">
        <v>47.469192638616398</v>
      </c>
      <c r="H19182">
        <v>19.088734388351401</v>
      </c>
      <c r="I19182">
        <v>47.475984211646796</v>
      </c>
      <c r="J19182">
        <v>19.0484905242919</v>
      </c>
      <c r="K19182">
        <v>8288570</v>
      </c>
      <c r="L19182">
        <v>861551</v>
      </c>
      <c r="M19182" t="s">
        <v>1125</v>
      </c>
    </row>
    <row r="19183" spans="1:13" x14ac:dyDescent="0.25">
      <c r="A19183">
        <v>135586666</v>
      </c>
      <c r="B19183" s="1">
        <v>44568.664618055554</v>
      </c>
      <c r="C19183" s="1">
        <v>44568.685474537036</v>
      </c>
      <c r="D19183">
        <v>1802</v>
      </c>
      <c r="E19183" t="s">
        <v>161</v>
      </c>
      <c r="F19183" t="s">
        <v>161</v>
      </c>
      <c r="G19183">
        <v>47.474918213942097</v>
      </c>
      <c r="H19183">
        <v>19.099345207214299</v>
      </c>
      <c r="I19183">
        <v>47.474918213942097</v>
      </c>
      <c r="J19183">
        <v>19.099345207214299</v>
      </c>
      <c r="K19183">
        <v>321750193</v>
      </c>
      <c r="L19183">
        <v>861092</v>
      </c>
      <c r="M19183" t="s">
        <v>1125</v>
      </c>
    </row>
    <row r="19184" spans="1:13" x14ac:dyDescent="0.25">
      <c r="A19184">
        <v>135586686</v>
      </c>
      <c r="B19184" s="1">
        <v>44568.664930555555</v>
      </c>
      <c r="C19184" s="1">
        <v>44568.666493055556</v>
      </c>
      <c r="D19184">
        <v>135</v>
      </c>
      <c r="E19184" t="s">
        <v>152</v>
      </c>
      <c r="F19184" t="s">
        <v>103</v>
      </c>
      <c r="G19184">
        <v>47.531066000000003</v>
      </c>
      <c r="H19184">
        <v>19.076294999999998</v>
      </c>
      <c r="I19184">
        <v>47.530329000000002</v>
      </c>
      <c r="J19184">
        <v>19.080442999999999</v>
      </c>
      <c r="K19184">
        <v>8425036</v>
      </c>
      <c r="L19184">
        <v>860148</v>
      </c>
      <c r="M19184" t="s">
        <v>1125</v>
      </c>
    </row>
    <row r="19185" spans="1:13" x14ac:dyDescent="0.25">
      <c r="A19185">
        <v>135586713</v>
      </c>
      <c r="B19185" s="1">
        <v>44568.665439814817</v>
      </c>
      <c r="C19185" s="1">
        <v>44568.677974537037</v>
      </c>
      <c r="D19185">
        <v>1083</v>
      </c>
      <c r="E19185" t="s">
        <v>119</v>
      </c>
      <c r="F19185" t="s">
        <v>57</v>
      </c>
      <c r="G19185">
        <v>47.538999146031202</v>
      </c>
      <c r="H19185">
        <v>19.035868048667901</v>
      </c>
      <c r="I19185">
        <v>47.529372433994702</v>
      </c>
      <c r="J19185">
        <v>19.0602385997772</v>
      </c>
      <c r="K19185">
        <v>9038493</v>
      </c>
      <c r="L19185">
        <v>860726</v>
      </c>
      <c r="M19185" t="s">
        <v>1125</v>
      </c>
    </row>
    <row r="19186" spans="1:13" x14ac:dyDescent="0.25">
      <c r="A19186">
        <v>135586742</v>
      </c>
      <c r="B19186" s="1">
        <v>44568.665902777779</v>
      </c>
      <c r="C19186" s="1">
        <v>44568.66982638889</v>
      </c>
      <c r="D19186">
        <v>339</v>
      </c>
      <c r="E19186" t="s">
        <v>138</v>
      </c>
      <c r="F19186" t="s">
        <v>40</v>
      </c>
      <c r="G19186">
        <v>47.489342999999998</v>
      </c>
      <c r="H19186">
        <v>19.075942999999999</v>
      </c>
      <c r="I19186">
        <v>47.481640164196499</v>
      </c>
      <c r="J19186">
        <v>19.073832035064601</v>
      </c>
      <c r="K19186">
        <v>321920463</v>
      </c>
      <c r="L19186">
        <v>861274</v>
      </c>
      <c r="M19186" t="s">
        <v>1126</v>
      </c>
    </row>
    <row r="19187" spans="1:13" x14ac:dyDescent="0.25">
      <c r="A19187">
        <v>135586747</v>
      </c>
      <c r="B19187" s="1">
        <v>44568.666018518517</v>
      </c>
      <c r="C19187" s="1">
        <v>44568.684988425928</v>
      </c>
      <c r="D19187">
        <v>1639</v>
      </c>
      <c r="E19187" t="s">
        <v>93</v>
      </c>
      <c r="F19187" t="s">
        <v>93</v>
      </c>
      <c r="G19187">
        <v>47.518349163838302</v>
      </c>
      <c r="H19187">
        <v>19.044821262359601</v>
      </c>
      <c r="I19187">
        <v>47.518349163838302</v>
      </c>
      <c r="J19187">
        <v>19.044821262359601</v>
      </c>
      <c r="K19187">
        <v>8700514</v>
      </c>
      <c r="L19187">
        <v>860247</v>
      </c>
      <c r="M19187" t="s">
        <v>1125</v>
      </c>
    </row>
    <row r="19188" spans="1:13" x14ac:dyDescent="0.25">
      <c r="A19188">
        <v>135586752</v>
      </c>
      <c r="B19188" s="1">
        <v>44568.666076388887</v>
      </c>
      <c r="C19188" s="1">
        <v>44568.668252314812</v>
      </c>
      <c r="D19188">
        <v>188</v>
      </c>
      <c r="E19188" t="s">
        <v>29</v>
      </c>
      <c r="F19188" t="s">
        <v>173</v>
      </c>
      <c r="G19188">
        <v>47.483218000000001</v>
      </c>
      <c r="H19188">
        <v>19.091531799999998</v>
      </c>
      <c r="I19188">
        <v>47.479537399999998</v>
      </c>
      <c r="J19188">
        <v>19.089268300000001</v>
      </c>
      <c r="K19188">
        <v>8351650</v>
      </c>
      <c r="L19188">
        <v>860460</v>
      </c>
      <c r="M19188" t="s">
        <v>1125</v>
      </c>
    </row>
    <row r="19189" spans="1:13" x14ac:dyDescent="0.25">
      <c r="A19189">
        <v>135586761</v>
      </c>
      <c r="B19189" s="1">
        <v>44568.666354166664</v>
      </c>
      <c r="C19189" s="1">
        <v>44568.684814814813</v>
      </c>
      <c r="D19189">
        <v>1595</v>
      </c>
      <c r="E19189" t="s">
        <v>93</v>
      </c>
      <c r="F19189" t="s">
        <v>93</v>
      </c>
      <c r="G19189">
        <v>47.518349163838302</v>
      </c>
      <c r="H19189">
        <v>19.044821262359601</v>
      </c>
      <c r="I19189">
        <v>47.518349163838302</v>
      </c>
      <c r="J19189">
        <v>19.044821262359601</v>
      </c>
      <c r="K19189">
        <v>8700514</v>
      </c>
      <c r="L19189">
        <v>860118</v>
      </c>
      <c r="M19189" t="s">
        <v>1125</v>
      </c>
    </row>
    <row r="19190" spans="1:13" x14ac:dyDescent="0.25">
      <c r="A19190">
        <v>135586774</v>
      </c>
      <c r="B19190" s="1">
        <v>44568.666678240741</v>
      </c>
      <c r="C19190" s="1">
        <v>44568.678553240738</v>
      </c>
      <c r="D19190">
        <v>1026</v>
      </c>
      <c r="E19190" t="s">
        <v>51</v>
      </c>
      <c r="F19190" t="s">
        <v>148</v>
      </c>
      <c r="G19190">
        <v>47.485667846372699</v>
      </c>
      <c r="H19190">
        <v>19.0746796131134</v>
      </c>
      <c r="I19190">
        <v>47.522460000000002</v>
      </c>
      <c r="J19190">
        <v>19.082262</v>
      </c>
      <c r="K19190">
        <v>8958346</v>
      </c>
      <c r="L19190">
        <v>861058</v>
      </c>
      <c r="M19190" t="s">
        <v>1125</v>
      </c>
    </row>
    <row r="19191" spans="1:13" x14ac:dyDescent="0.25">
      <c r="A19191">
        <v>135586780</v>
      </c>
      <c r="B19191" s="1">
        <v>44568.666770833333</v>
      </c>
      <c r="C19191" s="1">
        <v>44568.669687499998</v>
      </c>
      <c r="D19191">
        <v>252</v>
      </c>
      <c r="E19191" t="s">
        <v>126</v>
      </c>
      <c r="F19191" t="s">
        <v>109</v>
      </c>
      <c r="G19191">
        <v>47.473264786964599</v>
      </c>
      <c r="H19191">
        <v>19.052653312683098</v>
      </c>
      <c r="I19191">
        <v>47.4682171617603</v>
      </c>
      <c r="J19191">
        <v>19.058446884155199</v>
      </c>
      <c r="K19191">
        <v>8424257</v>
      </c>
      <c r="L19191">
        <v>860396</v>
      </c>
      <c r="M19191" t="s">
        <v>1125</v>
      </c>
    </row>
    <row r="19192" spans="1:13" x14ac:dyDescent="0.25">
      <c r="A19192">
        <v>135586786</v>
      </c>
      <c r="B19192" s="1">
        <v>44568.666921296295</v>
      </c>
      <c r="C19192" s="1">
        <v>44568.682847222219</v>
      </c>
      <c r="D19192">
        <v>1376</v>
      </c>
      <c r="E19192" t="s">
        <v>119</v>
      </c>
      <c r="F19192" t="s">
        <v>89</v>
      </c>
      <c r="G19192">
        <v>47.538999146031202</v>
      </c>
      <c r="H19192">
        <v>19.035868048667901</v>
      </c>
      <c r="I19192">
        <v>47.503569349155498</v>
      </c>
      <c r="J19192">
        <v>19.065560102462701</v>
      </c>
      <c r="K19192">
        <v>8612551</v>
      </c>
      <c r="L19192">
        <v>861013</v>
      </c>
      <c r="M19192" t="s">
        <v>1125</v>
      </c>
    </row>
    <row r="19193" spans="1:13" x14ac:dyDescent="0.25">
      <c r="A19193">
        <v>135586788</v>
      </c>
      <c r="B19193" s="1">
        <v>44568.666956018518</v>
      </c>
      <c r="C19193" s="1">
        <v>44568.685428240744</v>
      </c>
      <c r="D19193">
        <v>1596</v>
      </c>
      <c r="E19193" t="s">
        <v>416</v>
      </c>
      <c r="F19193" t="s">
        <v>25</v>
      </c>
      <c r="G19193">
        <v>47.474119999999999</v>
      </c>
      <c r="H19193">
        <v>19.052277777777999</v>
      </c>
      <c r="I19193">
        <v>47.511265952484003</v>
      </c>
      <c r="J19193">
        <v>19.057492017745901</v>
      </c>
      <c r="K19193">
        <v>321421587</v>
      </c>
      <c r="L19193">
        <v>860936</v>
      </c>
      <c r="M19193" t="s">
        <v>1125</v>
      </c>
    </row>
    <row r="19194" spans="1:13" x14ac:dyDescent="0.25">
      <c r="A19194">
        <v>135586798</v>
      </c>
      <c r="B19194" s="1">
        <v>44568.667187500003</v>
      </c>
      <c r="C19194" s="1">
        <v>44568.684594907405</v>
      </c>
      <c r="D19194">
        <v>1504</v>
      </c>
      <c r="E19194" t="s">
        <v>151</v>
      </c>
      <c r="F19194" t="s">
        <v>94</v>
      </c>
      <c r="G19194">
        <v>47.469366000000001</v>
      </c>
      <c r="H19194">
        <v>19.059270999999999</v>
      </c>
      <c r="I19194">
        <v>47.479580887855299</v>
      </c>
      <c r="J19194">
        <v>19.066118001937799</v>
      </c>
      <c r="K19194">
        <v>8419472</v>
      </c>
      <c r="L19194">
        <v>860950</v>
      </c>
      <c r="M19194" t="s">
        <v>1125</v>
      </c>
    </row>
    <row r="19195" spans="1:13" x14ac:dyDescent="0.25">
      <c r="A19195">
        <v>135586837</v>
      </c>
      <c r="B19195" s="1">
        <v>44568.667893518519</v>
      </c>
      <c r="C19195" s="1">
        <v>44568.670671296299</v>
      </c>
      <c r="D19195">
        <v>240</v>
      </c>
      <c r="E19195" t="s">
        <v>89</v>
      </c>
      <c r="F19195" t="s">
        <v>662</v>
      </c>
      <c r="G19195">
        <v>47.503569349155498</v>
      </c>
      <c r="H19195">
        <v>19.065560102462701</v>
      </c>
      <c r="I19195">
        <v>47.498719999999999</v>
      </c>
      <c r="J19195">
        <v>19.066451111111</v>
      </c>
      <c r="K19195">
        <v>321521763</v>
      </c>
      <c r="L19195">
        <v>860622</v>
      </c>
      <c r="M19195" t="s">
        <v>1125</v>
      </c>
    </row>
    <row r="19196" spans="1:13" x14ac:dyDescent="0.25">
      <c r="A19196">
        <v>135586839</v>
      </c>
      <c r="B19196" s="1">
        <v>44568.667986111112</v>
      </c>
      <c r="C19196" s="1">
        <v>44568.675196759257</v>
      </c>
      <c r="D19196">
        <v>623</v>
      </c>
      <c r="E19196" t="s">
        <v>29</v>
      </c>
      <c r="F19196" t="s">
        <v>88</v>
      </c>
      <c r="G19196">
        <v>47.483218000000001</v>
      </c>
      <c r="H19196">
        <v>19.091531799999998</v>
      </c>
      <c r="I19196">
        <v>47.483510000000003</v>
      </c>
      <c r="J19196">
        <v>19.07207</v>
      </c>
      <c r="K19196">
        <v>9055466</v>
      </c>
      <c r="L19196">
        <v>860316</v>
      </c>
      <c r="M19196" t="s">
        <v>1125</v>
      </c>
    </row>
    <row r="19197" spans="1:13" x14ac:dyDescent="0.25">
      <c r="A19197">
        <v>135586841</v>
      </c>
      <c r="B19197" s="1">
        <v>44568.667997685188</v>
      </c>
      <c r="C19197" s="1">
        <v>44568.670555555553</v>
      </c>
      <c r="D19197">
        <v>221</v>
      </c>
      <c r="E19197" t="s">
        <v>89</v>
      </c>
      <c r="F19197" t="s">
        <v>122</v>
      </c>
      <c r="G19197">
        <v>47.503569349155498</v>
      </c>
      <c r="H19197">
        <v>19.065560102462701</v>
      </c>
      <c r="I19197">
        <v>47.498140463425599</v>
      </c>
      <c r="J19197">
        <v>19.065527915954501</v>
      </c>
      <c r="K19197">
        <v>321521763</v>
      </c>
      <c r="L19197">
        <v>860080</v>
      </c>
      <c r="M19197" t="s">
        <v>1125</v>
      </c>
    </row>
    <row r="19198" spans="1:13" x14ac:dyDescent="0.25">
      <c r="A19198">
        <v>135586847</v>
      </c>
      <c r="B19198" s="1">
        <v>44568.66815972222</v>
      </c>
      <c r="C19198" s="1">
        <v>44568.672824074078</v>
      </c>
      <c r="D19198">
        <v>403</v>
      </c>
      <c r="E19198" t="s">
        <v>63</v>
      </c>
      <c r="F19198" t="s">
        <v>86</v>
      </c>
      <c r="G19198">
        <v>47.500902089602803</v>
      </c>
      <c r="H19198">
        <v>19.083112478256201</v>
      </c>
      <c r="I19198">
        <v>47.502237999999998</v>
      </c>
      <c r="J19198">
        <v>19.071814</v>
      </c>
      <c r="K19198">
        <v>8320812</v>
      </c>
      <c r="L19198">
        <v>860016</v>
      </c>
      <c r="M19198" t="s">
        <v>1125</v>
      </c>
    </row>
    <row r="19199" spans="1:13" x14ac:dyDescent="0.25">
      <c r="A19199">
        <v>135586863</v>
      </c>
      <c r="B19199" s="1">
        <v>44568.668368055558</v>
      </c>
      <c r="C19199" s="1">
        <v>44568.678252314814</v>
      </c>
      <c r="D19199">
        <v>854</v>
      </c>
      <c r="E19199" t="s">
        <v>46</v>
      </c>
      <c r="F19199" t="s">
        <v>34</v>
      </c>
      <c r="G19199">
        <v>47.497585946169998</v>
      </c>
      <c r="H19199">
        <v>19.0409159660339</v>
      </c>
      <c r="I19199">
        <v>47.487150506688899</v>
      </c>
      <c r="J19199">
        <v>19.057213068008402</v>
      </c>
      <c r="K19199">
        <v>8289065</v>
      </c>
      <c r="L19199">
        <v>860480</v>
      </c>
      <c r="M19199" t="s">
        <v>1125</v>
      </c>
    </row>
    <row r="19200" spans="1:13" x14ac:dyDescent="0.25">
      <c r="A19200">
        <v>135586882</v>
      </c>
      <c r="B19200" s="1">
        <v>44568.668935185182</v>
      </c>
      <c r="C19200" s="1">
        <v>44568.67559027778</v>
      </c>
      <c r="D19200">
        <v>575</v>
      </c>
      <c r="E19200" t="s">
        <v>65</v>
      </c>
      <c r="F19200" t="s">
        <v>136</v>
      </c>
      <c r="G19200">
        <v>47.514037757750003</v>
      </c>
      <c r="H19200">
        <v>19.036822915077199</v>
      </c>
      <c r="I19200">
        <v>47.519841769777699</v>
      </c>
      <c r="J19200">
        <v>19.0439790487289</v>
      </c>
      <c r="K19200">
        <v>8665713</v>
      </c>
      <c r="L19200">
        <v>861111</v>
      </c>
      <c r="M19200" t="s">
        <v>1128</v>
      </c>
    </row>
    <row r="19201" spans="1:13" x14ac:dyDescent="0.25">
      <c r="A19201">
        <v>135586893</v>
      </c>
      <c r="B19201" s="1">
        <v>44568.669189814813</v>
      </c>
      <c r="C19201" s="1">
        <v>44568.681307870371</v>
      </c>
      <c r="D19201">
        <v>1047</v>
      </c>
      <c r="E19201" t="s">
        <v>25</v>
      </c>
      <c r="F19201" t="s">
        <v>148</v>
      </c>
      <c r="G19201">
        <v>47.511265952484003</v>
      </c>
      <c r="H19201">
        <v>19.057492017745901</v>
      </c>
      <c r="I19201">
        <v>47.522460000000002</v>
      </c>
      <c r="J19201">
        <v>19.082262</v>
      </c>
      <c r="K19201">
        <v>8906024</v>
      </c>
      <c r="L19201">
        <v>860581</v>
      </c>
      <c r="M19201" t="s">
        <v>1126</v>
      </c>
    </row>
    <row r="19202" spans="1:13" x14ac:dyDescent="0.25">
      <c r="A19202">
        <v>135586902</v>
      </c>
      <c r="B19202" s="1">
        <v>44568.669374999998</v>
      </c>
      <c r="C19202" s="1">
        <v>44568.672546296293</v>
      </c>
      <c r="D19202">
        <v>274</v>
      </c>
      <c r="E19202" t="s">
        <v>114</v>
      </c>
      <c r="F19202" t="s">
        <v>26</v>
      </c>
      <c r="G19202">
        <v>47.506472014319698</v>
      </c>
      <c r="H19202">
        <v>19.039306640625</v>
      </c>
      <c r="I19202">
        <v>47.515001514559302</v>
      </c>
      <c r="J19202">
        <v>19.039805531501699</v>
      </c>
      <c r="K19202">
        <v>8257347</v>
      </c>
      <c r="L19202">
        <v>860888</v>
      </c>
      <c r="M19202" t="s">
        <v>1126</v>
      </c>
    </row>
    <row r="19203" spans="1:13" x14ac:dyDescent="0.25">
      <c r="A19203">
        <v>135586932</v>
      </c>
      <c r="B19203" s="1">
        <v>44568.670023148145</v>
      </c>
      <c r="C19203" s="1">
        <v>44568.675011574072</v>
      </c>
      <c r="D19203">
        <v>431</v>
      </c>
      <c r="E19203" t="s">
        <v>12</v>
      </c>
      <c r="F19203" t="s">
        <v>47</v>
      </c>
      <c r="G19203">
        <v>47.485182000000002</v>
      </c>
      <c r="H19203">
        <v>19.064814999999999</v>
      </c>
      <c r="I19203">
        <v>47.485900000000001</v>
      </c>
      <c r="J19203">
        <v>19.069479999999999</v>
      </c>
      <c r="K19203">
        <v>321374925</v>
      </c>
      <c r="L19203">
        <v>860836</v>
      </c>
      <c r="M19203" t="s">
        <v>1125</v>
      </c>
    </row>
    <row r="19204" spans="1:13" x14ac:dyDescent="0.25">
      <c r="A19204">
        <v>135586934</v>
      </c>
      <c r="B19204" s="1">
        <v>44568.670069444444</v>
      </c>
      <c r="C19204" s="1">
        <v>44568.672731481478</v>
      </c>
      <c r="D19204">
        <v>230</v>
      </c>
      <c r="E19204" t="s">
        <v>57</v>
      </c>
      <c r="F19204" t="s">
        <v>59</v>
      </c>
      <c r="G19204">
        <v>47.529372433994702</v>
      </c>
      <c r="H19204">
        <v>19.0602385997772</v>
      </c>
      <c r="I19204">
        <v>47.535022637234</v>
      </c>
      <c r="J19204">
        <v>19.060120582580499</v>
      </c>
      <c r="K19204">
        <v>8991758</v>
      </c>
      <c r="L19204">
        <v>861081</v>
      </c>
      <c r="M19204" t="s">
        <v>1125</v>
      </c>
    </row>
    <row r="19205" spans="1:13" x14ac:dyDescent="0.25">
      <c r="A19205">
        <v>135586935</v>
      </c>
      <c r="B19205" s="1">
        <v>44568.670069444444</v>
      </c>
      <c r="C19205" s="1">
        <v>44568.672743055555</v>
      </c>
      <c r="D19205">
        <v>231</v>
      </c>
      <c r="E19205" t="s">
        <v>57</v>
      </c>
      <c r="F19205" t="s">
        <v>59</v>
      </c>
      <c r="G19205">
        <v>47.529372433994702</v>
      </c>
      <c r="H19205">
        <v>19.0602385997772</v>
      </c>
      <c r="I19205">
        <v>47.535022637234</v>
      </c>
      <c r="J19205">
        <v>19.060120582580499</v>
      </c>
      <c r="K19205">
        <v>8985104</v>
      </c>
      <c r="L19205">
        <v>861182</v>
      </c>
      <c r="M19205" t="s">
        <v>1125</v>
      </c>
    </row>
    <row r="19206" spans="1:13" x14ac:dyDescent="0.25">
      <c r="A19206">
        <v>135586942</v>
      </c>
      <c r="B19206" s="1">
        <v>44568.67015046296</v>
      </c>
      <c r="C19206" s="1">
        <v>44568.681793981479</v>
      </c>
      <c r="D19206">
        <v>1006</v>
      </c>
      <c r="E19206" t="s">
        <v>103</v>
      </c>
      <c r="F19206" t="s">
        <v>62</v>
      </c>
      <c r="G19206">
        <v>47.530329000000002</v>
      </c>
      <c r="H19206">
        <v>19.080442999999999</v>
      </c>
      <c r="I19206">
        <v>47.511892791844602</v>
      </c>
      <c r="J19206">
        <v>19.051419496536202</v>
      </c>
      <c r="K19206">
        <v>8673805</v>
      </c>
      <c r="L19206">
        <v>861564</v>
      </c>
      <c r="M19206" t="s">
        <v>1125</v>
      </c>
    </row>
    <row r="19207" spans="1:13" x14ac:dyDescent="0.25">
      <c r="A19207">
        <v>135586943</v>
      </c>
      <c r="B19207" s="1">
        <v>44568.670173611114</v>
      </c>
      <c r="C19207" s="1">
        <v>44568.676099537035</v>
      </c>
      <c r="D19207">
        <v>512</v>
      </c>
      <c r="E19207" t="s">
        <v>54</v>
      </c>
      <c r="F19207" t="s">
        <v>22</v>
      </c>
      <c r="G19207">
        <v>47.496161999999998</v>
      </c>
      <c r="H19207">
        <v>19.059979999999999</v>
      </c>
      <c r="I19207">
        <v>47.502895299075497</v>
      </c>
      <c r="J19207">
        <v>19.051328301429699</v>
      </c>
      <c r="K19207">
        <v>321423026</v>
      </c>
      <c r="L19207">
        <v>860867</v>
      </c>
      <c r="M19207" t="s">
        <v>1125</v>
      </c>
    </row>
    <row r="19208" spans="1:13" x14ac:dyDescent="0.25">
      <c r="A19208">
        <v>135586947</v>
      </c>
      <c r="B19208" s="1">
        <v>44568.670231481483</v>
      </c>
      <c r="C19208" s="1">
        <v>44568.67895833333</v>
      </c>
      <c r="D19208">
        <v>754</v>
      </c>
      <c r="E19208" t="s">
        <v>147</v>
      </c>
      <c r="F19208" t="s">
        <v>63</v>
      </c>
      <c r="G19208">
        <v>47.525509999999997</v>
      </c>
      <c r="H19208">
        <v>19.088246000000002</v>
      </c>
      <c r="I19208">
        <v>47.500902089602803</v>
      </c>
      <c r="J19208">
        <v>19.083112478256201</v>
      </c>
      <c r="K19208">
        <v>321414188</v>
      </c>
      <c r="L19208">
        <v>861167</v>
      </c>
      <c r="M19208" t="s">
        <v>1125</v>
      </c>
    </row>
    <row r="19209" spans="1:13" x14ac:dyDescent="0.25">
      <c r="A19209">
        <v>135586953</v>
      </c>
      <c r="B19209" s="1">
        <v>44568.670416666668</v>
      </c>
      <c r="C19209" s="1">
        <v>44568.678414351853</v>
      </c>
      <c r="D19209">
        <v>691</v>
      </c>
      <c r="E19209" t="s">
        <v>12</v>
      </c>
      <c r="F19209" t="s">
        <v>52</v>
      </c>
      <c r="G19209">
        <v>47.485182000000002</v>
      </c>
      <c r="H19209">
        <v>19.064814999999999</v>
      </c>
      <c r="I19209">
        <v>47.472909438410099</v>
      </c>
      <c r="J19209">
        <v>19.0724372863769</v>
      </c>
      <c r="K19209">
        <v>9083803</v>
      </c>
      <c r="L19209">
        <v>860877</v>
      </c>
      <c r="M19209" t="s">
        <v>1125</v>
      </c>
    </row>
    <row r="19210" spans="1:13" x14ac:dyDescent="0.25">
      <c r="A19210">
        <v>135586960</v>
      </c>
      <c r="B19210" s="1">
        <v>44568.670497685183</v>
      </c>
      <c r="C19210" s="1">
        <v>44568.682696759257</v>
      </c>
      <c r="D19210">
        <v>1054</v>
      </c>
      <c r="E19210" t="s">
        <v>51</v>
      </c>
      <c r="F19210" t="s">
        <v>17</v>
      </c>
      <c r="G19210">
        <v>47.485667846372699</v>
      </c>
      <c r="H19210">
        <v>19.0746796131134</v>
      </c>
      <c r="I19210">
        <v>47.519429000000002</v>
      </c>
      <c r="J19210">
        <v>19.038141</v>
      </c>
      <c r="K19210">
        <v>8521897</v>
      </c>
      <c r="L19210">
        <v>861441</v>
      </c>
      <c r="M19210" t="s">
        <v>1125</v>
      </c>
    </row>
    <row r="19211" spans="1:13" x14ac:dyDescent="0.25">
      <c r="A19211">
        <v>135586974</v>
      </c>
      <c r="B19211" s="1">
        <v>44568.670694444445</v>
      </c>
      <c r="C19211" s="1">
        <v>44568.677141203705</v>
      </c>
      <c r="D19211">
        <v>557</v>
      </c>
      <c r="E19211" t="s">
        <v>148</v>
      </c>
      <c r="F19211" t="s">
        <v>70</v>
      </c>
      <c r="G19211">
        <v>47.522460000000002</v>
      </c>
      <c r="H19211">
        <v>19.082262</v>
      </c>
      <c r="I19211">
        <v>47.514237032226099</v>
      </c>
      <c r="J19211">
        <v>19.076664447784399</v>
      </c>
      <c r="K19211">
        <v>8773388</v>
      </c>
      <c r="L19211">
        <v>861300</v>
      </c>
      <c r="M19211" t="s">
        <v>1125</v>
      </c>
    </row>
    <row r="19212" spans="1:13" x14ac:dyDescent="0.25">
      <c r="A19212">
        <v>135586981</v>
      </c>
      <c r="B19212" s="1">
        <v>44568.670763888891</v>
      </c>
      <c r="C19212" s="1">
        <v>44568.673194444447</v>
      </c>
      <c r="D19212">
        <v>210</v>
      </c>
      <c r="E19212" t="s">
        <v>10</v>
      </c>
      <c r="F19212" t="s">
        <v>89</v>
      </c>
      <c r="G19212">
        <v>47.5077910250969</v>
      </c>
      <c r="H19212">
        <v>19.0728986263275</v>
      </c>
      <c r="I19212">
        <v>47.503569349155498</v>
      </c>
      <c r="J19212">
        <v>19.065560102462701</v>
      </c>
      <c r="K19212">
        <v>9019824</v>
      </c>
      <c r="L19212">
        <v>860534</v>
      </c>
      <c r="M19212" t="s">
        <v>1126</v>
      </c>
    </row>
    <row r="19213" spans="1:13" x14ac:dyDescent="0.25">
      <c r="A19213">
        <v>135587007</v>
      </c>
      <c r="B19213" s="1">
        <v>44568.671331018515</v>
      </c>
      <c r="C19213" s="1">
        <v>44568.676469907405</v>
      </c>
      <c r="D19213">
        <v>444</v>
      </c>
      <c r="E19213" t="s">
        <v>61</v>
      </c>
      <c r="F19213" t="s">
        <v>102</v>
      </c>
      <c r="G19213">
        <v>47.528739999999999</v>
      </c>
      <c r="H19213">
        <v>19.069095000000001</v>
      </c>
      <c r="I19213">
        <v>47.519649762170197</v>
      </c>
      <c r="J19213">
        <v>19.061311483383101</v>
      </c>
      <c r="K19213">
        <v>8388840</v>
      </c>
      <c r="L19213">
        <v>861272</v>
      </c>
      <c r="M19213" t="s">
        <v>1125</v>
      </c>
    </row>
    <row r="19214" spans="1:13" x14ac:dyDescent="0.25">
      <c r="A19214">
        <v>135587010</v>
      </c>
      <c r="B19214" s="1">
        <v>44568.671354166669</v>
      </c>
      <c r="C19214" s="1">
        <v>44568.679224537038</v>
      </c>
      <c r="D19214">
        <v>680</v>
      </c>
      <c r="E19214" t="s">
        <v>85</v>
      </c>
      <c r="F19214" t="s">
        <v>133</v>
      </c>
      <c r="G19214">
        <v>47.501481940163799</v>
      </c>
      <c r="H19214">
        <v>19.075291156768799</v>
      </c>
      <c r="I19214">
        <v>47.4855772178568</v>
      </c>
      <c r="J19214">
        <v>19.085177779197601</v>
      </c>
      <c r="K19214">
        <v>8261620</v>
      </c>
      <c r="L19214">
        <v>861134</v>
      </c>
      <c r="M19214" t="s">
        <v>1125</v>
      </c>
    </row>
    <row r="19215" spans="1:13" x14ac:dyDescent="0.25">
      <c r="A19215">
        <v>135587013</v>
      </c>
      <c r="B19215" s="1">
        <v>44568.671412037038</v>
      </c>
      <c r="C19215" s="1">
        <v>44568.67496527778</v>
      </c>
      <c r="D19215">
        <v>307</v>
      </c>
      <c r="E19215" t="s">
        <v>37</v>
      </c>
      <c r="F19215" t="s">
        <v>86</v>
      </c>
      <c r="G19215">
        <v>47.500267870718702</v>
      </c>
      <c r="H19215">
        <v>19.063704013824498</v>
      </c>
      <c r="I19215">
        <v>47.502237999999998</v>
      </c>
      <c r="J19215">
        <v>19.071814</v>
      </c>
      <c r="K19215">
        <v>8312190</v>
      </c>
      <c r="L19215">
        <v>861374</v>
      </c>
      <c r="M19215" t="s">
        <v>1125</v>
      </c>
    </row>
    <row r="19216" spans="1:13" x14ac:dyDescent="0.25">
      <c r="A19216">
        <v>135587024</v>
      </c>
      <c r="B19216" s="1">
        <v>44568.6715625</v>
      </c>
      <c r="C19216" s="1">
        <v>44568.674675925926</v>
      </c>
      <c r="D19216">
        <v>269</v>
      </c>
      <c r="E19216" t="s">
        <v>74</v>
      </c>
      <c r="F19216" t="s">
        <v>141</v>
      </c>
      <c r="G19216">
        <v>47.509675268709302</v>
      </c>
      <c r="H19216">
        <v>19.055308699607799</v>
      </c>
      <c r="I19216">
        <v>47.505421130361903</v>
      </c>
      <c r="J19216">
        <v>19.048710465431199</v>
      </c>
      <c r="K19216">
        <v>8517210</v>
      </c>
      <c r="L19216">
        <v>860883</v>
      </c>
      <c r="M19216" t="s">
        <v>1125</v>
      </c>
    </row>
    <row r="19217" spans="1:13" x14ac:dyDescent="0.25">
      <c r="A19217">
        <v>135587029</v>
      </c>
      <c r="B19217" s="1">
        <v>44568.671643518515</v>
      </c>
      <c r="C19217" s="1">
        <v>44568.677777777775</v>
      </c>
      <c r="D19217">
        <v>530</v>
      </c>
      <c r="E19217" t="s">
        <v>147</v>
      </c>
      <c r="F19217" t="s">
        <v>61</v>
      </c>
      <c r="G19217">
        <v>47.525509999999997</v>
      </c>
      <c r="H19217">
        <v>19.088246000000002</v>
      </c>
      <c r="I19217">
        <v>47.528739999999999</v>
      </c>
      <c r="J19217">
        <v>19.069095000000001</v>
      </c>
      <c r="K19217">
        <v>8500758</v>
      </c>
      <c r="L19217">
        <v>860844</v>
      </c>
      <c r="M19217" t="s">
        <v>1125</v>
      </c>
    </row>
    <row r="19218" spans="1:13" x14ac:dyDescent="0.25">
      <c r="A19218">
        <v>135587033</v>
      </c>
      <c r="B19218" s="1">
        <v>44568.671678240738</v>
      </c>
      <c r="C19218" s="1">
        <v>44568.677777777775</v>
      </c>
      <c r="D19218">
        <v>527</v>
      </c>
      <c r="E19218" t="s">
        <v>147</v>
      </c>
      <c r="F19218" t="s">
        <v>61</v>
      </c>
      <c r="G19218">
        <v>47.525509999999997</v>
      </c>
      <c r="H19218">
        <v>19.088246000000002</v>
      </c>
      <c r="I19218">
        <v>47.528739999999999</v>
      </c>
      <c r="J19218">
        <v>19.069095000000001</v>
      </c>
      <c r="K19218">
        <v>8500776</v>
      </c>
      <c r="L19218">
        <v>861095</v>
      </c>
      <c r="M19218" t="s">
        <v>1125</v>
      </c>
    </row>
    <row r="19219" spans="1:13" x14ac:dyDescent="0.25">
      <c r="A19219">
        <v>135587046</v>
      </c>
      <c r="B19219" s="1">
        <v>44568.671932870369</v>
      </c>
      <c r="C19219" s="1">
        <v>44568.680543981478</v>
      </c>
      <c r="D19219">
        <v>744</v>
      </c>
      <c r="E19219" t="s">
        <v>160</v>
      </c>
      <c r="F19219" t="s">
        <v>106</v>
      </c>
      <c r="G19219">
        <v>47.481596659192903</v>
      </c>
      <c r="H19219">
        <v>19.056816101074201</v>
      </c>
      <c r="I19219">
        <v>47.507765659817601</v>
      </c>
      <c r="J19219">
        <v>19.035111665725701</v>
      </c>
      <c r="K19219">
        <v>8287393</v>
      </c>
      <c r="L19219">
        <v>860595</v>
      </c>
      <c r="M19219" t="s">
        <v>1125</v>
      </c>
    </row>
    <row r="19220" spans="1:13" x14ac:dyDescent="0.25">
      <c r="A19220">
        <v>135587056</v>
      </c>
      <c r="B19220" s="1">
        <v>44568.672025462962</v>
      </c>
      <c r="C19220" s="1">
        <v>44568.683275462965</v>
      </c>
      <c r="D19220">
        <v>972</v>
      </c>
      <c r="E19220" t="s">
        <v>45</v>
      </c>
      <c r="F19220" t="s">
        <v>34</v>
      </c>
      <c r="G19220">
        <v>47.513602974448403</v>
      </c>
      <c r="H19220">
        <v>19.048072099685701</v>
      </c>
      <c r="I19220">
        <v>47.487150506688899</v>
      </c>
      <c r="J19220">
        <v>19.057213068008402</v>
      </c>
      <c r="K19220">
        <v>9062589</v>
      </c>
      <c r="L19220">
        <v>861267</v>
      </c>
      <c r="M19220" t="s">
        <v>1125</v>
      </c>
    </row>
    <row r="19221" spans="1:13" x14ac:dyDescent="0.25">
      <c r="A19221">
        <v>135587063</v>
      </c>
      <c r="B19221" s="1">
        <v>44568.672129629631</v>
      </c>
      <c r="C19221" s="1">
        <v>44568.680532407408</v>
      </c>
      <c r="D19221">
        <v>726</v>
      </c>
      <c r="E19221" t="s">
        <v>33</v>
      </c>
      <c r="F19221" t="s">
        <v>25</v>
      </c>
      <c r="G19221">
        <v>47.492754512106998</v>
      </c>
      <c r="H19221">
        <v>19.071310758590698</v>
      </c>
      <c r="I19221">
        <v>47.511265952484003</v>
      </c>
      <c r="J19221">
        <v>19.057492017745901</v>
      </c>
      <c r="K19221">
        <v>8321199</v>
      </c>
      <c r="L19221">
        <v>861035</v>
      </c>
      <c r="M19221" t="s">
        <v>1126</v>
      </c>
    </row>
    <row r="19222" spans="1:13" x14ac:dyDescent="0.25">
      <c r="A19222">
        <v>135587065</v>
      </c>
      <c r="B19222" s="1">
        <v>44568.672129629631</v>
      </c>
      <c r="C19222" s="1">
        <v>44568.676469907405</v>
      </c>
      <c r="D19222">
        <v>375</v>
      </c>
      <c r="E19222" t="s">
        <v>71</v>
      </c>
      <c r="F19222" t="s">
        <v>37</v>
      </c>
      <c r="G19222">
        <v>47.506943093402299</v>
      </c>
      <c r="H19222">
        <v>19.0548527240753</v>
      </c>
      <c r="I19222">
        <v>47.500267870718702</v>
      </c>
      <c r="J19222">
        <v>19.063704013824498</v>
      </c>
      <c r="K19222">
        <v>8614005</v>
      </c>
      <c r="L19222">
        <v>860285</v>
      </c>
      <c r="M19222" t="s">
        <v>1128</v>
      </c>
    </row>
    <row r="19223" spans="1:13" x14ac:dyDescent="0.25">
      <c r="A19223">
        <v>135587066</v>
      </c>
      <c r="B19223" s="1">
        <v>44568.6721875</v>
      </c>
      <c r="C19223" s="1">
        <v>44568.677928240744</v>
      </c>
      <c r="D19223">
        <v>496</v>
      </c>
      <c r="E19223" t="s">
        <v>81</v>
      </c>
      <c r="F19223" t="s">
        <v>147</v>
      </c>
      <c r="G19223">
        <v>47.531509441414599</v>
      </c>
      <c r="H19223">
        <v>19.0667080879211</v>
      </c>
      <c r="I19223">
        <v>47.525509999999997</v>
      </c>
      <c r="J19223">
        <v>19.088246000000002</v>
      </c>
      <c r="K19223">
        <v>321698165</v>
      </c>
      <c r="L19223">
        <v>860083</v>
      </c>
      <c r="M19223" t="s">
        <v>1125</v>
      </c>
    </row>
    <row r="19224" spans="1:13" x14ac:dyDescent="0.25">
      <c r="A19224">
        <v>135587079</v>
      </c>
      <c r="B19224" s="1">
        <v>44568.672407407408</v>
      </c>
      <c r="C19224" s="1">
        <v>44568.680787037039</v>
      </c>
      <c r="D19224">
        <v>724</v>
      </c>
      <c r="E19224" t="s">
        <v>45</v>
      </c>
      <c r="F19224" t="s">
        <v>57</v>
      </c>
      <c r="G19224">
        <v>47.513602974448403</v>
      </c>
      <c r="H19224">
        <v>19.048072099685701</v>
      </c>
      <c r="I19224">
        <v>47.529372433994702</v>
      </c>
      <c r="J19224">
        <v>19.0602385997772</v>
      </c>
      <c r="K19224">
        <v>8734429</v>
      </c>
      <c r="L19224">
        <v>861476</v>
      </c>
      <c r="M19224" t="s">
        <v>1125</v>
      </c>
    </row>
    <row r="19225" spans="1:13" x14ac:dyDescent="0.25">
      <c r="A19225">
        <v>135587095</v>
      </c>
      <c r="B19225" s="1">
        <v>44568.672708333332</v>
      </c>
      <c r="C19225" s="1">
        <v>44568.709039351852</v>
      </c>
      <c r="D19225">
        <v>3139</v>
      </c>
      <c r="E19225" t="s">
        <v>89</v>
      </c>
      <c r="F19225" t="s">
        <v>125</v>
      </c>
      <c r="G19225">
        <v>47.503569349155498</v>
      </c>
      <c r="H19225">
        <v>19.065560102462701</v>
      </c>
      <c r="I19225">
        <v>47.518845496253697</v>
      </c>
      <c r="J19225">
        <v>19.081320762634199</v>
      </c>
      <c r="K19225">
        <v>321944202</v>
      </c>
      <c r="L19225">
        <v>861554</v>
      </c>
      <c r="M19225" t="s">
        <v>1125</v>
      </c>
    </row>
    <row r="19226" spans="1:13" x14ac:dyDescent="0.25">
      <c r="A19226">
        <v>135587096</v>
      </c>
      <c r="B19226" s="1">
        <v>44568.672731481478</v>
      </c>
      <c r="C19226" s="1">
        <v>44568.675162037034</v>
      </c>
      <c r="D19226">
        <v>210</v>
      </c>
      <c r="E19226" t="s">
        <v>34</v>
      </c>
      <c r="F19226" t="s">
        <v>12</v>
      </c>
      <c r="G19226">
        <v>47.487150506688899</v>
      </c>
      <c r="H19226">
        <v>19.057213068008402</v>
      </c>
      <c r="I19226">
        <v>47.485182000000002</v>
      </c>
      <c r="J19226">
        <v>19.064814999999999</v>
      </c>
      <c r="K19226">
        <v>9027235</v>
      </c>
      <c r="L19226">
        <v>860361</v>
      </c>
      <c r="M19226" t="s">
        <v>1125</v>
      </c>
    </row>
    <row r="19227" spans="1:13" x14ac:dyDescent="0.25">
      <c r="A19227">
        <v>135587099</v>
      </c>
      <c r="B19227" s="1">
        <v>44568.672789351855</v>
      </c>
      <c r="C19227" s="1">
        <v>44568.672962962963</v>
      </c>
      <c r="D19227">
        <v>15</v>
      </c>
      <c r="E19227" t="s">
        <v>89</v>
      </c>
      <c r="F19227" t="s">
        <v>89</v>
      </c>
      <c r="G19227">
        <v>47.503569349155498</v>
      </c>
      <c r="H19227">
        <v>19.065560102462701</v>
      </c>
      <c r="I19227">
        <v>47.503569349155498</v>
      </c>
      <c r="J19227">
        <v>19.065560102462701</v>
      </c>
      <c r="K19227">
        <v>321944200</v>
      </c>
      <c r="L19227">
        <v>861385</v>
      </c>
      <c r="M19227" t="s">
        <v>1125</v>
      </c>
    </row>
    <row r="19228" spans="1:13" x14ac:dyDescent="0.25">
      <c r="A19228">
        <v>135587102</v>
      </c>
      <c r="B19228" s="1">
        <v>44568.672858796293</v>
      </c>
      <c r="C19228" s="1">
        <v>44568.679120370369</v>
      </c>
      <c r="D19228">
        <v>541</v>
      </c>
      <c r="E19228" t="s">
        <v>102</v>
      </c>
      <c r="F19228" t="s">
        <v>152</v>
      </c>
      <c r="G19228">
        <v>47.519649762170197</v>
      </c>
      <c r="H19228">
        <v>19.061311483383101</v>
      </c>
      <c r="I19228">
        <v>47.531066000000003</v>
      </c>
      <c r="J19228">
        <v>19.076294999999998</v>
      </c>
      <c r="K19228">
        <v>321373959</v>
      </c>
      <c r="L19228">
        <v>861434</v>
      </c>
      <c r="M19228" t="s">
        <v>1125</v>
      </c>
    </row>
    <row r="19229" spans="1:13" x14ac:dyDescent="0.25">
      <c r="A19229">
        <v>135587115</v>
      </c>
      <c r="B19229" s="1">
        <v>44568.673009259262</v>
      </c>
      <c r="C19229" s="1">
        <v>44568.709178240744</v>
      </c>
      <c r="D19229">
        <v>3125</v>
      </c>
      <c r="E19229" t="s">
        <v>89</v>
      </c>
      <c r="F19229" t="s">
        <v>125</v>
      </c>
      <c r="G19229">
        <v>47.503569349155498</v>
      </c>
      <c r="H19229">
        <v>19.065560102462701</v>
      </c>
      <c r="I19229">
        <v>47.518845496253697</v>
      </c>
      <c r="J19229">
        <v>19.081320762634199</v>
      </c>
      <c r="K19229">
        <v>321944204</v>
      </c>
      <c r="L19229">
        <v>861234</v>
      </c>
      <c r="M19229" t="s">
        <v>1128</v>
      </c>
    </row>
    <row r="19230" spans="1:13" x14ac:dyDescent="0.25">
      <c r="A19230">
        <v>135587125</v>
      </c>
      <c r="B19230" s="1">
        <v>44568.673182870371</v>
      </c>
      <c r="C19230" s="1">
        <v>44568.709189814814</v>
      </c>
      <c r="D19230">
        <v>3111</v>
      </c>
      <c r="E19230" t="s">
        <v>89</v>
      </c>
      <c r="F19230" t="s">
        <v>125</v>
      </c>
      <c r="G19230">
        <v>47.503569349155498</v>
      </c>
      <c r="H19230">
        <v>19.065560102462701</v>
      </c>
      <c r="I19230">
        <v>47.518845496253697</v>
      </c>
      <c r="J19230">
        <v>19.081320762634199</v>
      </c>
      <c r="K19230">
        <v>321944204</v>
      </c>
      <c r="L19230">
        <v>861008</v>
      </c>
      <c r="M19230" t="s">
        <v>1128</v>
      </c>
    </row>
    <row r="19231" spans="1:13" x14ac:dyDescent="0.25">
      <c r="A19231">
        <v>135587126</v>
      </c>
      <c r="B19231" s="1">
        <v>44568.673217592594</v>
      </c>
      <c r="C19231" s="1">
        <v>44568.709039351852</v>
      </c>
      <c r="D19231">
        <v>3095</v>
      </c>
      <c r="E19231" t="s">
        <v>89</v>
      </c>
      <c r="F19231" t="s">
        <v>125</v>
      </c>
      <c r="G19231">
        <v>47.503569349155498</v>
      </c>
      <c r="H19231">
        <v>19.065560102462701</v>
      </c>
      <c r="I19231">
        <v>47.518845496253697</v>
      </c>
      <c r="J19231">
        <v>19.081320762634199</v>
      </c>
      <c r="K19231">
        <v>321944200</v>
      </c>
      <c r="L19231">
        <v>861198</v>
      </c>
      <c r="M19231" t="s">
        <v>1125</v>
      </c>
    </row>
    <row r="19232" spans="1:13" x14ac:dyDescent="0.25">
      <c r="A19232">
        <v>135587130</v>
      </c>
      <c r="B19232" s="1">
        <v>44568.67328703704</v>
      </c>
      <c r="C19232" s="1">
        <v>44568.680752314816</v>
      </c>
      <c r="D19232">
        <v>645</v>
      </c>
      <c r="E19232" t="s">
        <v>99</v>
      </c>
      <c r="F19232" t="s">
        <v>103</v>
      </c>
      <c r="G19232">
        <v>47.518001366063302</v>
      </c>
      <c r="H19232">
        <v>19.060335159301701</v>
      </c>
      <c r="I19232">
        <v>47.530329000000002</v>
      </c>
      <c r="J19232">
        <v>19.080442999999999</v>
      </c>
      <c r="K19232">
        <v>8395351</v>
      </c>
      <c r="L19232">
        <v>861029</v>
      </c>
      <c r="M19232" t="s">
        <v>1125</v>
      </c>
    </row>
    <row r="19233" spans="1:13" x14ac:dyDescent="0.25">
      <c r="A19233">
        <v>135587132</v>
      </c>
      <c r="B19233" s="1">
        <v>44568.673379629632</v>
      </c>
      <c r="C19233" s="1">
        <v>44568.687696759262</v>
      </c>
      <c r="D19233">
        <v>1237</v>
      </c>
      <c r="E19233" t="s">
        <v>145</v>
      </c>
      <c r="F19233" t="s">
        <v>57</v>
      </c>
      <c r="G19233">
        <v>47.497854144789599</v>
      </c>
      <c r="H19233">
        <v>19.053549170494101</v>
      </c>
      <c r="I19233">
        <v>47.529372433994702</v>
      </c>
      <c r="J19233">
        <v>19.0602385997772</v>
      </c>
      <c r="K19233">
        <v>8424105</v>
      </c>
      <c r="L19233">
        <v>860108</v>
      </c>
      <c r="M19233" t="s">
        <v>1125</v>
      </c>
    </row>
    <row r="19234" spans="1:13" x14ac:dyDescent="0.25">
      <c r="A19234">
        <v>135587154</v>
      </c>
      <c r="B19234" s="1">
        <v>44568.673645833333</v>
      </c>
      <c r="C19234" s="1">
        <v>44568.679259259261</v>
      </c>
      <c r="D19234">
        <v>485</v>
      </c>
      <c r="E19234" t="s">
        <v>101</v>
      </c>
      <c r="F19234" t="s">
        <v>141</v>
      </c>
      <c r="G19234">
        <v>47.4991552510809</v>
      </c>
      <c r="H19234">
        <v>19.0543001890182</v>
      </c>
      <c r="I19234">
        <v>47.505421130361903</v>
      </c>
      <c r="J19234">
        <v>19.048710465431199</v>
      </c>
      <c r="K19234">
        <v>9015919</v>
      </c>
      <c r="L19234">
        <v>861128</v>
      </c>
      <c r="M19234" t="s">
        <v>1125</v>
      </c>
    </row>
    <row r="19235" spans="1:13" x14ac:dyDescent="0.25">
      <c r="A19235">
        <v>135587159</v>
      </c>
      <c r="B19235" s="1">
        <v>44568.673680555556</v>
      </c>
      <c r="C19235" s="1">
        <v>44568.676203703704</v>
      </c>
      <c r="D19235">
        <v>218</v>
      </c>
      <c r="E19235" t="s">
        <v>133</v>
      </c>
      <c r="F19235" t="s">
        <v>173</v>
      </c>
      <c r="G19235">
        <v>47.4855772178568</v>
      </c>
      <c r="H19235">
        <v>19.085177779197601</v>
      </c>
      <c r="I19235">
        <v>47.479537399999998</v>
      </c>
      <c r="J19235">
        <v>19.089268300000001</v>
      </c>
      <c r="K19235">
        <v>8260723</v>
      </c>
      <c r="L19235">
        <v>860858</v>
      </c>
      <c r="M19235" t="s">
        <v>1125</v>
      </c>
    </row>
    <row r="19236" spans="1:13" x14ac:dyDescent="0.25">
      <c r="A19236">
        <v>135587160</v>
      </c>
      <c r="B19236" s="1">
        <v>44568.673680555556</v>
      </c>
      <c r="C19236" s="1">
        <v>44568.681550925925</v>
      </c>
      <c r="D19236">
        <v>680</v>
      </c>
      <c r="E19236" t="s">
        <v>87</v>
      </c>
      <c r="F19236" t="s">
        <v>173</v>
      </c>
      <c r="G19236">
        <v>47.4895538500312</v>
      </c>
      <c r="H19236">
        <v>19.070500731468201</v>
      </c>
      <c r="I19236">
        <v>47.479537399999998</v>
      </c>
      <c r="J19236">
        <v>19.089268300000001</v>
      </c>
      <c r="K19236">
        <v>8323668</v>
      </c>
      <c r="L19236">
        <v>861046</v>
      </c>
      <c r="M19236" t="s">
        <v>1126</v>
      </c>
    </row>
    <row r="19237" spans="1:13" x14ac:dyDescent="0.25">
      <c r="A19237">
        <v>135587162</v>
      </c>
      <c r="B19237" s="1">
        <v>44568.673726851855</v>
      </c>
      <c r="C19237" s="1">
        <v>44568.677129629628</v>
      </c>
      <c r="D19237">
        <v>294</v>
      </c>
      <c r="E19237" t="s">
        <v>34</v>
      </c>
      <c r="F19237" t="s">
        <v>20</v>
      </c>
      <c r="G19237">
        <v>47.487150506688899</v>
      </c>
      <c r="H19237">
        <v>19.057213068008402</v>
      </c>
      <c r="I19237">
        <v>47.484504164342603</v>
      </c>
      <c r="J19237">
        <v>19.053457975387499</v>
      </c>
      <c r="K19237">
        <v>321470796</v>
      </c>
      <c r="L19237">
        <v>861525</v>
      </c>
      <c r="M19237" t="s">
        <v>1125</v>
      </c>
    </row>
    <row r="19238" spans="1:13" x14ac:dyDescent="0.25">
      <c r="A19238">
        <v>135587163</v>
      </c>
      <c r="B19238" s="1">
        <v>44568.673738425925</v>
      </c>
      <c r="C19238" s="1">
        <v>44568.677025462966</v>
      </c>
      <c r="D19238">
        <v>284</v>
      </c>
      <c r="E19238" t="s">
        <v>59</v>
      </c>
      <c r="F19238" t="s">
        <v>44</v>
      </c>
      <c r="G19238">
        <v>47.535022637234</v>
      </c>
      <c r="H19238">
        <v>19.060120582580499</v>
      </c>
      <c r="I19238">
        <v>47.525518356433103</v>
      </c>
      <c r="J19238">
        <v>19.056848287582302</v>
      </c>
      <c r="K19238">
        <v>8257136</v>
      </c>
      <c r="L19238">
        <v>861081</v>
      </c>
      <c r="M19238" t="s">
        <v>1125</v>
      </c>
    </row>
    <row r="19239" spans="1:13" x14ac:dyDescent="0.25">
      <c r="A19239">
        <v>135587172</v>
      </c>
      <c r="B19239" s="1">
        <v>44568.67391203704</v>
      </c>
      <c r="C19239" s="1">
        <v>44568.685787037037</v>
      </c>
      <c r="D19239">
        <v>1026</v>
      </c>
      <c r="E19239" t="s">
        <v>108</v>
      </c>
      <c r="F19239" t="s">
        <v>87</v>
      </c>
      <c r="G19239">
        <v>47.514490653191999</v>
      </c>
      <c r="H19239">
        <v>19.0525352954864</v>
      </c>
      <c r="I19239">
        <v>47.4895538500312</v>
      </c>
      <c r="J19239">
        <v>19.070500731468201</v>
      </c>
      <c r="K19239">
        <v>8890001</v>
      </c>
      <c r="L19239">
        <v>860147</v>
      </c>
      <c r="M19239" t="s">
        <v>1126</v>
      </c>
    </row>
    <row r="19240" spans="1:13" x14ac:dyDescent="0.25">
      <c r="A19240">
        <v>135587180</v>
      </c>
      <c r="B19240" s="1">
        <v>44568.674039351848</v>
      </c>
      <c r="C19240" s="1">
        <v>44568.682210648149</v>
      </c>
      <c r="D19240">
        <v>706</v>
      </c>
      <c r="E19240" t="s">
        <v>81</v>
      </c>
      <c r="F19240" t="s">
        <v>108</v>
      </c>
      <c r="G19240">
        <v>47.531509441414599</v>
      </c>
      <c r="H19240">
        <v>19.0667080879211</v>
      </c>
      <c r="I19240">
        <v>47.514490653191999</v>
      </c>
      <c r="J19240">
        <v>19.0525352954864</v>
      </c>
      <c r="K19240">
        <v>8672603</v>
      </c>
      <c r="L19240">
        <v>861383</v>
      </c>
      <c r="M19240" t="s">
        <v>1126</v>
      </c>
    </row>
    <row r="19241" spans="1:13" x14ac:dyDescent="0.25">
      <c r="A19241">
        <v>135587181</v>
      </c>
      <c r="B19241" s="1">
        <v>44568.674050925925</v>
      </c>
      <c r="C19241" s="1">
        <v>44568.677048611113</v>
      </c>
      <c r="D19241">
        <v>259</v>
      </c>
      <c r="E19241" t="s">
        <v>34</v>
      </c>
      <c r="F19241" t="s">
        <v>20</v>
      </c>
      <c r="G19241">
        <v>47.487150506688899</v>
      </c>
      <c r="H19241">
        <v>19.057213068008402</v>
      </c>
      <c r="I19241">
        <v>47.484504164342603</v>
      </c>
      <c r="J19241">
        <v>19.053457975387499</v>
      </c>
      <c r="K19241">
        <v>321471077</v>
      </c>
      <c r="L19241">
        <v>861287</v>
      </c>
      <c r="M19241" t="s">
        <v>1125</v>
      </c>
    </row>
    <row r="19242" spans="1:13" x14ac:dyDescent="0.25">
      <c r="A19242">
        <v>135587192</v>
      </c>
      <c r="B19242" s="1">
        <v>44568.674328703702</v>
      </c>
      <c r="C19242" s="1">
        <v>44568.678356481483</v>
      </c>
      <c r="D19242">
        <v>348</v>
      </c>
      <c r="E19242" t="s">
        <v>101</v>
      </c>
      <c r="F19242" t="s">
        <v>50</v>
      </c>
      <c r="G19242">
        <v>47.4991552510809</v>
      </c>
      <c r="H19242">
        <v>19.0543001890182</v>
      </c>
      <c r="I19242">
        <v>47.491297383231597</v>
      </c>
      <c r="J19242">
        <v>19.058243036270099</v>
      </c>
      <c r="K19242">
        <v>8945382</v>
      </c>
      <c r="L19242">
        <v>860868</v>
      </c>
      <c r="M19242" t="s">
        <v>1125</v>
      </c>
    </row>
    <row r="19243" spans="1:13" x14ac:dyDescent="0.25">
      <c r="A19243">
        <v>135587196</v>
      </c>
      <c r="B19243" s="1">
        <v>44568.674363425926</v>
      </c>
      <c r="C19243" s="1">
        <v>44568.689872685187</v>
      </c>
      <c r="D19243">
        <v>1340</v>
      </c>
      <c r="E19243" t="s">
        <v>81</v>
      </c>
      <c r="F19243" t="s">
        <v>27</v>
      </c>
      <c r="G19243">
        <v>47.531509441414599</v>
      </c>
      <c r="H19243">
        <v>19.0667080879211</v>
      </c>
      <c r="I19243">
        <v>47.527412830322902</v>
      </c>
      <c r="J19243">
        <v>19.039140343665999</v>
      </c>
      <c r="K19243">
        <v>8590549</v>
      </c>
      <c r="L19243">
        <v>861522</v>
      </c>
      <c r="M19243" t="s">
        <v>1125</v>
      </c>
    </row>
    <row r="19244" spans="1:13" x14ac:dyDescent="0.25">
      <c r="A19244">
        <v>135587211</v>
      </c>
      <c r="B19244" s="1">
        <v>44568.674641203703</v>
      </c>
      <c r="C19244" s="1">
        <v>44568.680254629631</v>
      </c>
      <c r="D19244">
        <v>485</v>
      </c>
      <c r="E19244" t="s">
        <v>46</v>
      </c>
      <c r="F19244" t="s">
        <v>39</v>
      </c>
      <c r="G19244">
        <v>47.497585946169998</v>
      </c>
      <c r="H19244">
        <v>19.0409159660339</v>
      </c>
      <c r="I19244">
        <v>47.491279259483498</v>
      </c>
      <c r="J19244">
        <v>19.0451163053512</v>
      </c>
      <c r="K19244">
        <v>321930949</v>
      </c>
      <c r="L19244">
        <v>861349</v>
      </c>
      <c r="M19244" t="s">
        <v>1125</v>
      </c>
    </row>
    <row r="19245" spans="1:13" x14ac:dyDescent="0.25">
      <c r="A19245">
        <v>135587215</v>
      </c>
      <c r="B19245" s="1">
        <v>44568.674710648149</v>
      </c>
      <c r="C19245" s="1">
        <v>44568.680636574078</v>
      </c>
      <c r="D19245">
        <v>512</v>
      </c>
      <c r="E19245" t="s">
        <v>75</v>
      </c>
      <c r="F19245" t="s">
        <v>124</v>
      </c>
      <c r="G19245">
        <v>47.509294801891798</v>
      </c>
      <c r="H19245">
        <v>19.069100618362398</v>
      </c>
      <c r="I19245">
        <v>47.498734841431897</v>
      </c>
      <c r="J19245">
        <v>19.0594768524169</v>
      </c>
      <c r="K19245">
        <v>321868530</v>
      </c>
      <c r="L19245">
        <v>860532</v>
      </c>
      <c r="M19245" t="s">
        <v>1125</v>
      </c>
    </row>
    <row r="19246" spans="1:13" x14ac:dyDescent="0.25">
      <c r="A19246">
        <v>135587216</v>
      </c>
      <c r="B19246" s="1">
        <v>44568.674710648149</v>
      </c>
      <c r="C19246" s="1">
        <v>44568.680671296293</v>
      </c>
      <c r="D19246">
        <v>515</v>
      </c>
      <c r="E19246" t="s">
        <v>46</v>
      </c>
      <c r="F19246" t="s">
        <v>39</v>
      </c>
      <c r="G19246">
        <v>47.497585946169998</v>
      </c>
      <c r="H19246">
        <v>19.0409159660339</v>
      </c>
      <c r="I19246">
        <v>47.491279259483498</v>
      </c>
      <c r="J19246">
        <v>19.0451163053512</v>
      </c>
      <c r="K19246">
        <v>321930980</v>
      </c>
      <c r="L19246">
        <v>860565</v>
      </c>
      <c r="M19246" t="s">
        <v>1125</v>
      </c>
    </row>
    <row r="19247" spans="1:13" x14ac:dyDescent="0.25">
      <c r="A19247">
        <v>135587220</v>
      </c>
      <c r="B19247" s="1">
        <v>44568.674872685187</v>
      </c>
      <c r="C19247" s="1">
        <v>44568.691469907404</v>
      </c>
      <c r="D19247">
        <v>1434</v>
      </c>
      <c r="E19247" t="s">
        <v>105</v>
      </c>
      <c r="F19247" t="s">
        <v>133</v>
      </c>
      <c r="G19247">
        <v>47.500688268092198</v>
      </c>
      <c r="H19247">
        <v>19.056724905967702</v>
      </c>
      <c r="I19247">
        <v>47.4855772178568</v>
      </c>
      <c r="J19247">
        <v>19.085177779197601</v>
      </c>
      <c r="K19247">
        <v>8280907</v>
      </c>
      <c r="L19247">
        <v>860930</v>
      </c>
      <c r="M19247" t="s">
        <v>1125</v>
      </c>
    </row>
    <row r="19248" spans="1:13" x14ac:dyDescent="0.25">
      <c r="A19248">
        <v>135587224</v>
      </c>
      <c r="B19248" s="1">
        <v>44568.67491898148</v>
      </c>
      <c r="C19248" s="1">
        <v>44568.679548611108</v>
      </c>
      <c r="D19248">
        <v>400</v>
      </c>
      <c r="E19248" t="s">
        <v>212</v>
      </c>
      <c r="F19248" t="s">
        <v>212</v>
      </c>
      <c r="G19248">
        <v>47.4773</v>
      </c>
      <c r="H19248">
        <v>19.09093</v>
      </c>
      <c r="I19248">
        <v>47.4773</v>
      </c>
      <c r="J19248">
        <v>19.09093</v>
      </c>
      <c r="K19248">
        <v>9083987</v>
      </c>
      <c r="L19248">
        <v>861453</v>
      </c>
      <c r="M19248" t="s">
        <v>1125</v>
      </c>
    </row>
    <row r="19249" spans="1:13" x14ac:dyDescent="0.25">
      <c r="A19249">
        <v>135587225</v>
      </c>
      <c r="B19249" s="1">
        <v>44568.674930555557</v>
      </c>
      <c r="C19249" s="1">
        <v>44568.677187499998</v>
      </c>
      <c r="D19249">
        <v>195</v>
      </c>
      <c r="E19249" t="s">
        <v>521</v>
      </c>
      <c r="F19249" t="s">
        <v>521</v>
      </c>
      <c r="G19249">
        <v>47.478417777777999</v>
      </c>
      <c r="H19249">
        <v>19.047319999999999</v>
      </c>
      <c r="I19249">
        <v>47.478711111110997</v>
      </c>
      <c r="J19249">
        <v>19.048762222221999</v>
      </c>
      <c r="K19249">
        <v>321792413</v>
      </c>
      <c r="L19249">
        <v>861414</v>
      </c>
      <c r="M19249" t="s">
        <v>1125</v>
      </c>
    </row>
    <row r="19250" spans="1:13" x14ac:dyDescent="0.25">
      <c r="A19250">
        <v>135587270</v>
      </c>
      <c r="B19250" s="1">
        <v>44568.675555555557</v>
      </c>
      <c r="C19250" s="1">
        <v>44568.880949074075</v>
      </c>
      <c r="D19250">
        <v>17746</v>
      </c>
      <c r="E19250" t="s">
        <v>45</v>
      </c>
      <c r="F19250" t="s">
        <v>59</v>
      </c>
      <c r="G19250">
        <v>47.513602974448403</v>
      </c>
      <c r="H19250">
        <v>19.048072099685701</v>
      </c>
      <c r="I19250">
        <v>47.535022637234</v>
      </c>
      <c r="J19250">
        <v>19.060120582580499</v>
      </c>
      <c r="K19250">
        <v>8294393</v>
      </c>
      <c r="L19250">
        <v>860988</v>
      </c>
      <c r="M19250" t="s">
        <v>1125</v>
      </c>
    </row>
    <row r="19251" spans="1:13" x14ac:dyDescent="0.25">
      <c r="A19251">
        <v>135587279</v>
      </c>
      <c r="B19251" s="1">
        <v>44568.675763888888</v>
      </c>
      <c r="C19251" s="1">
        <v>44568.680289351854</v>
      </c>
      <c r="D19251">
        <v>391</v>
      </c>
      <c r="E19251" t="s">
        <v>33</v>
      </c>
      <c r="F19251" t="s">
        <v>66</v>
      </c>
      <c r="G19251">
        <v>47.492754512106998</v>
      </c>
      <c r="H19251">
        <v>19.071310758590698</v>
      </c>
      <c r="I19251">
        <v>47.505758140267602</v>
      </c>
      <c r="J19251">
        <v>19.0638327598571</v>
      </c>
      <c r="K19251">
        <v>8925376</v>
      </c>
      <c r="L19251">
        <v>861136</v>
      </c>
      <c r="M19251" t="s">
        <v>1125</v>
      </c>
    </row>
    <row r="19252" spans="1:13" x14ac:dyDescent="0.25">
      <c r="A19252">
        <v>135587289</v>
      </c>
      <c r="B19252" s="1">
        <v>44568.675925925927</v>
      </c>
      <c r="C19252" s="1">
        <v>44568.692974537036</v>
      </c>
      <c r="D19252">
        <v>1473</v>
      </c>
      <c r="E19252" t="s">
        <v>130</v>
      </c>
      <c r="F19252" t="s">
        <v>92</v>
      </c>
      <c r="G19252">
        <v>47.494617548341701</v>
      </c>
      <c r="H19252">
        <v>19.055871963500898</v>
      </c>
      <c r="I19252">
        <v>47.521316219874798</v>
      </c>
      <c r="J19252">
        <v>19.053297042846602</v>
      </c>
      <c r="K19252">
        <v>8328583</v>
      </c>
      <c r="L19252">
        <v>860225</v>
      </c>
      <c r="M19252" t="s">
        <v>1126</v>
      </c>
    </row>
    <row r="19253" spans="1:13" x14ac:dyDescent="0.25">
      <c r="A19253">
        <v>135587290</v>
      </c>
      <c r="B19253" s="1">
        <v>44568.675925925927</v>
      </c>
      <c r="C19253" s="1">
        <v>44568.681377314817</v>
      </c>
      <c r="D19253">
        <v>471</v>
      </c>
      <c r="E19253" t="s">
        <v>11</v>
      </c>
      <c r="F19253" t="s">
        <v>68</v>
      </c>
      <c r="G19253">
        <v>47.498430404757102</v>
      </c>
      <c r="H19253">
        <v>19.057272076606701</v>
      </c>
      <c r="I19253">
        <v>47.508584589786601</v>
      </c>
      <c r="J19253">
        <v>19.048211574554401</v>
      </c>
      <c r="K19253">
        <v>8249659</v>
      </c>
      <c r="L19253">
        <v>861443</v>
      </c>
      <c r="M19253" t="s">
        <v>1126</v>
      </c>
    </row>
    <row r="19254" spans="1:13" x14ac:dyDescent="0.25">
      <c r="A19254">
        <v>135587297</v>
      </c>
      <c r="B19254" s="1">
        <v>44568.676006944443</v>
      </c>
      <c r="C19254" s="1">
        <v>44568.683020833334</v>
      </c>
      <c r="D19254">
        <v>606</v>
      </c>
      <c r="E19254" t="s">
        <v>41</v>
      </c>
      <c r="F19254" t="s">
        <v>64</v>
      </c>
      <c r="G19254">
        <v>47.475276999999998</v>
      </c>
      <c r="H19254">
        <v>19.061091999999999</v>
      </c>
      <c r="I19254">
        <v>47.479129999999998</v>
      </c>
      <c r="J19254">
        <v>19.080393099999998</v>
      </c>
      <c r="K19254">
        <v>8257477</v>
      </c>
      <c r="L19254">
        <v>861244</v>
      </c>
      <c r="M19254" t="s">
        <v>1126</v>
      </c>
    </row>
    <row r="19255" spans="1:13" x14ac:dyDescent="0.25">
      <c r="A19255">
        <v>135587303</v>
      </c>
      <c r="B19255" s="1">
        <v>44568.676064814812</v>
      </c>
      <c r="C19255" s="1">
        <v>44568.680659722224</v>
      </c>
      <c r="D19255">
        <v>397</v>
      </c>
      <c r="E19255" t="s">
        <v>112</v>
      </c>
      <c r="F19255" t="s">
        <v>65</v>
      </c>
      <c r="G19255">
        <v>47.503424392879502</v>
      </c>
      <c r="H19255">
        <v>19.0397143363952</v>
      </c>
      <c r="I19255">
        <v>47.514037757750003</v>
      </c>
      <c r="J19255">
        <v>19.036822915077199</v>
      </c>
      <c r="K19255">
        <v>9082378</v>
      </c>
      <c r="L19255">
        <v>860578</v>
      </c>
      <c r="M19255" t="s">
        <v>1125</v>
      </c>
    </row>
    <row r="19256" spans="1:13" x14ac:dyDescent="0.25">
      <c r="A19256">
        <v>135587320</v>
      </c>
      <c r="B19256" s="1">
        <v>44568.676435185182</v>
      </c>
      <c r="C19256" s="1">
        <v>44568.680509259262</v>
      </c>
      <c r="D19256">
        <v>352</v>
      </c>
      <c r="E19256" t="s">
        <v>46</v>
      </c>
      <c r="F19256" t="s">
        <v>39</v>
      </c>
      <c r="G19256">
        <v>47.497585946169998</v>
      </c>
      <c r="H19256">
        <v>19.0409159660339</v>
      </c>
      <c r="I19256">
        <v>47.491279259483498</v>
      </c>
      <c r="J19256">
        <v>19.0451163053512</v>
      </c>
      <c r="K19256">
        <v>321930956</v>
      </c>
      <c r="L19256">
        <v>861540</v>
      </c>
      <c r="M19256" t="s">
        <v>1125</v>
      </c>
    </row>
    <row r="19257" spans="1:13" x14ac:dyDescent="0.25">
      <c r="A19257">
        <v>135587330</v>
      </c>
      <c r="B19257" s="1">
        <v>44568.676655092589</v>
      </c>
      <c r="C19257" s="1">
        <v>44568.687337962961</v>
      </c>
      <c r="D19257">
        <v>923</v>
      </c>
      <c r="E19257" t="s">
        <v>164</v>
      </c>
      <c r="F19257" t="s">
        <v>67</v>
      </c>
      <c r="G19257">
        <v>47.468982314282499</v>
      </c>
      <c r="H19257">
        <v>19.070388078689501</v>
      </c>
      <c r="I19257">
        <v>47.480799061075999</v>
      </c>
      <c r="J19257">
        <v>19.077243804931602</v>
      </c>
      <c r="K19257">
        <v>8260362</v>
      </c>
      <c r="L19257">
        <v>860295</v>
      </c>
      <c r="M19257" t="s">
        <v>1125</v>
      </c>
    </row>
    <row r="19258" spans="1:13" x14ac:dyDescent="0.25">
      <c r="A19258">
        <v>135587333</v>
      </c>
      <c r="B19258" s="1">
        <v>44568.676759259259</v>
      </c>
      <c r="C19258" s="1">
        <v>44568.687256944446</v>
      </c>
      <c r="D19258">
        <v>907</v>
      </c>
      <c r="E19258" t="s">
        <v>164</v>
      </c>
      <c r="F19258" t="s">
        <v>67</v>
      </c>
      <c r="G19258">
        <v>47.468982314282499</v>
      </c>
      <c r="H19258">
        <v>19.070388078689501</v>
      </c>
      <c r="I19258">
        <v>47.480799061075999</v>
      </c>
      <c r="J19258">
        <v>19.077243804931602</v>
      </c>
      <c r="K19258">
        <v>8345953</v>
      </c>
      <c r="L19258">
        <v>860763</v>
      </c>
      <c r="M19258" t="s">
        <v>1125</v>
      </c>
    </row>
    <row r="19259" spans="1:13" x14ac:dyDescent="0.25">
      <c r="A19259">
        <v>135587343</v>
      </c>
      <c r="B19259" s="1">
        <v>44568.676851851851</v>
      </c>
      <c r="C19259" s="1">
        <v>44568.690405092595</v>
      </c>
      <c r="D19259">
        <v>1171</v>
      </c>
      <c r="E19259" t="s">
        <v>126</v>
      </c>
      <c r="F19259" t="s">
        <v>140</v>
      </c>
      <c r="G19259">
        <v>47.473264786964599</v>
      </c>
      <c r="H19259">
        <v>19.052653312683098</v>
      </c>
      <c r="I19259">
        <v>47.510852886616398</v>
      </c>
      <c r="J19259">
        <v>19.032483100891099</v>
      </c>
      <c r="K19259">
        <v>8296157</v>
      </c>
      <c r="L19259">
        <v>861409</v>
      </c>
      <c r="M19259" t="s">
        <v>1125</v>
      </c>
    </row>
    <row r="19260" spans="1:13" x14ac:dyDescent="0.25">
      <c r="A19260">
        <v>135587385</v>
      </c>
      <c r="B19260" s="1">
        <v>44568.67759259259</v>
      </c>
      <c r="C19260" s="1">
        <v>44568.680115740739</v>
      </c>
      <c r="D19260">
        <v>218</v>
      </c>
      <c r="E19260" t="s">
        <v>22</v>
      </c>
      <c r="F19260" t="s">
        <v>141</v>
      </c>
      <c r="G19260">
        <v>47.502895299075497</v>
      </c>
      <c r="H19260">
        <v>19.051328301429699</v>
      </c>
      <c r="I19260">
        <v>47.505421130361903</v>
      </c>
      <c r="J19260">
        <v>19.048710465431199</v>
      </c>
      <c r="K19260">
        <v>8256303</v>
      </c>
      <c r="L19260">
        <v>861025</v>
      </c>
      <c r="M19260" t="s">
        <v>1128</v>
      </c>
    </row>
    <row r="19261" spans="1:13" x14ac:dyDescent="0.25">
      <c r="A19261">
        <v>135587389</v>
      </c>
      <c r="B19261" s="1">
        <v>44568.677731481483</v>
      </c>
      <c r="C19261" s="1">
        <v>44568.678356481483</v>
      </c>
      <c r="D19261">
        <v>54</v>
      </c>
      <c r="E19261" t="s">
        <v>40</v>
      </c>
      <c r="F19261" t="s">
        <v>40</v>
      </c>
      <c r="G19261">
        <v>47.481640164196499</v>
      </c>
      <c r="H19261">
        <v>19.073832035064601</v>
      </c>
      <c r="I19261">
        <v>47.481640164196499</v>
      </c>
      <c r="J19261">
        <v>19.073832035064601</v>
      </c>
      <c r="K19261">
        <v>321927556</v>
      </c>
      <c r="L19261">
        <v>860492</v>
      </c>
      <c r="M19261" t="s">
        <v>1125</v>
      </c>
    </row>
    <row r="19262" spans="1:13" x14ac:dyDescent="0.25">
      <c r="A19262">
        <v>135587391</v>
      </c>
      <c r="B19262" s="1">
        <v>44568.677812499998</v>
      </c>
      <c r="C19262" s="1">
        <v>44568.681064814817</v>
      </c>
      <c r="D19262">
        <v>281</v>
      </c>
      <c r="E19262" t="s">
        <v>109</v>
      </c>
      <c r="F19262" t="s">
        <v>128</v>
      </c>
      <c r="G19262">
        <v>47.4682171617603</v>
      </c>
      <c r="H19262">
        <v>19.058446884155199</v>
      </c>
      <c r="I19262">
        <v>47.476415680760297</v>
      </c>
      <c r="J19262">
        <v>19.058994054794301</v>
      </c>
      <c r="K19262">
        <v>8825571</v>
      </c>
      <c r="L19262">
        <v>860396</v>
      </c>
      <c r="M19262" t="s">
        <v>1125</v>
      </c>
    </row>
    <row r="19263" spans="1:13" x14ac:dyDescent="0.25">
      <c r="A19263">
        <v>135587399</v>
      </c>
      <c r="B19263" s="1">
        <v>44568.677905092591</v>
      </c>
      <c r="C19263" s="1">
        <v>44568.680138888885</v>
      </c>
      <c r="D19263">
        <v>193</v>
      </c>
      <c r="E19263" t="s">
        <v>521</v>
      </c>
      <c r="F19263" t="s">
        <v>76</v>
      </c>
      <c r="G19263">
        <v>47.478711111110997</v>
      </c>
      <c r="H19263">
        <v>19.048762222221999</v>
      </c>
      <c r="I19263">
        <v>47.478588999999999</v>
      </c>
      <c r="J19263">
        <v>19.040797999999999</v>
      </c>
      <c r="K19263">
        <v>321792413</v>
      </c>
      <c r="L19263">
        <v>861414</v>
      </c>
      <c r="M19263" t="s">
        <v>1125</v>
      </c>
    </row>
    <row r="19264" spans="1:13" x14ac:dyDescent="0.25">
      <c r="A19264">
        <v>135587402</v>
      </c>
      <c r="B19264" s="1">
        <v>44568.677939814814</v>
      </c>
      <c r="C19264" s="1">
        <v>44568.688993055555</v>
      </c>
      <c r="D19264">
        <v>955</v>
      </c>
      <c r="E19264" t="s">
        <v>51</v>
      </c>
      <c r="F19264" t="s">
        <v>43</v>
      </c>
      <c r="G19264">
        <v>47.485667846372699</v>
      </c>
      <c r="H19264">
        <v>19.0746796131134</v>
      </c>
      <c r="I19264">
        <v>47.471089999999997</v>
      </c>
      <c r="J19264">
        <v>19.109870000000001</v>
      </c>
      <c r="K19264">
        <v>8647594</v>
      </c>
      <c r="L19264">
        <v>860816</v>
      </c>
      <c r="M19264" t="s">
        <v>1125</v>
      </c>
    </row>
    <row r="19265" spans="1:13" x14ac:dyDescent="0.25">
      <c r="A19265">
        <v>135587411</v>
      </c>
      <c r="B19265" s="1">
        <v>44568.678090277775</v>
      </c>
      <c r="C19265" s="1">
        <v>44568.686469907407</v>
      </c>
      <c r="D19265">
        <v>724</v>
      </c>
      <c r="E19265" t="s">
        <v>136</v>
      </c>
      <c r="F19265" t="s">
        <v>71</v>
      </c>
      <c r="G19265">
        <v>47.519841769777699</v>
      </c>
      <c r="H19265">
        <v>19.0439790487289</v>
      </c>
      <c r="I19265">
        <v>47.506943093402299</v>
      </c>
      <c r="J19265">
        <v>19.0548527240753</v>
      </c>
      <c r="K19265">
        <v>321748869</v>
      </c>
      <c r="L19265">
        <v>860827</v>
      </c>
      <c r="M19265" t="s">
        <v>1125</v>
      </c>
    </row>
    <row r="19266" spans="1:13" x14ac:dyDescent="0.25">
      <c r="A19266">
        <v>135587438</v>
      </c>
      <c r="B19266" s="1">
        <v>44568.678564814814</v>
      </c>
      <c r="C19266" s="1">
        <v>44568.686249999999</v>
      </c>
      <c r="D19266">
        <v>664</v>
      </c>
      <c r="E19266" t="s">
        <v>40</v>
      </c>
      <c r="F19266" t="s">
        <v>734</v>
      </c>
      <c r="G19266">
        <v>47.481640164196499</v>
      </c>
      <c r="H19266">
        <v>19.073832035064601</v>
      </c>
      <c r="I19266">
        <v>47.480711111110999</v>
      </c>
      <c r="J19266">
        <v>19.080195555555999</v>
      </c>
      <c r="K19266">
        <v>321927556</v>
      </c>
      <c r="L19266">
        <v>860602</v>
      </c>
      <c r="M19266" t="s">
        <v>1125</v>
      </c>
    </row>
    <row r="19267" spans="1:13" x14ac:dyDescent="0.25">
      <c r="A19267">
        <v>135587472</v>
      </c>
      <c r="B19267" s="1">
        <v>44568.679097222222</v>
      </c>
      <c r="C19267" s="1">
        <v>44568.690949074073</v>
      </c>
      <c r="D19267">
        <v>1024</v>
      </c>
      <c r="E19267" t="s">
        <v>59</v>
      </c>
      <c r="F19267" t="s">
        <v>74</v>
      </c>
      <c r="G19267">
        <v>47.535022637234</v>
      </c>
      <c r="H19267">
        <v>19.060120582580499</v>
      </c>
      <c r="I19267">
        <v>47.509675268709302</v>
      </c>
      <c r="J19267">
        <v>19.055308699607799</v>
      </c>
      <c r="K19267">
        <v>9096619</v>
      </c>
      <c r="L19267">
        <v>861182</v>
      </c>
      <c r="M19267" t="s">
        <v>1125</v>
      </c>
    </row>
    <row r="19268" spans="1:13" x14ac:dyDescent="0.25">
      <c r="A19268">
        <v>135587488</v>
      </c>
      <c r="B19268" s="1">
        <v>44568.679432870369</v>
      </c>
      <c r="C19268" s="1">
        <v>44568.684618055559</v>
      </c>
      <c r="D19268">
        <v>448</v>
      </c>
      <c r="E19268" t="s">
        <v>176</v>
      </c>
      <c r="F19268" t="s">
        <v>66</v>
      </c>
      <c r="G19268">
        <v>47.503625</v>
      </c>
      <c r="H19268">
        <v>19.079058</v>
      </c>
      <c r="I19268">
        <v>47.505758140267602</v>
      </c>
      <c r="J19268">
        <v>19.0638327598571</v>
      </c>
      <c r="K19268">
        <v>8281360</v>
      </c>
      <c r="L19268">
        <v>861017</v>
      </c>
      <c r="M19268" t="s">
        <v>1125</v>
      </c>
    </row>
    <row r="19269" spans="1:13" x14ac:dyDescent="0.25">
      <c r="A19269">
        <v>135587495</v>
      </c>
      <c r="B19269" s="1">
        <v>44568.679560185185</v>
      </c>
      <c r="C19269" s="1">
        <v>44568.681666666664</v>
      </c>
      <c r="D19269">
        <v>182</v>
      </c>
      <c r="E19269" t="s">
        <v>66</v>
      </c>
      <c r="F19269" t="s">
        <v>75</v>
      </c>
      <c r="G19269">
        <v>47.505758140267602</v>
      </c>
      <c r="H19269">
        <v>19.0638327598571</v>
      </c>
      <c r="I19269">
        <v>47.509294801891798</v>
      </c>
      <c r="J19269">
        <v>19.069100618362398</v>
      </c>
      <c r="K19269">
        <v>8639991</v>
      </c>
      <c r="L19269">
        <v>860938</v>
      </c>
      <c r="M19269" t="s">
        <v>1125</v>
      </c>
    </row>
    <row r="19270" spans="1:13" x14ac:dyDescent="0.25">
      <c r="A19270">
        <v>135587499</v>
      </c>
      <c r="B19270" s="1">
        <v>44568.6796412037</v>
      </c>
      <c r="C19270" s="1">
        <v>44568.683969907404</v>
      </c>
      <c r="D19270">
        <v>374</v>
      </c>
      <c r="E19270" t="s">
        <v>47</v>
      </c>
      <c r="F19270" t="s">
        <v>133</v>
      </c>
      <c r="G19270">
        <v>47.485900000000001</v>
      </c>
      <c r="H19270">
        <v>19.069479999999999</v>
      </c>
      <c r="I19270">
        <v>47.4855772178568</v>
      </c>
      <c r="J19270">
        <v>19.085177779197601</v>
      </c>
      <c r="K19270">
        <v>8739946</v>
      </c>
      <c r="L19270">
        <v>860836</v>
      </c>
      <c r="M19270" t="s">
        <v>1125</v>
      </c>
    </row>
    <row r="19271" spans="1:13" x14ac:dyDescent="0.25">
      <c r="A19271">
        <v>135587510</v>
      </c>
      <c r="B19271" s="1">
        <v>44568.679849537039</v>
      </c>
      <c r="C19271" s="1">
        <v>44568.686099537037</v>
      </c>
      <c r="D19271">
        <v>540</v>
      </c>
      <c r="E19271" t="s">
        <v>163</v>
      </c>
      <c r="F19271" t="s">
        <v>64</v>
      </c>
      <c r="G19271">
        <v>47.425423427942597</v>
      </c>
      <c r="H19271">
        <v>19.058146476745598</v>
      </c>
      <c r="I19271">
        <v>47.479129999999998</v>
      </c>
      <c r="J19271">
        <v>19.080393099999998</v>
      </c>
      <c r="K19271">
        <v>8259782</v>
      </c>
      <c r="L19271">
        <v>861123</v>
      </c>
      <c r="M19271" t="s">
        <v>1125</v>
      </c>
    </row>
    <row r="19272" spans="1:13" x14ac:dyDescent="0.25">
      <c r="A19272">
        <v>135587529</v>
      </c>
      <c r="B19272" s="1">
        <v>44568.680254629631</v>
      </c>
      <c r="C19272" s="1">
        <v>44568.701793981483</v>
      </c>
      <c r="D19272">
        <v>1861</v>
      </c>
      <c r="E19272" t="s">
        <v>10</v>
      </c>
      <c r="F19272" t="s">
        <v>10</v>
      </c>
      <c r="G19272">
        <v>47.5077910250969</v>
      </c>
      <c r="H19272">
        <v>19.0728986263275</v>
      </c>
      <c r="I19272">
        <v>47.5077910250969</v>
      </c>
      <c r="J19272">
        <v>19.0728986263275</v>
      </c>
      <c r="K19272">
        <v>321543250</v>
      </c>
      <c r="L19272">
        <v>861246</v>
      </c>
      <c r="M19272" t="s">
        <v>1126</v>
      </c>
    </row>
    <row r="19273" spans="1:13" x14ac:dyDescent="0.25">
      <c r="A19273">
        <v>135587540</v>
      </c>
      <c r="B19273" s="1">
        <v>44568.680474537039</v>
      </c>
      <c r="C19273" s="1">
        <v>44568.68173611111</v>
      </c>
      <c r="D19273">
        <v>109</v>
      </c>
      <c r="E19273" t="s">
        <v>49</v>
      </c>
      <c r="F19273" t="s">
        <v>49</v>
      </c>
      <c r="G19273">
        <v>47.484819557346</v>
      </c>
      <c r="H19273">
        <v>19.059739708900398</v>
      </c>
      <c r="I19273">
        <v>47.484819557346</v>
      </c>
      <c r="J19273">
        <v>19.059739708900398</v>
      </c>
      <c r="K19273">
        <v>9075114</v>
      </c>
      <c r="L19273">
        <v>860974</v>
      </c>
      <c r="M19273" t="s">
        <v>1125</v>
      </c>
    </row>
    <row r="19274" spans="1:13" x14ac:dyDescent="0.25">
      <c r="A19274">
        <v>135587562</v>
      </c>
      <c r="B19274" s="1">
        <v>44568.681018518517</v>
      </c>
      <c r="C19274" s="1">
        <v>44568.694178240738</v>
      </c>
      <c r="D19274">
        <v>1137</v>
      </c>
      <c r="E19274" t="s">
        <v>70</v>
      </c>
      <c r="F19274" t="s">
        <v>26</v>
      </c>
      <c r="G19274">
        <v>47.514237032226099</v>
      </c>
      <c r="H19274">
        <v>19.076664447784399</v>
      </c>
      <c r="I19274">
        <v>47.515001514559302</v>
      </c>
      <c r="J19274">
        <v>19.039805531501699</v>
      </c>
      <c r="K19274">
        <v>321916578</v>
      </c>
      <c r="L19274">
        <v>860937</v>
      </c>
      <c r="M19274" t="s">
        <v>1125</v>
      </c>
    </row>
    <row r="19275" spans="1:13" x14ac:dyDescent="0.25">
      <c r="A19275">
        <v>135587577</v>
      </c>
      <c r="B19275" s="1">
        <v>44568.681284722225</v>
      </c>
      <c r="C19275" s="1">
        <v>44568.68408564815</v>
      </c>
      <c r="D19275">
        <v>242</v>
      </c>
      <c r="E19275" t="s">
        <v>56</v>
      </c>
      <c r="F19275" t="s">
        <v>290</v>
      </c>
      <c r="G19275">
        <v>47.5380285870053</v>
      </c>
      <c r="H19275">
        <v>19.068907499313301</v>
      </c>
      <c r="I19275">
        <v>47.534528888889</v>
      </c>
      <c r="J19275">
        <v>19.071915555556</v>
      </c>
      <c r="K19275">
        <v>321343997</v>
      </c>
      <c r="L19275">
        <v>861558</v>
      </c>
      <c r="M19275" t="s">
        <v>1125</v>
      </c>
    </row>
    <row r="19276" spans="1:13" x14ac:dyDescent="0.25">
      <c r="A19276">
        <v>135587590</v>
      </c>
      <c r="B19276" s="1">
        <v>44568.681446759256</v>
      </c>
      <c r="C19276" s="1">
        <v>44568.686793981484</v>
      </c>
      <c r="D19276">
        <v>462</v>
      </c>
      <c r="E19276" t="s">
        <v>176</v>
      </c>
      <c r="F19276" t="s">
        <v>24</v>
      </c>
      <c r="G19276">
        <v>47.503625</v>
      </c>
      <c r="H19276">
        <v>19.079058</v>
      </c>
      <c r="I19276">
        <v>47.497038671763903</v>
      </c>
      <c r="J19276">
        <v>19.062073230743401</v>
      </c>
      <c r="K19276">
        <v>8295623</v>
      </c>
      <c r="L19276">
        <v>860850</v>
      </c>
      <c r="M19276" t="s">
        <v>1125</v>
      </c>
    </row>
    <row r="19277" spans="1:13" x14ac:dyDescent="0.25">
      <c r="A19277">
        <v>135587601</v>
      </c>
      <c r="B19277" s="1">
        <v>44568.681689814817</v>
      </c>
      <c r="C19277" s="1">
        <v>44568.69054398148</v>
      </c>
      <c r="D19277">
        <v>765</v>
      </c>
      <c r="E19277" t="s">
        <v>23</v>
      </c>
      <c r="F19277" t="s">
        <v>108</v>
      </c>
      <c r="G19277">
        <v>47.492537032752097</v>
      </c>
      <c r="H19277">
        <v>19.056617617607099</v>
      </c>
      <c r="I19277">
        <v>47.514490653191999</v>
      </c>
      <c r="J19277">
        <v>19.0525352954864</v>
      </c>
      <c r="K19277">
        <v>8679828</v>
      </c>
      <c r="L19277">
        <v>860539</v>
      </c>
      <c r="M19277" t="s">
        <v>1125</v>
      </c>
    </row>
    <row r="19278" spans="1:13" x14ac:dyDescent="0.25">
      <c r="A19278">
        <v>135587603</v>
      </c>
      <c r="B19278" s="1">
        <v>44568.68172453704</v>
      </c>
      <c r="C19278" s="1">
        <v>44568.687511574077</v>
      </c>
      <c r="D19278">
        <v>500</v>
      </c>
      <c r="E19278" t="s">
        <v>69</v>
      </c>
      <c r="F19278" t="s">
        <v>37</v>
      </c>
      <c r="G19278">
        <v>47.4970676665776</v>
      </c>
      <c r="H19278">
        <v>19.0551209449768</v>
      </c>
      <c r="I19278">
        <v>47.500267870718702</v>
      </c>
      <c r="J19278">
        <v>19.063704013824498</v>
      </c>
      <c r="K19278">
        <v>8307410</v>
      </c>
      <c r="L19278">
        <v>861067</v>
      </c>
      <c r="M19278" t="s">
        <v>1125</v>
      </c>
    </row>
    <row r="19279" spans="1:13" x14ac:dyDescent="0.25">
      <c r="A19279">
        <v>135587623</v>
      </c>
      <c r="B19279" s="1">
        <v>44568.682060185187</v>
      </c>
      <c r="C19279" s="1">
        <v>44568.690509259257</v>
      </c>
      <c r="D19279">
        <v>730</v>
      </c>
      <c r="E19279" t="s">
        <v>103</v>
      </c>
      <c r="F19279" t="s">
        <v>70</v>
      </c>
      <c r="G19279">
        <v>47.530329000000002</v>
      </c>
      <c r="H19279">
        <v>19.080442999999999</v>
      </c>
      <c r="I19279">
        <v>47.514237032226099</v>
      </c>
      <c r="J19279">
        <v>19.076664447784399</v>
      </c>
      <c r="K19279">
        <v>8963472</v>
      </c>
      <c r="L19279">
        <v>860148</v>
      </c>
      <c r="M19279" t="s">
        <v>1125</v>
      </c>
    </row>
    <row r="19280" spans="1:13" x14ac:dyDescent="0.25">
      <c r="A19280">
        <v>135587624</v>
      </c>
      <c r="B19280" s="1">
        <v>44568.682071759256</v>
      </c>
      <c r="C19280" s="1">
        <v>44568.702048611114</v>
      </c>
      <c r="D19280">
        <v>1726</v>
      </c>
      <c r="E19280" t="s">
        <v>49</v>
      </c>
      <c r="F19280" t="s">
        <v>82</v>
      </c>
      <c r="G19280">
        <v>47.484819557346</v>
      </c>
      <c r="H19280">
        <v>19.059739708900398</v>
      </c>
      <c r="I19280">
        <v>47.524869945254999</v>
      </c>
      <c r="J19280">
        <v>19.063146114349301</v>
      </c>
      <c r="K19280">
        <v>9075114</v>
      </c>
      <c r="L19280">
        <v>861425</v>
      </c>
      <c r="M19280" t="s">
        <v>1125</v>
      </c>
    </row>
    <row r="19281" spans="1:13" x14ac:dyDescent="0.25">
      <c r="A19281">
        <v>135587625</v>
      </c>
      <c r="B19281" s="1">
        <v>44568.682118055556</v>
      </c>
      <c r="C19281" s="1">
        <v>44568.685960648145</v>
      </c>
      <c r="D19281">
        <v>332</v>
      </c>
      <c r="E19281" t="s">
        <v>74</v>
      </c>
      <c r="F19281" t="s">
        <v>104</v>
      </c>
      <c r="G19281">
        <v>47.509675268709302</v>
      </c>
      <c r="H19281">
        <v>19.055308699607799</v>
      </c>
      <c r="I19281">
        <v>47.512552233263897</v>
      </c>
      <c r="J19281">
        <v>19.063934683799701</v>
      </c>
      <c r="K19281">
        <v>8256409</v>
      </c>
      <c r="L19281">
        <v>860339</v>
      </c>
      <c r="M19281" t="s">
        <v>1125</v>
      </c>
    </row>
    <row r="19282" spans="1:13" x14ac:dyDescent="0.25">
      <c r="A19282">
        <v>135587652</v>
      </c>
      <c r="B19282" s="1">
        <v>44568.682511574072</v>
      </c>
      <c r="C19282" s="1">
        <v>44568.694074074076</v>
      </c>
      <c r="D19282">
        <v>999</v>
      </c>
      <c r="E19282" t="s">
        <v>161</v>
      </c>
      <c r="F19282" t="s">
        <v>47</v>
      </c>
      <c r="G19282">
        <v>47.474918213942097</v>
      </c>
      <c r="H19282">
        <v>19.099345207214299</v>
      </c>
      <c r="I19282">
        <v>47.485900000000001</v>
      </c>
      <c r="J19282">
        <v>19.069479999999999</v>
      </c>
      <c r="K19282">
        <v>8255560</v>
      </c>
      <c r="L19282">
        <v>861132</v>
      </c>
      <c r="M19282" t="s">
        <v>1125</v>
      </c>
    </row>
    <row r="19283" spans="1:13" x14ac:dyDescent="0.25">
      <c r="A19283">
        <v>135587661</v>
      </c>
      <c r="B19283" s="1">
        <v>44568.682581018518</v>
      </c>
      <c r="C19283" s="1">
        <v>44568.686527777776</v>
      </c>
      <c r="D19283">
        <v>341</v>
      </c>
      <c r="E19283" t="s">
        <v>147</v>
      </c>
      <c r="F19283" t="s">
        <v>152</v>
      </c>
      <c r="G19283">
        <v>47.525509999999997</v>
      </c>
      <c r="H19283">
        <v>19.088246000000002</v>
      </c>
      <c r="I19283">
        <v>47.531066000000003</v>
      </c>
      <c r="J19283">
        <v>19.076294999999998</v>
      </c>
      <c r="K19283">
        <v>8361979</v>
      </c>
      <c r="L19283">
        <v>860083</v>
      </c>
      <c r="M19283" t="s">
        <v>1125</v>
      </c>
    </row>
    <row r="19284" spans="1:13" x14ac:dyDescent="0.25">
      <c r="A19284">
        <v>135587669</v>
      </c>
      <c r="B19284" s="1">
        <v>44568.68273148148</v>
      </c>
      <c r="C19284" s="1">
        <v>44568.684074074074</v>
      </c>
      <c r="D19284">
        <v>116</v>
      </c>
      <c r="E19284" t="s">
        <v>33</v>
      </c>
      <c r="F19284" t="s">
        <v>33</v>
      </c>
      <c r="G19284">
        <v>47.492754512106998</v>
      </c>
      <c r="H19284">
        <v>19.071310758590698</v>
      </c>
      <c r="I19284">
        <v>47.492754512106998</v>
      </c>
      <c r="J19284">
        <v>19.071310758590698</v>
      </c>
      <c r="K19284">
        <v>8777030</v>
      </c>
      <c r="L19284">
        <v>860690</v>
      </c>
      <c r="M19284" t="s">
        <v>1125</v>
      </c>
    </row>
    <row r="19285" spans="1:13" x14ac:dyDescent="0.25">
      <c r="A19285">
        <v>135587670</v>
      </c>
      <c r="B19285" s="1">
        <v>44568.682754629626</v>
      </c>
      <c r="C19285" s="1">
        <v>44568.694513888891</v>
      </c>
      <c r="D19285">
        <v>1016</v>
      </c>
      <c r="E19285" t="s">
        <v>61</v>
      </c>
      <c r="F19285" t="s">
        <v>581</v>
      </c>
      <c r="G19285">
        <v>47.528739999999999</v>
      </c>
      <c r="H19285">
        <v>19.069095000000001</v>
      </c>
      <c r="I19285">
        <v>47.529506666666997</v>
      </c>
      <c r="J19285">
        <v>19.082693333333001</v>
      </c>
      <c r="K19285">
        <v>321779554</v>
      </c>
      <c r="L19285">
        <v>861095</v>
      </c>
      <c r="M19285" t="s">
        <v>1125</v>
      </c>
    </row>
    <row r="19286" spans="1:13" x14ac:dyDescent="0.25">
      <c r="A19286">
        <v>135587678</v>
      </c>
      <c r="B19286" s="1">
        <v>44568.682951388888</v>
      </c>
      <c r="C19286" s="1">
        <v>44568.688842592594</v>
      </c>
      <c r="D19286">
        <v>509</v>
      </c>
      <c r="E19286" t="s">
        <v>65</v>
      </c>
      <c r="F19286" t="s">
        <v>141</v>
      </c>
      <c r="G19286">
        <v>47.514037757750003</v>
      </c>
      <c r="H19286">
        <v>19.036822915077199</v>
      </c>
      <c r="I19286">
        <v>47.505421130361903</v>
      </c>
      <c r="J19286">
        <v>19.048710465431199</v>
      </c>
      <c r="K19286">
        <v>9082378</v>
      </c>
      <c r="L19286">
        <v>860578</v>
      </c>
      <c r="M19286" t="s">
        <v>1125</v>
      </c>
    </row>
    <row r="19287" spans="1:13" x14ac:dyDescent="0.25">
      <c r="A19287">
        <v>135587692</v>
      </c>
      <c r="B19287" s="1">
        <v>44568.683182870373</v>
      </c>
      <c r="C19287" s="1">
        <v>44568.695787037039</v>
      </c>
      <c r="D19287">
        <v>1089</v>
      </c>
      <c r="E19287" t="s">
        <v>100</v>
      </c>
      <c r="F19287" t="s">
        <v>99</v>
      </c>
      <c r="G19287">
        <v>47.512796021530399</v>
      </c>
      <c r="H19287">
        <v>19.057692922774098</v>
      </c>
      <c r="I19287">
        <v>47.518001366063302</v>
      </c>
      <c r="J19287">
        <v>19.060335159301701</v>
      </c>
      <c r="K19287">
        <v>9039019</v>
      </c>
      <c r="L19287">
        <v>861341</v>
      </c>
      <c r="M19287" t="s">
        <v>1125</v>
      </c>
    </row>
    <row r="19288" spans="1:13" x14ac:dyDescent="0.25">
      <c r="A19288">
        <v>135587712</v>
      </c>
      <c r="B19288" s="1">
        <v>44568.683703703704</v>
      </c>
      <c r="C19288" s="1">
        <v>44568.685960648145</v>
      </c>
      <c r="D19288">
        <v>195</v>
      </c>
      <c r="E19288" t="s">
        <v>9</v>
      </c>
      <c r="F19288" t="s">
        <v>33</v>
      </c>
      <c r="G19288">
        <v>47.489745967753599</v>
      </c>
      <c r="H19288">
        <v>19.066531062126099</v>
      </c>
      <c r="I19288">
        <v>47.492754512106998</v>
      </c>
      <c r="J19288">
        <v>19.071310758590698</v>
      </c>
      <c r="K19288">
        <v>8368026</v>
      </c>
      <c r="L19288">
        <v>860319</v>
      </c>
      <c r="M19288" t="s">
        <v>1125</v>
      </c>
    </row>
    <row r="19289" spans="1:13" x14ac:dyDescent="0.25">
      <c r="A19289">
        <v>135587726</v>
      </c>
      <c r="B19289" s="1">
        <v>44568.683981481481</v>
      </c>
      <c r="C19289" s="1">
        <v>44568.69835648148</v>
      </c>
      <c r="D19289">
        <v>1242</v>
      </c>
      <c r="E19289" t="s">
        <v>108</v>
      </c>
      <c r="F19289" t="s">
        <v>118</v>
      </c>
      <c r="G19289">
        <v>47.514490653191999</v>
      </c>
      <c r="H19289">
        <v>19.0525352954864</v>
      </c>
      <c r="I19289">
        <v>47.499858342453997</v>
      </c>
      <c r="J19289">
        <v>19.025487899780199</v>
      </c>
      <c r="K19289">
        <v>8672603</v>
      </c>
      <c r="L19289">
        <v>861383</v>
      </c>
      <c r="M19289" t="s">
        <v>1126</v>
      </c>
    </row>
    <row r="19290" spans="1:13" x14ac:dyDescent="0.25">
      <c r="A19290">
        <v>135587727</v>
      </c>
      <c r="B19290" s="1">
        <v>44568.683993055558</v>
      </c>
      <c r="C19290" s="1">
        <v>44568.694108796299</v>
      </c>
      <c r="D19290">
        <v>874</v>
      </c>
      <c r="E19290" t="s">
        <v>124</v>
      </c>
      <c r="F19290" t="s">
        <v>24</v>
      </c>
      <c r="G19290">
        <v>47.498734841431897</v>
      </c>
      <c r="H19290">
        <v>19.0594768524169</v>
      </c>
      <c r="I19290">
        <v>47.497038671763903</v>
      </c>
      <c r="J19290">
        <v>19.062073230743401</v>
      </c>
      <c r="K19290">
        <v>9029854</v>
      </c>
      <c r="L19290">
        <v>861546</v>
      </c>
      <c r="M19290" t="s">
        <v>1125</v>
      </c>
    </row>
    <row r="19291" spans="1:13" x14ac:dyDescent="0.25">
      <c r="A19291">
        <v>135587740</v>
      </c>
      <c r="B19291" s="1">
        <v>44568.684155092589</v>
      </c>
      <c r="C19291" s="1">
        <v>44568.689641203702</v>
      </c>
      <c r="D19291">
        <v>474</v>
      </c>
      <c r="E19291" t="s">
        <v>8</v>
      </c>
      <c r="F19291" t="s">
        <v>33</v>
      </c>
      <c r="G19291">
        <v>47.4897314683273</v>
      </c>
      <c r="H19291">
        <v>19.0613865852355</v>
      </c>
      <c r="I19291">
        <v>47.492754512106998</v>
      </c>
      <c r="J19291">
        <v>19.071310758590698</v>
      </c>
      <c r="K19291">
        <v>8260796</v>
      </c>
      <c r="L19291">
        <v>861301</v>
      </c>
      <c r="M19291" t="s">
        <v>1125</v>
      </c>
    </row>
    <row r="19292" spans="1:13" x14ac:dyDescent="0.25">
      <c r="A19292">
        <v>135587760</v>
      </c>
      <c r="B19292" s="1">
        <v>44568.684502314813</v>
      </c>
      <c r="C19292" s="1">
        <v>44568.693483796298</v>
      </c>
      <c r="D19292">
        <v>776</v>
      </c>
      <c r="E19292" t="s">
        <v>112</v>
      </c>
      <c r="F19292" t="s">
        <v>20</v>
      </c>
      <c r="G19292">
        <v>47.503424392879502</v>
      </c>
      <c r="H19292">
        <v>19.0397143363952</v>
      </c>
      <c r="I19292">
        <v>47.484504164342603</v>
      </c>
      <c r="J19292">
        <v>19.053457975387499</v>
      </c>
      <c r="K19292">
        <v>321922152</v>
      </c>
      <c r="L19292">
        <v>860640</v>
      </c>
      <c r="M19292" t="s">
        <v>1128</v>
      </c>
    </row>
    <row r="19293" spans="1:13" x14ac:dyDescent="0.25">
      <c r="A19293">
        <v>135587770</v>
      </c>
      <c r="B19293" s="1">
        <v>44568.684664351851</v>
      </c>
      <c r="C19293" s="1">
        <v>44568.693460648145</v>
      </c>
      <c r="D19293">
        <v>760</v>
      </c>
      <c r="E19293" t="s">
        <v>112</v>
      </c>
      <c r="F19293" t="s">
        <v>20</v>
      </c>
      <c r="G19293">
        <v>47.503424392879502</v>
      </c>
      <c r="H19293">
        <v>19.0397143363952</v>
      </c>
      <c r="I19293">
        <v>47.484504164342603</v>
      </c>
      <c r="J19293">
        <v>19.053457975387499</v>
      </c>
      <c r="K19293">
        <v>321922152</v>
      </c>
      <c r="L19293">
        <v>861447</v>
      </c>
      <c r="M19293" t="s">
        <v>1128</v>
      </c>
    </row>
    <row r="19294" spans="1:13" x14ac:dyDescent="0.25">
      <c r="A19294">
        <v>135587788</v>
      </c>
      <c r="B19294" s="1">
        <v>44568.684953703705</v>
      </c>
      <c r="C19294" s="1">
        <v>44568.691516203704</v>
      </c>
      <c r="D19294">
        <v>567</v>
      </c>
      <c r="E19294" t="s">
        <v>158</v>
      </c>
      <c r="F19294" t="s">
        <v>34</v>
      </c>
      <c r="G19294">
        <v>47.493733158058603</v>
      </c>
      <c r="H19294">
        <v>19.066799283027599</v>
      </c>
      <c r="I19294">
        <v>47.487150506688899</v>
      </c>
      <c r="J19294">
        <v>19.057213068008402</v>
      </c>
      <c r="K19294">
        <v>8272171</v>
      </c>
      <c r="L19294">
        <v>861492</v>
      </c>
      <c r="M19294" t="s">
        <v>1125</v>
      </c>
    </row>
    <row r="19295" spans="1:13" x14ac:dyDescent="0.25">
      <c r="A19295">
        <v>135587797</v>
      </c>
      <c r="B19295" s="1">
        <v>44568.685243055559</v>
      </c>
      <c r="C19295" s="1">
        <v>44568.693136574075</v>
      </c>
      <c r="D19295">
        <v>682</v>
      </c>
      <c r="E19295" t="s">
        <v>54</v>
      </c>
      <c r="F19295" t="s">
        <v>10</v>
      </c>
      <c r="G19295">
        <v>47.496161999999998</v>
      </c>
      <c r="H19295">
        <v>19.059979999999999</v>
      </c>
      <c r="I19295">
        <v>47.5077910250969</v>
      </c>
      <c r="J19295">
        <v>19.0728986263275</v>
      </c>
      <c r="K19295">
        <v>8619763</v>
      </c>
      <c r="L19295">
        <v>860374</v>
      </c>
      <c r="M19295" t="s">
        <v>1125</v>
      </c>
    </row>
    <row r="19296" spans="1:13" x14ac:dyDescent="0.25">
      <c r="A19296">
        <v>135587804</v>
      </c>
      <c r="B19296" s="1">
        <v>44568.685393518521</v>
      </c>
      <c r="C19296" s="1">
        <v>44568.700358796297</v>
      </c>
      <c r="D19296">
        <v>1293</v>
      </c>
      <c r="E19296" t="s">
        <v>169</v>
      </c>
      <c r="F19296" t="s">
        <v>144</v>
      </c>
      <c r="G19296">
        <v>47.510374595760702</v>
      </c>
      <c r="H19296">
        <v>19.034371376037502</v>
      </c>
      <c r="I19296">
        <v>47.478380999999999</v>
      </c>
      <c r="J19296">
        <v>19.059868999999999</v>
      </c>
      <c r="K19296">
        <v>321824707</v>
      </c>
      <c r="L19296">
        <v>860733</v>
      </c>
      <c r="M19296" t="s">
        <v>1125</v>
      </c>
    </row>
    <row r="19297" spans="1:13" x14ac:dyDescent="0.25">
      <c r="A19297">
        <v>135587805</v>
      </c>
      <c r="B19297" s="1">
        <v>44568.685428240744</v>
      </c>
      <c r="C19297" s="1">
        <v>44568.688321759262</v>
      </c>
      <c r="D19297">
        <v>250</v>
      </c>
      <c r="E19297" t="s">
        <v>69</v>
      </c>
      <c r="F19297" t="s">
        <v>23</v>
      </c>
      <c r="G19297">
        <v>47.4970676665776</v>
      </c>
      <c r="H19297">
        <v>19.0551209449768</v>
      </c>
      <c r="I19297">
        <v>47.492537032752097</v>
      </c>
      <c r="J19297">
        <v>19.056617617607099</v>
      </c>
      <c r="K19297">
        <v>8330029</v>
      </c>
      <c r="L19297">
        <v>861387</v>
      </c>
      <c r="M19297" t="s">
        <v>1126</v>
      </c>
    </row>
    <row r="19298" spans="1:13" x14ac:dyDescent="0.25">
      <c r="A19298">
        <v>135587812</v>
      </c>
      <c r="B19298" s="1">
        <v>44568.685601851852</v>
      </c>
      <c r="C19298" s="1">
        <v>44568.694432870368</v>
      </c>
      <c r="D19298">
        <v>763</v>
      </c>
      <c r="E19298" t="s">
        <v>93</v>
      </c>
      <c r="F19298" t="s">
        <v>27</v>
      </c>
      <c r="G19298">
        <v>47.518349163838302</v>
      </c>
      <c r="H19298">
        <v>19.044821262359601</v>
      </c>
      <c r="I19298">
        <v>47.527412830322902</v>
      </c>
      <c r="J19298">
        <v>19.039140343665999</v>
      </c>
      <c r="K19298">
        <v>8452080</v>
      </c>
      <c r="L19298">
        <v>860118</v>
      </c>
      <c r="M19298" t="s">
        <v>1125</v>
      </c>
    </row>
    <row r="19299" spans="1:13" x14ac:dyDescent="0.25">
      <c r="A19299">
        <v>135587815</v>
      </c>
      <c r="B19299" s="1">
        <v>44568.685613425929</v>
      </c>
      <c r="C19299" s="1">
        <v>44568.691423611112</v>
      </c>
      <c r="D19299">
        <v>502</v>
      </c>
      <c r="E19299" t="s">
        <v>148</v>
      </c>
      <c r="F19299" t="s">
        <v>137</v>
      </c>
      <c r="G19299">
        <v>47.522460000000002</v>
      </c>
      <c r="H19299">
        <v>19.082262</v>
      </c>
      <c r="I19299">
        <v>47.533262446892998</v>
      </c>
      <c r="J19299">
        <v>19.066386222839299</v>
      </c>
      <c r="K19299">
        <v>8817796</v>
      </c>
      <c r="L19299">
        <v>861509</v>
      </c>
      <c r="M19299" t="s">
        <v>1125</v>
      </c>
    </row>
    <row r="19300" spans="1:13" x14ac:dyDescent="0.25">
      <c r="A19300">
        <v>135587818</v>
      </c>
      <c r="B19300" s="1">
        <v>44568.685706018521</v>
      </c>
      <c r="C19300" s="1">
        <v>44568.701296296298</v>
      </c>
      <c r="D19300">
        <v>1347</v>
      </c>
      <c r="E19300" t="s">
        <v>28</v>
      </c>
      <c r="F19300" t="s">
        <v>10</v>
      </c>
      <c r="G19300">
        <v>47.532306269350897</v>
      </c>
      <c r="H19300">
        <v>19.040658473968499</v>
      </c>
      <c r="I19300">
        <v>47.5077910250969</v>
      </c>
      <c r="J19300">
        <v>19.0728986263275</v>
      </c>
      <c r="K19300">
        <v>8365165</v>
      </c>
      <c r="L19300">
        <v>860884</v>
      </c>
      <c r="M19300" t="s">
        <v>1125</v>
      </c>
    </row>
    <row r="19301" spans="1:13" x14ac:dyDescent="0.25">
      <c r="A19301">
        <v>135587823</v>
      </c>
      <c r="B19301" s="1">
        <v>44568.685833333337</v>
      </c>
      <c r="C19301" s="1">
        <v>44568.69734953704</v>
      </c>
      <c r="D19301">
        <v>995</v>
      </c>
      <c r="E19301" t="s">
        <v>98</v>
      </c>
      <c r="F19301" t="s">
        <v>74</v>
      </c>
      <c r="G19301">
        <v>47.474296000000002</v>
      </c>
      <c r="H19301">
        <v>19.047180999999998</v>
      </c>
      <c r="I19301">
        <v>47.509675268709302</v>
      </c>
      <c r="J19301">
        <v>19.055308699607799</v>
      </c>
      <c r="K19301">
        <v>8282380</v>
      </c>
      <c r="L19301">
        <v>860941</v>
      </c>
      <c r="M19301" t="s">
        <v>1125</v>
      </c>
    </row>
    <row r="19302" spans="1:13" x14ac:dyDescent="0.25">
      <c r="A19302">
        <v>135587837</v>
      </c>
      <c r="B19302" s="1">
        <v>44568.68613425926</v>
      </c>
      <c r="C19302" s="1">
        <v>44568.692719907405</v>
      </c>
      <c r="D19302">
        <v>569</v>
      </c>
      <c r="E19302" t="s">
        <v>176</v>
      </c>
      <c r="F19302" t="s">
        <v>33</v>
      </c>
      <c r="G19302">
        <v>47.503625</v>
      </c>
      <c r="H19302">
        <v>19.079058</v>
      </c>
      <c r="I19302">
        <v>47.492754512106998</v>
      </c>
      <c r="J19302">
        <v>19.071310758590698</v>
      </c>
      <c r="K19302">
        <v>321812833</v>
      </c>
      <c r="L19302">
        <v>861459</v>
      </c>
      <c r="M19302" t="s">
        <v>1125</v>
      </c>
    </row>
    <row r="19303" spans="1:13" x14ac:dyDescent="0.25">
      <c r="A19303">
        <v>135587839</v>
      </c>
      <c r="B19303" s="1">
        <v>44568.686226851853</v>
      </c>
      <c r="C19303" s="1">
        <v>44568.690983796296</v>
      </c>
      <c r="D19303">
        <v>411</v>
      </c>
      <c r="E19303" t="s">
        <v>34</v>
      </c>
      <c r="F19303" t="s">
        <v>24</v>
      </c>
      <c r="G19303">
        <v>47.487150506688899</v>
      </c>
      <c r="H19303">
        <v>19.057213068008402</v>
      </c>
      <c r="I19303">
        <v>47.497038671763903</v>
      </c>
      <c r="J19303">
        <v>19.062073230743401</v>
      </c>
      <c r="K19303">
        <v>8303144</v>
      </c>
      <c r="L19303">
        <v>861267</v>
      </c>
      <c r="M19303" t="s">
        <v>1125</v>
      </c>
    </row>
    <row r="19304" spans="1:13" x14ac:dyDescent="0.25">
      <c r="A19304">
        <v>135587843</v>
      </c>
      <c r="B19304" s="1">
        <v>44568.686284722222</v>
      </c>
      <c r="C19304" s="1">
        <v>44568.694363425922</v>
      </c>
      <c r="D19304">
        <v>698</v>
      </c>
      <c r="E19304" t="s">
        <v>33</v>
      </c>
      <c r="F19304" t="s">
        <v>14</v>
      </c>
      <c r="G19304">
        <v>47.492754512106998</v>
      </c>
      <c r="H19304">
        <v>19.071310758590698</v>
      </c>
      <c r="I19304">
        <v>47.504489812166902</v>
      </c>
      <c r="J19304">
        <v>19.085408449172899</v>
      </c>
      <c r="K19304">
        <v>8520394</v>
      </c>
      <c r="L19304">
        <v>860778</v>
      </c>
      <c r="M19304" t="s">
        <v>1125</v>
      </c>
    </row>
    <row r="19305" spans="1:13" x14ac:dyDescent="0.25">
      <c r="A19305">
        <v>135587863</v>
      </c>
      <c r="B19305" s="1">
        <v>44568.686655092592</v>
      </c>
      <c r="C19305" s="1">
        <v>44568.6952662037</v>
      </c>
      <c r="D19305">
        <v>744</v>
      </c>
      <c r="E19305" t="s">
        <v>33</v>
      </c>
      <c r="F19305" t="s">
        <v>73</v>
      </c>
      <c r="G19305">
        <v>47.492754512106998</v>
      </c>
      <c r="H19305">
        <v>19.071310758590698</v>
      </c>
      <c r="I19305">
        <v>47.4774028</v>
      </c>
      <c r="J19305">
        <v>19.084675099999998</v>
      </c>
      <c r="K19305">
        <v>8613884</v>
      </c>
      <c r="L19305">
        <v>860690</v>
      </c>
      <c r="M19305" t="s">
        <v>1125</v>
      </c>
    </row>
    <row r="19306" spans="1:13" x14ac:dyDescent="0.25">
      <c r="A19306">
        <v>135587866</v>
      </c>
      <c r="B19306" s="1">
        <v>44568.686840277776</v>
      </c>
      <c r="C19306" s="1">
        <v>44568.690416666665</v>
      </c>
      <c r="D19306">
        <v>309</v>
      </c>
      <c r="E19306" t="s">
        <v>145</v>
      </c>
      <c r="F19306" t="s">
        <v>24</v>
      </c>
      <c r="G19306">
        <v>47.497854144789599</v>
      </c>
      <c r="H19306">
        <v>19.053549170494101</v>
      </c>
      <c r="I19306">
        <v>47.497038671763903</v>
      </c>
      <c r="J19306">
        <v>19.062073230743401</v>
      </c>
      <c r="K19306">
        <v>8998816</v>
      </c>
      <c r="L19306">
        <v>861189</v>
      </c>
      <c r="M19306" t="s">
        <v>1125</v>
      </c>
    </row>
    <row r="19307" spans="1:13" x14ac:dyDescent="0.25">
      <c r="A19307">
        <v>135587874</v>
      </c>
      <c r="B19307" s="1">
        <v>44568.687060185184</v>
      </c>
      <c r="C19307" s="1">
        <v>44568.688344907408</v>
      </c>
      <c r="D19307">
        <v>111</v>
      </c>
      <c r="E19307" t="s">
        <v>11</v>
      </c>
      <c r="F19307" t="s">
        <v>145</v>
      </c>
      <c r="G19307">
        <v>47.498430404757102</v>
      </c>
      <c r="H19307">
        <v>19.057272076606701</v>
      </c>
      <c r="I19307">
        <v>47.497854144789599</v>
      </c>
      <c r="J19307">
        <v>19.053549170494101</v>
      </c>
      <c r="K19307">
        <v>8255801</v>
      </c>
      <c r="L19307">
        <v>860822</v>
      </c>
      <c r="M19307" t="s">
        <v>1125</v>
      </c>
    </row>
    <row r="19308" spans="1:13" x14ac:dyDescent="0.25">
      <c r="A19308">
        <v>135587876</v>
      </c>
      <c r="B19308" s="1">
        <v>44568.687083333331</v>
      </c>
      <c r="C19308" s="1">
        <v>44568.700775462959</v>
      </c>
      <c r="D19308">
        <v>1183</v>
      </c>
      <c r="E19308" t="s">
        <v>7</v>
      </c>
      <c r="F19308" t="s">
        <v>26</v>
      </c>
      <c r="G19308">
        <v>47.479227999999999</v>
      </c>
      <c r="H19308">
        <v>19.055527000000001</v>
      </c>
      <c r="I19308">
        <v>47.515001514559302</v>
      </c>
      <c r="J19308">
        <v>19.039805531501699</v>
      </c>
      <c r="K19308">
        <v>321541325</v>
      </c>
      <c r="L19308">
        <v>860237</v>
      </c>
      <c r="M19308" t="s">
        <v>1125</v>
      </c>
    </row>
    <row r="19309" spans="1:13" x14ac:dyDescent="0.25">
      <c r="A19309">
        <v>135587880</v>
      </c>
      <c r="B19309" s="1">
        <v>44568.687106481484</v>
      </c>
      <c r="C19309" s="1">
        <v>44568.698217592595</v>
      </c>
      <c r="D19309">
        <v>960</v>
      </c>
      <c r="E19309" t="s">
        <v>12</v>
      </c>
      <c r="F19309" t="s">
        <v>164</v>
      </c>
      <c r="G19309">
        <v>47.485182000000002</v>
      </c>
      <c r="H19309">
        <v>19.064814999999999</v>
      </c>
      <c r="I19309">
        <v>47.468982314282499</v>
      </c>
      <c r="J19309">
        <v>19.070388078689501</v>
      </c>
      <c r="K19309">
        <v>8308889</v>
      </c>
      <c r="L19309">
        <v>860818</v>
      </c>
      <c r="M19309" t="s">
        <v>1125</v>
      </c>
    </row>
    <row r="19310" spans="1:13" x14ac:dyDescent="0.25">
      <c r="A19310">
        <v>135587886</v>
      </c>
      <c r="B19310" s="1">
        <v>44568.687199074076</v>
      </c>
      <c r="C19310" s="1">
        <v>44568.698101851849</v>
      </c>
      <c r="D19310">
        <v>942</v>
      </c>
      <c r="E19310" t="s">
        <v>12</v>
      </c>
      <c r="F19310" t="s">
        <v>164</v>
      </c>
      <c r="G19310">
        <v>47.485182000000002</v>
      </c>
      <c r="H19310">
        <v>19.064814999999999</v>
      </c>
      <c r="I19310">
        <v>47.468982314282499</v>
      </c>
      <c r="J19310">
        <v>19.070388078689501</v>
      </c>
      <c r="K19310">
        <v>8308889</v>
      </c>
      <c r="L19310">
        <v>860913</v>
      </c>
      <c r="M19310" t="s">
        <v>1125</v>
      </c>
    </row>
    <row r="19311" spans="1:13" x14ac:dyDescent="0.25">
      <c r="A19311">
        <v>135587894</v>
      </c>
      <c r="B19311" s="1">
        <v>44568.687395833331</v>
      </c>
      <c r="C19311" s="1">
        <v>44568.701377314814</v>
      </c>
      <c r="D19311">
        <v>1208</v>
      </c>
      <c r="E19311" t="s">
        <v>95</v>
      </c>
      <c r="F19311" t="s">
        <v>103</v>
      </c>
      <c r="G19311">
        <v>47.5079178513095</v>
      </c>
      <c r="H19311">
        <v>19.08416390419</v>
      </c>
      <c r="I19311">
        <v>47.530329000000002</v>
      </c>
      <c r="J19311">
        <v>19.080442999999999</v>
      </c>
      <c r="K19311">
        <v>8873677</v>
      </c>
      <c r="L19311">
        <v>860091</v>
      </c>
      <c r="M19311" t="s">
        <v>1125</v>
      </c>
    </row>
    <row r="19312" spans="1:13" x14ac:dyDescent="0.25">
      <c r="A19312">
        <v>135587902</v>
      </c>
      <c r="B19312" s="1">
        <v>44568.687569444446</v>
      </c>
      <c r="C19312" s="1">
        <v>44568.692696759259</v>
      </c>
      <c r="D19312">
        <v>443</v>
      </c>
      <c r="E19312" t="s">
        <v>15</v>
      </c>
      <c r="F19312" t="s">
        <v>79</v>
      </c>
      <c r="G19312">
        <v>47.509668021747999</v>
      </c>
      <c r="H19312">
        <v>19.008970856666501</v>
      </c>
      <c r="I19312">
        <v>47.510320244251297</v>
      </c>
      <c r="J19312">
        <v>19.028615355491599</v>
      </c>
      <c r="K19312">
        <v>8422451</v>
      </c>
      <c r="L19312">
        <v>860770</v>
      </c>
      <c r="M19312" t="s">
        <v>1125</v>
      </c>
    </row>
    <row r="19313" spans="1:13" x14ac:dyDescent="0.25">
      <c r="A19313">
        <v>135587915</v>
      </c>
      <c r="B19313" s="1">
        <v>44568.687835648147</v>
      </c>
      <c r="C19313" s="1">
        <v>44568.690833333334</v>
      </c>
      <c r="D19313">
        <v>259</v>
      </c>
      <c r="E19313" t="s">
        <v>734</v>
      </c>
      <c r="F19313" t="s">
        <v>51</v>
      </c>
      <c r="G19313">
        <v>47.480711111110999</v>
      </c>
      <c r="H19313">
        <v>19.080195555555999</v>
      </c>
      <c r="I19313">
        <v>47.485667846372699</v>
      </c>
      <c r="J19313">
        <v>19.0746796131134</v>
      </c>
      <c r="K19313">
        <v>321927556</v>
      </c>
      <c r="L19313">
        <v>860602</v>
      </c>
      <c r="M19313" t="s">
        <v>1125</v>
      </c>
    </row>
    <row r="19314" spans="1:13" x14ac:dyDescent="0.25">
      <c r="A19314">
        <v>135587921</v>
      </c>
      <c r="B19314" s="1">
        <v>44568.687905092593</v>
      </c>
      <c r="C19314" s="1">
        <v>44568.695162037038</v>
      </c>
      <c r="D19314">
        <v>627</v>
      </c>
      <c r="E19314" t="s">
        <v>70</v>
      </c>
      <c r="F19314" t="s">
        <v>25</v>
      </c>
      <c r="G19314">
        <v>47.514237032226099</v>
      </c>
      <c r="H19314">
        <v>19.076664447784399</v>
      </c>
      <c r="I19314">
        <v>47.511265952484003</v>
      </c>
      <c r="J19314">
        <v>19.057492017745901</v>
      </c>
      <c r="K19314">
        <v>8287806</v>
      </c>
      <c r="L19314">
        <v>860957</v>
      </c>
      <c r="M19314" t="s">
        <v>1126</v>
      </c>
    </row>
    <row r="19315" spans="1:13" x14ac:dyDescent="0.25">
      <c r="A19315">
        <v>135587946</v>
      </c>
      <c r="B19315" s="1">
        <v>44568.688368055555</v>
      </c>
      <c r="C19315" s="1">
        <v>44568.692002314812</v>
      </c>
      <c r="D19315">
        <v>314</v>
      </c>
      <c r="E19315" t="s">
        <v>66</v>
      </c>
      <c r="F19315" t="s">
        <v>10</v>
      </c>
      <c r="G19315">
        <v>47.505758140267602</v>
      </c>
      <c r="H19315">
        <v>19.0638327598571</v>
      </c>
      <c r="I19315">
        <v>47.5077910250969</v>
      </c>
      <c r="J19315">
        <v>19.0728986263275</v>
      </c>
      <c r="K19315">
        <v>8492924</v>
      </c>
      <c r="L19315">
        <v>861017</v>
      </c>
      <c r="M19315" t="s">
        <v>1125</v>
      </c>
    </row>
    <row r="19316" spans="1:13" x14ac:dyDescent="0.25">
      <c r="A19316">
        <v>135587947</v>
      </c>
      <c r="B19316" s="1">
        <v>44568.688391203701</v>
      </c>
      <c r="C19316" s="1">
        <v>44568.691006944442</v>
      </c>
      <c r="D19316">
        <v>226</v>
      </c>
      <c r="E19316" t="s">
        <v>67</v>
      </c>
      <c r="F19316" t="s">
        <v>51</v>
      </c>
      <c r="G19316">
        <v>47.480799061075999</v>
      </c>
      <c r="H19316">
        <v>19.077243804931602</v>
      </c>
      <c r="I19316">
        <v>47.485667846372699</v>
      </c>
      <c r="J19316">
        <v>19.0746796131134</v>
      </c>
      <c r="K19316">
        <v>9106840</v>
      </c>
      <c r="L19316">
        <v>860935</v>
      </c>
      <c r="M19316" t="s">
        <v>1125</v>
      </c>
    </row>
    <row r="19317" spans="1:13" x14ac:dyDescent="0.25">
      <c r="A19317">
        <v>135587949</v>
      </c>
      <c r="B19317" s="1">
        <v>44568.688449074078</v>
      </c>
      <c r="C19317" s="1">
        <v>44568.693194444444</v>
      </c>
      <c r="D19317">
        <v>410</v>
      </c>
      <c r="E19317" t="s">
        <v>20</v>
      </c>
      <c r="F19317" t="s">
        <v>47</v>
      </c>
      <c r="G19317">
        <v>47.484504164342603</v>
      </c>
      <c r="H19317">
        <v>19.053457975387499</v>
      </c>
      <c r="I19317">
        <v>47.485900000000001</v>
      </c>
      <c r="J19317">
        <v>19.069479999999999</v>
      </c>
      <c r="K19317">
        <v>8259810</v>
      </c>
      <c r="L19317">
        <v>861354</v>
      </c>
      <c r="M19317" t="s">
        <v>1125</v>
      </c>
    </row>
    <row r="19318" spans="1:13" x14ac:dyDescent="0.25">
      <c r="A19318">
        <v>135587968</v>
      </c>
      <c r="B19318" s="1">
        <v>44568.688854166663</v>
      </c>
      <c r="C19318" s="1">
        <v>44568.70275462963</v>
      </c>
      <c r="D19318">
        <v>1201</v>
      </c>
      <c r="E19318" t="s">
        <v>819</v>
      </c>
      <c r="F19318" t="s">
        <v>12</v>
      </c>
      <c r="G19318">
        <v>47.489248888889001</v>
      </c>
      <c r="H19318">
        <v>19.062391111111001</v>
      </c>
      <c r="I19318">
        <v>47.485182000000002</v>
      </c>
      <c r="J19318">
        <v>19.064814999999999</v>
      </c>
      <c r="K19318">
        <v>8498792</v>
      </c>
      <c r="L19318">
        <v>860519</v>
      </c>
      <c r="M19318" t="s">
        <v>1125</v>
      </c>
    </row>
    <row r="19319" spans="1:13" x14ac:dyDescent="0.25">
      <c r="A19319">
        <v>135587980</v>
      </c>
      <c r="B19319" s="1">
        <v>44568.689016203702</v>
      </c>
      <c r="C19319" s="1">
        <v>44568.696018518516</v>
      </c>
      <c r="D19319">
        <v>605</v>
      </c>
      <c r="E19319" t="s">
        <v>80</v>
      </c>
      <c r="F19319" t="s">
        <v>92</v>
      </c>
      <c r="G19319">
        <v>47.529021087151897</v>
      </c>
      <c r="H19319">
        <v>19.0651148557662</v>
      </c>
      <c r="I19319">
        <v>47.521316219874798</v>
      </c>
      <c r="J19319">
        <v>19.053297042846602</v>
      </c>
      <c r="K19319">
        <v>8283600</v>
      </c>
      <c r="L19319">
        <v>860923</v>
      </c>
      <c r="M19319" t="s">
        <v>1125</v>
      </c>
    </row>
    <row r="19320" spans="1:13" x14ac:dyDescent="0.25">
      <c r="A19320">
        <v>135587994</v>
      </c>
      <c r="B19320" s="1">
        <v>44568.68953703704</v>
      </c>
      <c r="C19320" s="1">
        <v>44568.692546296297</v>
      </c>
      <c r="D19320">
        <v>260</v>
      </c>
      <c r="E19320" t="s">
        <v>51</v>
      </c>
      <c r="F19320" t="s">
        <v>12</v>
      </c>
      <c r="G19320">
        <v>47.485667846372699</v>
      </c>
      <c r="H19320">
        <v>19.0746796131134</v>
      </c>
      <c r="I19320">
        <v>47.485182000000002</v>
      </c>
      <c r="J19320">
        <v>19.064814999999999</v>
      </c>
      <c r="K19320">
        <v>8453733</v>
      </c>
      <c r="L19320">
        <v>861318</v>
      </c>
      <c r="M19320" t="s">
        <v>1125</v>
      </c>
    </row>
    <row r="19321" spans="1:13" x14ac:dyDescent="0.25">
      <c r="A19321">
        <v>135588009</v>
      </c>
      <c r="B19321" s="1">
        <v>44568.689768518518</v>
      </c>
      <c r="C19321" s="1">
        <v>44568.691655092596</v>
      </c>
      <c r="D19321">
        <v>163</v>
      </c>
      <c r="E19321" t="s">
        <v>47</v>
      </c>
      <c r="F19321" t="s">
        <v>40</v>
      </c>
      <c r="G19321">
        <v>47.485900000000001</v>
      </c>
      <c r="H19321">
        <v>19.069479999999999</v>
      </c>
      <c r="I19321">
        <v>47.481640164196499</v>
      </c>
      <c r="J19321">
        <v>19.073832035064601</v>
      </c>
      <c r="K19321">
        <v>8298308</v>
      </c>
      <c r="L19321">
        <v>860798</v>
      </c>
      <c r="M19321" t="s">
        <v>1125</v>
      </c>
    </row>
    <row r="19322" spans="1:13" x14ac:dyDescent="0.25">
      <c r="A19322">
        <v>135588012</v>
      </c>
      <c r="B19322" s="1">
        <v>44568.689803240741</v>
      </c>
      <c r="C19322" s="1">
        <v>44568.6955787037</v>
      </c>
      <c r="D19322">
        <v>499</v>
      </c>
      <c r="E19322" t="s">
        <v>51</v>
      </c>
      <c r="F19322" t="s">
        <v>73</v>
      </c>
      <c r="G19322">
        <v>47.485667846372699</v>
      </c>
      <c r="H19322">
        <v>19.0746796131134</v>
      </c>
      <c r="I19322">
        <v>47.4774028</v>
      </c>
      <c r="J19322">
        <v>19.084675099999998</v>
      </c>
      <c r="K19322">
        <v>8259021</v>
      </c>
      <c r="L19322">
        <v>860282</v>
      </c>
      <c r="M19322" t="s">
        <v>1125</v>
      </c>
    </row>
    <row r="19323" spans="1:13" x14ac:dyDescent="0.25">
      <c r="A19323">
        <v>135588030</v>
      </c>
      <c r="B19323" s="1">
        <v>44568.690162037034</v>
      </c>
      <c r="C19323" s="1">
        <v>44568.734050925923</v>
      </c>
      <c r="D19323">
        <v>3792</v>
      </c>
      <c r="E19323" t="s">
        <v>108</v>
      </c>
      <c r="F19323" t="s">
        <v>95</v>
      </c>
      <c r="G19323">
        <v>47.514490653191999</v>
      </c>
      <c r="H19323">
        <v>19.0525352954864</v>
      </c>
      <c r="I19323">
        <v>47.5079178513095</v>
      </c>
      <c r="J19323">
        <v>19.08416390419</v>
      </c>
      <c r="K19323">
        <v>8997413</v>
      </c>
      <c r="L19323">
        <v>860035</v>
      </c>
      <c r="M19323" t="s">
        <v>1125</v>
      </c>
    </row>
    <row r="19324" spans="1:13" x14ac:dyDescent="0.25">
      <c r="A19324">
        <v>135588037</v>
      </c>
      <c r="B19324" s="1">
        <v>44568.690289351849</v>
      </c>
      <c r="C19324" s="1">
        <v>44568.699942129628</v>
      </c>
      <c r="D19324">
        <v>834</v>
      </c>
      <c r="E19324" t="s">
        <v>26</v>
      </c>
      <c r="F19324" t="s">
        <v>86</v>
      </c>
      <c r="G19324">
        <v>47.515001514559302</v>
      </c>
      <c r="H19324">
        <v>19.039805531501699</v>
      </c>
      <c r="I19324">
        <v>47.502237999999998</v>
      </c>
      <c r="J19324">
        <v>19.071814</v>
      </c>
      <c r="K19324">
        <v>8285573</v>
      </c>
      <c r="L19324">
        <v>861060</v>
      </c>
      <c r="M19324" t="s">
        <v>1125</v>
      </c>
    </row>
    <row r="19325" spans="1:13" x14ac:dyDescent="0.25">
      <c r="A19325">
        <v>135588050</v>
      </c>
      <c r="B19325" s="1">
        <v>44568.690497685187</v>
      </c>
      <c r="C19325" s="1">
        <v>44568.69090277778</v>
      </c>
      <c r="D19325">
        <v>35</v>
      </c>
      <c r="E19325" t="s">
        <v>71</v>
      </c>
      <c r="F19325" t="s">
        <v>71</v>
      </c>
      <c r="G19325">
        <v>47.506943093402299</v>
      </c>
      <c r="H19325">
        <v>19.0548527240753</v>
      </c>
      <c r="I19325">
        <v>47.506943093402299</v>
      </c>
      <c r="J19325">
        <v>19.0548527240753</v>
      </c>
      <c r="K19325">
        <v>8260337</v>
      </c>
      <c r="L19325">
        <v>860827</v>
      </c>
      <c r="M19325" t="s">
        <v>1125</v>
      </c>
    </row>
    <row r="19326" spans="1:13" x14ac:dyDescent="0.25">
      <c r="A19326">
        <v>135588067</v>
      </c>
      <c r="B19326" s="1">
        <v>44568.690752314818</v>
      </c>
      <c r="C19326" s="1">
        <v>44568.702870370369</v>
      </c>
      <c r="D19326">
        <v>1047</v>
      </c>
      <c r="E19326" t="s">
        <v>114</v>
      </c>
      <c r="F19326" t="s">
        <v>104</v>
      </c>
      <c r="G19326">
        <v>47.506472014319698</v>
      </c>
      <c r="H19326">
        <v>19.039306640625</v>
      </c>
      <c r="I19326">
        <v>47.512552233263897</v>
      </c>
      <c r="J19326">
        <v>19.063934683799701</v>
      </c>
      <c r="K19326">
        <v>321933678</v>
      </c>
      <c r="L19326">
        <v>861052</v>
      </c>
      <c r="M19326" t="s">
        <v>1128</v>
      </c>
    </row>
    <row r="19327" spans="1:13" x14ac:dyDescent="0.25">
      <c r="A19327">
        <v>135588081</v>
      </c>
      <c r="B19327" s="1">
        <v>44568.691006944442</v>
      </c>
      <c r="C19327" s="1">
        <v>44568.697002314817</v>
      </c>
      <c r="D19327">
        <v>518</v>
      </c>
      <c r="E19327" t="s">
        <v>71</v>
      </c>
      <c r="F19327" t="s">
        <v>66</v>
      </c>
      <c r="G19327">
        <v>47.506943093402299</v>
      </c>
      <c r="H19327">
        <v>19.0548527240753</v>
      </c>
      <c r="I19327">
        <v>47.505758140267602</v>
      </c>
      <c r="J19327">
        <v>19.0638327598571</v>
      </c>
      <c r="K19327">
        <v>8260337</v>
      </c>
      <c r="L19327">
        <v>860470</v>
      </c>
      <c r="M19327" t="s">
        <v>1125</v>
      </c>
    </row>
    <row r="19328" spans="1:13" x14ac:dyDescent="0.25">
      <c r="A19328">
        <v>135588087</v>
      </c>
      <c r="B19328" s="1">
        <v>44568.691134259258</v>
      </c>
      <c r="C19328" s="1">
        <v>44568.695625</v>
      </c>
      <c r="D19328">
        <v>388</v>
      </c>
      <c r="E19328" t="s">
        <v>9</v>
      </c>
      <c r="F19328" t="s">
        <v>23</v>
      </c>
      <c r="G19328">
        <v>47.489745967753599</v>
      </c>
      <c r="H19328">
        <v>19.066531062126099</v>
      </c>
      <c r="I19328">
        <v>47.492537032752097</v>
      </c>
      <c r="J19328">
        <v>19.056617617607099</v>
      </c>
      <c r="K19328">
        <v>321499443</v>
      </c>
      <c r="L19328">
        <v>861535</v>
      </c>
      <c r="M19328" t="s">
        <v>1125</v>
      </c>
    </row>
    <row r="19329" spans="1:13" x14ac:dyDescent="0.25">
      <c r="A19329">
        <v>135588096</v>
      </c>
      <c r="B19329" s="1">
        <v>44568.691261574073</v>
      </c>
      <c r="C19329" s="1">
        <v>44568.703090277777</v>
      </c>
      <c r="D19329">
        <v>1022</v>
      </c>
      <c r="E19329" t="s">
        <v>114</v>
      </c>
      <c r="F19329" t="s">
        <v>104</v>
      </c>
      <c r="G19329">
        <v>47.506472014319698</v>
      </c>
      <c r="H19329">
        <v>19.039306640625</v>
      </c>
      <c r="I19329">
        <v>47.512552233263897</v>
      </c>
      <c r="J19329">
        <v>19.063934683799701</v>
      </c>
      <c r="K19329">
        <v>321933678</v>
      </c>
      <c r="L19329">
        <v>861197</v>
      </c>
      <c r="M19329" t="s">
        <v>1128</v>
      </c>
    </row>
    <row r="19330" spans="1:13" x14ac:dyDescent="0.25">
      <c r="A19330">
        <v>135588103</v>
      </c>
      <c r="B19330" s="1">
        <v>44568.691412037035</v>
      </c>
      <c r="C19330" s="1">
        <v>44568.704710648148</v>
      </c>
      <c r="D19330">
        <v>1149</v>
      </c>
      <c r="E19330" t="s">
        <v>66</v>
      </c>
      <c r="F19330" t="s">
        <v>146</v>
      </c>
      <c r="G19330">
        <v>47.505758140267602</v>
      </c>
      <c r="H19330">
        <v>19.0638327598571</v>
      </c>
      <c r="I19330">
        <v>47.496369000000001</v>
      </c>
      <c r="J19330">
        <v>19.033605000000001</v>
      </c>
      <c r="K19330">
        <v>8430136</v>
      </c>
      <c r="L19330">
        <v>861136</v>
      </c>
      <c r="M19330" t="s">
        <v>1125</v>
      </c>
    </row>
    <row r="19331" spans="1:13" x14ac:dyDescent="0.25">
      <c r="A19331">
        <v>135588106</v>
      </c>
      <c r="B19331" s="1">
        <v>44568.691504629627</v>
      </c>
      <c r="C19331" s="1">
        <v>44568.699560185189</v>
      </c>
      <c r="D19331">
        <v>696</v>
      </c>
      <c r="E19331" t="s">
        <v>56</v>
      </c>
      <c r="F19331" t="s">
        <v>56</v>
      </c>
      <c r="G19331">
        <v>47.5380285870053</v>
      </c>
      <c r="H19331">
        <v>19.068907499313301</v>
      </c>
      <c r="I19331">
        <v>47.5380285870053</v>
      </c>
      <c r="J19331">
        <v>19.068907499313301</v>
      </c>
      <c r="K19331">
        <v>9067417</v>
      </c>
      <c r="L19331">
        <v>860979</v>
      </c>
      <c r="M19331" t="s">
        <v>1125</v>
      </c>
    </row>
    <row r="19332" spans="1:13" x14ac:dyDescent="0.25">
      <c r="A19332">
        <v>135588116</v>
      </c>
      <c r="B19332" s="1">
        <v>44568.691631944443</v>
      </c>
      <c r="C19332" s="1">
        <v>44568.695671296293</v>
      </c>
      <c r="D19332">
        <v>349</v>
      </c>
      <c r="E19332" t="s">
        <v>15</v>
      </c>
      <c r="F19332" t="s">
        <v>16</v>
      </c>
      <c r="G19332">
        <v>47.509668021747999</v>
      </c>
      <c r="H19332">
        <v>19.008970856666501</v>
      </c>
      <c r="I19332">
        <v>47.508344999999998</v>
      </c>
      <c r="J19332">
        <v>19.023555999999999</v>
      </c>
      <c r="K19332">
        <v>8263590</v>
      </c>
      <c r="L19332">
        <v>860632</v>
      </c>
      <c r="M19332" t="s">
        <v>1129</v>
      </c>
    </row>
    <row r="19333" spans="1:13" x14ac:dyDescent="0.25">
      <c r="A19333">
        <v>135588129</v>
      </c>
      <c r="B19333" s="1">
        <v>44568.691828703704</v>
      </c>
      <c r="C19333" s="1">
        <v>44568.705555555556</v>
      </c>
      <c r="D19333">
        <v>1186</v>
      </c>
      <c r="E19333" t="s">
        <v>20</v>
      </c>
      <c r="F19333" t="s">
        <v>117</v>
      </c>
      <c r="G19333">
        <v>47.484504164342603</v>
      </c>
      <c r="H19333">
        <v>19.053457975387499</v>
      </c>
      <c r="I19333">
        <v>47.506943093402299</v>
      </c>
      <c r="J19333">
        <v>19.025563001632602</v>
      </c>
      <c r="K19333">
        <v>321423905</v>
      </c>
      <c r="L19333">
        <v>861525</v>
      </c>
      <c r="M19333" t="s">
        <v>1125</v>
      </c>
    </row>
    <row r="19334" spans="1:13" x14ac:dyDescent="0.25">
      <c r="A19334">
        <v>135588130</v>
      </c>
      <c r="B19334" s="1">
        <v>44568.691828703704</v>
      </c>
      <c r="C19334" s="1">
        <v>44568.710856481484</v>
      </c>
      <c r="D19334">
        <v>1644</v>
      </c>
      <c r="E19334" t="s">
        <v>33</v>
      </c>
      <c r="F19334" t="s">
        <v>31</v>
      </c>
      <c r="G19334">
        <v>47.492754512106998</v>
      </c>
      <c r="H19334">
        <v>19.071310758590698</v>
      </c>
      <c r="I19334">
        <v>47.482959999999999</v>
      </c>
      <c r="J19334">
        <v>19.079260000000001</v>
      </c>
      <c r="K19334">
        <v>8262810</v>
      </c>
      <c r="L19334">
        <v>861301</v>
      </c>
      <c r="M19334" t="s">
        <v>1126</v>
      </c>
    </row>
    <row r="19335" spans="1:13" x14ac:dyDescent="0.25">
      <c r="A19335">
        <v>135588133</v>
      </c>
      <c r="B19335" s="1">
        <v>44568.691921296297</v>
      </c>
      <c r="C19335" s="1">
        <v>44568.705509259256</v>
      </c>
      <c r="D19335">
        <v>1174</v>
      </c>
      <c r="E19335" t="s">
        <v>20</v>
      </c>
      <c r="F19335" t="s">
        <v>117</v>
      </c>
      <c r="G19335">
        <v>47.484504164342603</v>
      </c>
      <c r="H19335">
        <v>19.053457975387499</v>
      </c>
      <c r="I19335">
        <v>47.506943093402299</v>
      </c>
      <c r="J19335">
        <v>19.025563001632602</v>
      </c>
      <c r="K19335">
        <v>321423905</v>
      </c>
      <c r="L19335">
        <v>860495</v>
      </c>
      <c r="M19335" t="s">
        <v>1125</v>
      </c>
    </row>
    <row r="19336" spans="1:13" x14ac:dyDescent="0.25">
      <c r="A19336">
        <v>135588135</v>
      </c>
      <c r="B19336" s="1">
        <v>44568.69195601852</v>
      </c>
      <c r="C19336" s="1">
        <v>44568.700196759259</v>
      </c>
      <c r="D19336">
        <v>712</v>
      </c>
      <c r="E19336" t="s">
        <v>99</v>
      </c>
      <c r="F19336" t="s">
        <v>54</v>
      </c>
      <c r="G19336">
        <v>47.518001366063302</v>
      </c>
      <c r="H19336">
        <v>19.060335159301701</v>
      </c>
      <c r="I19336">
        <v>47.496161999999998</v>
      </c>
      <c r="J19336">
        <v>19.059979999999999</v>
      </c>
      <c r="K19336">
        <v>8305297</v>
      </c>
      <c r="L19336">
        <v>860810</v>
      </c>
      <c r="M19336" t="s">
        <v>1125</v>
      </c>
    </row>
    <row r="19337" spans="1:13" x14ac:dyDescent="0.25">
      <c r="A19337">
        <v>135588149</v>
      </c>
      <c r="B19337" s="1">
        <v>44568.69222222222</v>
      </c>
      <c r="C19337" s="1">
        <v>44568.703194444446</v>
      </c>
      <c r="D19337">
        <v>948</v>
      </c>
      <c r="E19337" t="s">
        <v>89</v>
      </c>
      <c r="F19337" t="s">
        <v>140</v>
      </c>
      <c r="G19337">
        <v>47.503569349155498</v>
      </c>
      <c r="H19337">
        <v>19.065560102462701</v>
      </c>
      <c r="I19337">
        <v>47.510852886616398</v>
      </c>
      <c r="J19337">
        <v>19.032483100891099</v>
      </c>
      <c r="K19337">
        <v>8289695</v>
      </c>
      <c r="L19337">
        <v>860534</v>
      </c>
      <c r="M19337" t="s">
        <v>1125</v>
      </c>
    </row>
    <row r="19338" spans="1:13" x14ac:dyDescent="0.25">
      <c r="A19338">
        <v>135588160</v>
      </c>
      <c r="B19338" s="1">
        <v>44568.692395833335</v>
      </c>
      <c r="C19338" s="1">
        <v>44568.699340277781</v>
      </c>
      <c r="D19338">
        <v>600</v>
      </c>
      <c r="E19338" t="s">
        <v>17</v>
      </c>
      <c r="F19338" t="s">
        <v>45</v>
      </c>
      <c r="G19338">
        <v>47.519429000000002</v>
      </c>
      <c r="H19338">
        <v>19.038141</v>
      </c>
      <c r="I19338">
        <v>47.513602974448403</v>
      </c>
      <c r="J19338">
        <v>19.048072099685701</v>
      </c>
      <c r="K19338">
        <v>8521897</v>
      </c>
      <c r="L19338">
        <v>861441</v>
      </c>
      <c r="M19338" t="s">
        <v>1125</v>
      </c>
    </row>
    <row r="19339" spans="1:13" x14ac:dyDescent="0.25">
      <c r="A19339">
        <v>135588166</v>
      </c>
      <c r="B19339" s="1">
        <v>44568.692453703705</v>
      </c>
      <c r="C19339" s="1">
        <v>44568.698935185188</v>
      </c>
      <c r="D19339">
        <v>560</v>
      </c>
      <c r="E19339" t="s">
        <v>25</v>
      </c>
      <c r="F19339" t="s">
        <v>122</v>
      </c>
      <c r="G19339">
        <v>47.511265952484003</v>
      </c>
      <c r="H19339">
        <v>19.057492017745901</v>
      </c>
      <c r="I19339">
        <v>47.498140463425599</v>
      </c>
      <c r="J19339">
        <v>19.065527915954501</v>
      </c>
      <c r="K19339">
        <v>8511185</v>
      </c>
      <c r="L19339">
        <v>861407</v>
      </c>
      <c r="M19339" t="s">
        <v>1125</v>
      </c>
    </row>
    <row r="19340" spans="1:13" x14ac:dyDescent="0.25">
      <c r="A19340">
        <v>135588167</v>
      </c>
      <c r="B19340" s="1">
        <v>44568.692476851851</v>
      </c>
      <c r="C19340" s="1">
        <v>44568.695763888885</v>
      </c>
      <c r="D19340">
        <v>284</v>
      </c>
      <c r="E19340" t="s">
        <v>290</v>
      </c>
      <c r="F19340" t="s">
        <v>152</v>
      </c>
      <c r="G19340">
        <v>47.534528888889</v>
      </c>
      <c r="H19340">
        <v>19.071915555556</v>
      </c>
      <c r="I19340">
        <v>47.531066000000003</v>
      </c>
      <c r="J19340">
        <v>19.076294999999998</v>
      </c>
      <c r="K19340">
        <v>321343997</v>
      </c>
      <c r="L19340">
        <v>861558</v>
      </c>
      <c r="M19340" t="s">
        <v>1125</v>
      </c>
    </row>
    <row r="19341" spans="1:13" x14ac:dyDescent="0.25">
      <c r="A19341">
        <v>135588202</v>
      </c>
      <c r="B19341" s="1">
        <v>44568.693206018521</v>
      </c>
      <c r="C19341" s="1">
        <v>44568.699490740742</v>
      </c>
      <c r="D19341">
        <v>543</v>
      </c>
      <c r="E19341" t="s">
        <v>17</v>
      </c>
      <c r="F19341" t="s">
        <v>45</v>
      </c>
      <c r="G19341">
        <v>47.519429000000002</v>
      </c>
      <c r="H19341">
        <v>19.038141</v>
      </c>
      <c r="I19341">
        <v>47.513602974448403</v>
      </c>
      <c r="J19341">
        <v>19.048072099685701</v>
      </c>
      <c r="K19341">
        <v>8521897</v>
      </c>
      <c r="L19341">
        <v>861378</v>
      </c>
      <c r="M19341" t="s">
        <v>1125</v>
      </c>
    </row>
    <row r="19342" spans="1:13" x14ac:dyDescent="0.25">
      <c r="A19342">
        <v>135588225</v>
      </c>
      <c r="B19342" s="1">
        <v>44568.69358796296</v>
      </c>
      <c r="C19342" s="1">
        <v>44568.698379629626</v>
      </c>
      <c r="D19342">
        <v>414</v>
      </c>
      <c r="E19342" t="s">
        <v>75</v>
      </c>
      <c r="F19342" t="s">
        <v>70</v>
      </c>
      <c r="G19342">
        <v>47.509294801891798</v>
      </c>
      <c r="H19342">
        <v>19.069100618362398</v>
      </c>
      <c r="I19342">
        <v>47.514237032226099</v>
      </c>
      <c r="J19342">
        <v>19.076664447784399</v>
      </c>
      <c r="K19342">
        <v>8324480</v>
      </c>
      <c r="L19342">
        <v>860419</v>
      </c>
      <c r="M19342" t="s">
        <v>1125</v>
      </c>
    </row>
    <row r="19343" spans="1:13" x14ac:dyDescent="0.25">
      <c r="A19343">
        <v>135588229</v>
      </c>
      <c r="B19343" s="1">
        <v>44568.693703703706</v>
      </c>
      <c r="C19343" s="1">
        <v>44568.701273148145</v>
      </c>
      <c r="D19343">
        <v>654</v>
      </c>
      <c r="E19343" t="s">
        <v>124</v>
      </c>
      <c r="F19343" t="s">
        <v>8</v>
      </c>
      <c r="G19343">
        <v>47.498734841431897</v>
      </c>
      <c r="H19343">
        <v>19.0594768524169</v>
      </c>
      <c r="I19343">
        <v>47.4897314683273</v>
      </c>
      <c r="J19343">
        <v>19.0613865852355</v>
      </c>
      <c r="K19343">
        <v>8295078</v>
      </c>
      <c r="L19343">
        <v>860532</v>
      </c>
      <c r="M19343" t="s">
        <v>1125</v>
      </c>
    </row>
    <row r="19344" spans="1:13" x14ac:dyDescent="0.25">
      <c r="A19344">
        <v>135588234</v>
      </c>
      <c r="B19344" s="1">
        <v>44568.693807870368</v>
      </c>
      <c r="C19344" s="1">
        <v>44568.694490740738</v>
      </c>
      <c r="D19344">
        <v>59</v>
      </c>
      <c r="E19344" t="s">
        <v>51</v>
      </c>
      <c r="F19344" t="s">
        <v>51</v>
      </c>
      <c r="G19344">
        <v>47.485667846372699</v>
      </c>
      <c r="H19344">
        <v>19.0746796131134</v>
      </c>
      <c r="I19344">
        <v>47.485667846372699</v>
      </c>
      <c r="J19344">
        <v>19.0746796131134</v>
      </c>
      <c r="K19344">
        <v>321927556</v>
      </c>
      <c r="L19344">
        <v>860935</v>
      </c>
      <c r="M19344" t="s">
        <v>1125</v>
      </c>
    </row>
    <row r="19345" spans="1:13" x14ac:dyDescent="0.25">
      <c r="A19345">
        <v>135588239</v>
      </c>
      <c r="B19345" s="1">
        <v>44568.693865740737</v>
      </c>
      <c r="C19345" s="1">
        <v>44568.709583333337</v>
      </c>
      <c r="D19345">
        <v>1358</v>
      </c>
      <c r="E19345" t="s">
        <v>51</v>
      </c>
      <c r="F19345" t="s">
        <v>94</v>
      </c>
      <c r="G19345">
        <v>47.485667846372699</v>
      </c>
      <c r="H19345">
        <v>19.0746796131134</v>
      </c>
      <c r="I19345">
        <v>47.479580887855299</v>
      </c>
      <c r="J19345">
        <v>19.066118001937799</v>
      </c>
      <c r="K19345">
        <v>8482717</v>
      </c>
      <c r="L19345">
        <v>861191</v>
      </c>
      <c r="M19345" t="s">
        <v>1125</v>
      </c>
    </row>
    <row r="19346" spans="1:13" x14ac:dyDescent="0.25">
      <c r="A19346">
        <v>135588245</v>
      </c>
      <c r="B19346" s="1">
        <v>44568.693935185183</v>
      </c>
      <c r="C19346" s="1">
        <v>44568.699571759258</v>
      </c>
      <c r="D19346">
        <v>487</v>
      </c>
      <c r="E19346" t="s">
        <v>94</v>
      </c>
      <c r="F19346" t="s">
        <v>40</v>
      </c>
      <c r="G19346">
        <v>47.479580887855299</v>
      </c>
      <c r="H19346">
        <v>19.066118001937799</v>
      </c>
      <c r="I19346">
        <v>47.481640164196499</v>
      </c>
      <c r="J19346">
        <v>19.073832035064601</v>
      </c>
      <c r="K19346">
        <v>8355974</v>
      </c>
      <c r="L19346">
        <v>860641</v>
      </c>
      <c r="M19346" t="s">
        <v>1125</v>
      </c>
    </row>
    <row r="19347" spans="1:13" x14ac:dyDescent="0.25">
      <c r="A19347">
        <v>135588264</v>
      </c>
      <c r="B19347" s="1">
        <v>44568.69431712963</v>
      </c>
      <c r="C19347" s="1">
        <v>44568.712847222225</v>
      </c>
      <c r="D19347">
        <v>1601</v>
      </c>
      <c r="E19347" t="s">
        <v>375</v>
      </c>
      <c r="F19347" t="s">
        <v>43</v>
      </c>
      <c r="G19347">
        <v>47.508897777778003</v>
      </c>
      <c r="H19347">
        <v>19.10952</v>
      </c>
      <c r="I19347">
        <v>47.471089999999997</v>
      </c>
      <c r="J19347">
        <v>19.109870000000001</v>
      </c>
      <c r="K19347">
        <v>8926021</v>
      </c>
      <c r="L19347">
        <v>860011</v>
      </c>
      <c r="M19347" t="s">
        <v>1126</v>
      </c>
    </row>
    <row r="19348" spans="1:13" x14ac:dyDescent="0.25">
      <c r="A19348">
        <v>135588266</v>
      </c>
      <c r="B19348" s="1">
        <v>44568.694351851853</v>
      </c>
      <c r="C19348" s="1">
        <v>44568.696585648147</v>
      </c>
      <c r="D19348">
        <v>193</v>
      </c>
      <c r="E19348" t="s">
        <v>137</v>
      </c>
      <c r="F19348" t="s">
        <v>59</v>
      </c>
      <c r="G19348">
        <v>47.533262446892998</v>
      </c>
      <c r="H19348">
        <v>19.066386222839299</v>
      </c>
      <c r="I19348">
        <v>47.535022637234</v>
      </c>
      <c r="J19348">
        <v>19.060120582580499</v>
      </c>
      <c r="K19348">
        <v>9016828</v>
      </c>
      <c r="L19348">
        <v>861222</v>
      </c>
      <c r="M19348" t="s">
        <v>1126</v>
      </c>
    </row>
    <row r="19349" spans="1:13" x14ac:dyDescent="0.25">
      <c r="A19349">
        <v>135588281</v>
      </c>
      <c r="B19349" s="1">
        <v>44568.694606481484</v>
      </c>
      <c r="C19349" s="1">
        <v>44568.709513888891</v>
      </c>
      <c r="D19349">
        <v>1288</v>
      </c>
      <c r="E19349" t="s">
        <v>51</v>
      </c>
      <c r="F19349" t="s">
        <v>735</v>
      </c>
      <c r="G19349">
        <v>47.485667846372699</v>
      </c>
      <c r="H19349">
        <v>19.0746796131134</v>
      </c>
      <c r="I19349">
        <v>47.486280000000001</v>
      </c>
      <c r="J19349">
        <v>19.075631111111001</v>
      </c>
      <c r="K19349">
        <v>321927556</v>
      </c>
      <c r="L19349">
        <v>860955</v>
      </c>
      <c r="M19349" t="s">
        <v>1125</v>
      </c>
    </row>
    <row r="19350" spans="1:13" x14ac:dyDescent="0.25">
      <c r="A19350">
        <v>135588283</v>
      </c>
      <c r="B19350" s="1">
        <v>44568.69462962963</v>
      </c>
      <c r="C19350" s="1">
        <v>44568.703738425924</v>
      </c>
      <c r="D19350">
        <v>787</v>
      </c>
      <c r="E19350" t="s">
        <v>26</v>
      </c>
      <c r="F19350" t="s">
        <v>28</v>
      </c>
      <c r="G19350">
        <v>47.515001514559302</v>
      </c>
      <c r="H19350">
        <v>19.039805531501699</v>
      </c>
      <c r="I19350">
        <v>47.532306269350897</v>
      </c>
      <c r="J19350">
        <v>19.040658473968499</v>
      </c>
      <c r="K19350">
        <v>321916578</v>
      </c>
      <c r="L19350">
        <v>860937</v>
      </c>
      <c r="M19350" t="s">
        <v>1125</v>
      </c>
    </row>
    <row r="19351" spans="1:13" x14ac:dyDescent="0.25">
      <c r="A19351">
        <v>135588289</v>
      </c>
      <c r="B19351" s="1">
        <v>44568.694768518515</v>
      </c>
      <c r="C19351" s="1">
        <v>44568.697013888886</v>
      </c>
      <c r="D19351">
        <v>194</v>
      </c>
      <c r="E19351" t="s">
        <v>148</v>
      </c>
      <c r="F19351" t="s">
        <v>147</v>
      </c>
      <c r="G19351">
        <v>47.522460000000002</v>
      </c>
      <c r="H19351">
        <v>19.082262</v>
      </c>
      <c r="I19351">
        <v>47.525509999999997</v>
      </c>
      <c r="J19351">
        <v>19.088246000000002</v>
      </c>
      <c r="K19351">
        <v>8443056</v>
      </c>
      <c r="L19351">
        <v>861058</v>
      </c>
      <c r="M19351" t="s">
        <v>1126</v>
      </c>
    </row>
    <row r="19352" spans="1:13" x14ac:dyDescent="0.25">
      <c r="A19352">
        <v>135588308</v>
      </c>
      <c r="B19352" s="1">
        <v>44568.6953125</v>
      </c>
      <c r="C19352" s="1">
        <v>44568.704513888886</v>
      </c>
      <c r="D19352">
        <v>795</v>
      </c>
      <c r="E19352" t="s">
        <v>44</v>
      </c>
      <c r="F19352" t="s">
        <v>135</v>
      </c>
      <c r="G19352">
        <v>47.525518356433103</v>
      </c>
      <c r="H19352">
        <v>19.056848287582302</v>
      </c>
      <c r="I19352">
        <v>47.495987598960298</v>
      </c>
      <c r="J19352">
        <v>19.048817753791798</v>
      </c>
      <c r="K19352">
        <v>321558568</v>
      </c>
      <c r="L19352">
        <v>860634</v>
      </c>
      <c r="M19352" t="s">
        <v>1125</v>
      </c>
    </row>
    <row r="19353" spans="1:13" x14ac:dyDescent="0.25">
      <c r="A19353">
        <v>135588317</v>
      </c>
      <c r="B19353" s="1">
        <v>44568.695474537039</v>
      </c>
      <c r="C19353" s="1">
        <v>44568.699386574073</v>
      </c>
      <c r="D19353">
        <v>338</v>
      </c>
      <c r="E19353" t="s">
        <v>88</v>
      </c>
      <c r="F19353" t="s">
        <v>64</v>
      </c>
      <c r="G19353">
        <v>47.483510000000003</v>
      </c>
      <c r="H19353">
        <v>19.07207</v>
      </c>
      <c r="I19353">
        <v>47.479129999999998</v>
      </c>
      <c r="J19353">
        <v>19.080393099999998</v>
      </c>
      <c r="K19353">
        <v>8972690</v>
      </c>
      <c r="L19353">
        <v>860940</v>
      </c>
      <c r="M19353" t="s">
        <v>1125</v>
      </c>
    </row>
    <row r="19354" spans="1:13" x14ac:dyDescent="0.25">
      <c r="A19354">
        <v>135588334</v>
      </c>
      <c r="B19354" s="1">
        <v>44568.695798611108</v>
      </c>
      <c r="C19354" s="1">
        <v>44568.697916666664</v>
      </c>
      <c r="D19354">
        <v>183</v>
      </c>
      <c r="E19354" t="s">
        <v>105</v>
      </c>
      <c r="F19354" t="s">
        <v>705</v>
      </c>
      <c r="G19354">
        <v>47.500688268092198</v>
      </c>
      <c r="H19354">
        <v>19.056724905967702</v>
      </c>
      <c r="I19354">
        <v>47.499813333333002</v>
      </c>
      <c r="J19354">
        <v>19.059395555556002</v>
      </c>
      <c r="K19354">
        <v>8507512</v>
      </c>
      <c r="L19354">
        <v>860796</v>
      </c>
      <c r="M19354" t="s">
        <v>1125</v>
      </c>
    </row>
    <row r="19355" spans="1:13" x14ac:dyDescent="0.25">
      <c r="A19355">
        <v>135588370</v>
      </c>
      <c r="B19355" s="1">
        <v>44568.696516203701</v>
      </c>
      <c r="C19355" s="1">
        <v>44568.708738425928</v>
      </c>
      <c r="D19355">
        <v>1056</v>
      </c>
      <c r="E19355" t="s">
        <v>38</v>
      </c>
      <c r="F19355" t="s">
        <v>106</v>
      </c>
      <c r="G19355">
        <v>47.479279965715399</v>
      </c>
      <c r="H19355">
        <v>19.051489233970599</v>
      </c>
      <c r="I19355">
        <v>47.507765659817601</v>
      </c>
      <c r="J19355">
        <v>19.035111665725701</v>
      </c>
      <c r="K19355">
        <v>321658741</v>
      </c>
      <c r="L19355">
        <v>860038</v>
      </c>
      <c r="M19355" t="s">
        <v>1125</v>
      </c>
    </row>
    <row r="19356" spans="1:13" x14ac:dyDescent="0.25">
      <c r="A19356">
        <v>135588371</v>
      </c>
      <c r="B19356" s="1">
        <v>44568.696550925924</v>
      </c>
      <c r="C19356" s="1">
        <v>44568.703194444446</v>
      </c>
      <c r="D19356">
        <v>574</v>
      </c>
      <c r="E19356" t="s">
        <v>161</v>
      </c>
      <c r="F19356" t="s">
        <v>107</v>
      </c>
      <c r="G19356">
        <v>47.474918213942097</v>
      </c>
      <c r="H19356">
        <v>19.099345207214299</v>
      </c>
      <c r="I19356">
        <v>47.468769999999999</v>
      </c>
      <c r="J19356">
        <v>19.11683</v>
      </c>
      <c r="K19356">
        <v>321359102</v>
      </c>
      <c r="L19356">
        <v>861092</v>
      </c>
      <c r="M19356" t="s">
        <v>1125</v>
      </c>
    </row>
    <row r="19357" spans="1:13" x14ac:dyDescent="0.25">
      <c r="A19357">
        <v>135588378</v>
      </c>
      <c r="B19357" s="1">
        <v>44568.696759259263</v>
      </c>
      <c r="C19357" s="1">
        <v>44568.702476851853</v>
      </c>
      <c r="D19357">
        <v>494</v>
      </c>
      <c r="E19357" t="s">
        <v>149</v>
      </c>
      <c r="F19357" t="s">
        <v>97</v>
      </c>
      <c r="G19357">
        <v>47.482587000000002</v>
      </c>
      <c r="H19357">
        <v>19.030512999999999</v>
      </c>
      <c r="I19357">
        <v>47.495263000000001</v>
      </c>
      <c r="J19357">
        <v>19.023986000000001</v>
      </c>
      <c r="K19357">
        <v>8505520</v>
      </c>
      <c r="L19357">
        <v>861428</v>
      </c>
      <c r="M19357" t="s">
        <v>1125</v>
      </c>
    </row>
    <row r="19358" spans="1:13" x14ac:dyDescent="0.25">
      <c r="A19358">
        <v>135588397</v>
      </c>
      <c r="B19358" s="1">
        <v>44568.696979166663</v>
      </c>
      <c r="C19358" s="1">
        <v>44568.712337962963</v>
      </c>
      <c r="D19358">
        <v>1327</v>
      </c>
      <c r="E19358" t="s">
        <v>57</v>
      </c>
      <c r="F19358" t="s">
        <v>45</v>
      </c>
      <c r="G19358">
        <v>47.529372433994702</v>
      </c>
      <c r="H19358">
        <v>19.0602385997772</v>
      </c>
      <c r="I19358">
        <v>47.513602974448403</v>
      </c>
      <c r="J19358">
        <v>19.048072099685701</v>
      </c>
      <c r="K19358">
        <v>8272066</v>
      </c>
      <c r="L19358">
        <v>860726</v>
      </c>
      <c r="M19358" t="s">
        <v>1125</v>
      </c>
    </row>
    <row r="19359" spans="1:13" x14ac:dyDescent="0.25">
      <c r="A19359">
        <v>135588404</v>
      </c>
      <c r="B19359" s="1">
        <v>44568.697083333333</v>
      </c>
      <c r="C19359" s="1">
        <v>44568.736574074072</v>
      </c>
      <c r="D19359">
        <v>3412</v>
      </c>
      <c r="E19359" t="s">
        <v>109</v>
      </c>
      <c r="F19359" t="s">
        <v>133</v>
      </c>
      <c r="G19359">
        <v>47.4682171617603</v>
      </c>
      <c r="H19359">
        <v>19.058446884155199</v>
      </c>
      <c r="I19359">
        <v>47.4855772178568</v>
      </c>
      <c r="J19359">
        <v>19.085177779197601</v>
      </c>
      <c r="K19359">
        <v>8655710</v>
      </c>
      <c r="L19359">
        <v>860352</v>
      </c>
      <c r="M19359" t="s">
        <v>1128</v>
      </c>
    </row>
    <row r="19360" spans="1:13" x14ac:dyDescent="0.25">
      <c r="A19360">
        <v>135588413</v>
      </c>
      <c r="B19360" s="1">
        <v>44568.697233796294</v>
      </c>
      <c r="C19360" s="1">
        <v>44568.699293981481</v>
      </c>
      <c r="D19360">
        <v>178</v>
      </c>
      <c r="E19360" t="s">
        <v>581</v>
      </c>
      <c r="F19360" t="s">
        <v>103</v>
      </c>
      <c r="G19360">
        <v>47.529506666666997</v>
      </c>
      <c r="H19360">
        <v>19.082693333333001</v>
      </c>
      <c r="I19360">
        <v>47.530329000000002</v>
      </c>
      <c r="J19360">
        <v>19.080442999999999</v>
      </c>
      <c r="K19360">
        <v>321779554</v>
      </c>
      <c r="L19360">
        <v>861095</v>
      </c>
      <c r="M19360" t="s">
        <v>1125</v>
      </c>
    </row>
    <row r="19361" spans="1:13" x14ac:dyDescent="0.25">
      <c r="A19361">
        <v>135588424</v>
      </c>
      <c r="B19361" s="1">
        <v>44568.697476851848</v>
      </c>
      <c r="C19361" s="1">
        <v>44568.698923611111</v>
      </c>
      <c r="D19361">
        <v>125</v>
      </c>
      <c r="E19361" t="s">
        <v>114</v>
      </c>
      <c r="F19361" t="s">
        <v>106</v>
      </c>
      <c r="G19361">
        <v>47.506472014319698</v>
      </c>
      <c r="H19361">
        <v>19.039306640625</v>
      </c>
      <c r="I19361">
        <v>47.507765659817601</v>
      </c>
      <c r="J19361">
        <v>19.035111665725701</v>
      </c>
      <c r="K19361">
        <v>8446711</v>
      </c>
      <c r="L19361">
        <v>860459</v>
      </c>
      <c r="M19361" t="s">
        <v>1125</v>
      </c>
    </row>
    <row r="19362" spans="1:13" x14ac:dyDescent="0.25">
      <c r="A19362">
        <v>135588435</v>
      </c>
      <c r="B19362" s="1">
        <v>44568.697604166664</v>
      </c>
      <c r="C19362" s="1">
        <v>44568.712870370371</v>
      </c>
      <c r="D19362">
        <v>1319</v>
      </c>
      <c r="E19362" t="s">
        <v>141</v>
      </c>
      <c r="F19362" t="s">
        <v>112</v>
      </c>
      <c r="G19362">
        <v>47.505421130361903</v>
      </c>
      <c r="H19362">
        <v>19.048710465431199</v>
      </c>
      <c r="I19362">
        <v>47.503424392879502</v>
      </c>
      <c r="J19362">
        <v>19.0397143363952</v>
      </c>
      <c r="K19362">
        <v>321931322</v>
      </c>
      <c r="L19362">
        <v>861295</v>
      </c>
      <c r="M19362" t="s">
        <v>1128</v>
      </c>
    </row>
    <row r="19363" spans="1:13" x14ac:dyDescent="0.25">
      <c r="A19363">
        <v>135588440</v>
      </c>
      <c r="B19363" s="1">
        <v>44568.697696759256</v>
      </c>
      <c r="C19363" s="1">
        <v>44568.70888888889</v>
      </c>
      <c r="D19363">
        <v>967</v>
      </c>
      <c r="E19363" t="s">
        <v>108</v>
      </c>
      <c r="F19363" t="s">
        <v>129</v>
      </c>
      <c r="G19363">
        <v>47.514490653191999</v>
      </c>
      <c r="H19363">
        <v>19.0525352954864</v>
      </c>
      <c r="I19363">
        <v>47.4919607081059</v>
      </c>
      <c r="J19363">
        <v>19.062330722808799</v>
      </c>
      <c r="K19363">
        <v>9096479</v>
      </c>
      <c r="L19363">
        <v>860539</v>
      </c>
      <c r="M19363" t="s">
        <v>1125</v>
      </c>
    </row>
    <row r="19364" spans="1:13" x14ac:dyDescent="0.25">
      <c r="A19364">
        <v>135588450</v>
      </c>
      <c r="B19364" s="1">
        <v>44568.697800925926</v>
      </c>
      <c r="C19364" s="1">
        <v>44568.715081018519</v>
      </c>
      <c r="D19364">
        <v>1493</v>
      </c>
      <c r="E19364" t="s">
        <v>73</v>
      </c>
      <c r="F19364" t="s">
        <v>75</v>
      </c>
      <c r="G19364">
        <v>47.4774028</v>
      </c>
      <c r="H19364">
        <v>19.084675099999998</v>
      </c>
      <c r="I19364">
        <v>47.509294801891798</v>
      </c>
      <c r="J19364">
        <v>19.069100618362398</v>
      </c>
      <c r="K19364">
        <v>8388184</v>
      </c>
      <c r="L19364">
        <v>861356</v>
      </c>
      <c r="M19364" t="s">
        <v>1125</v>
      </c>
    </row>
    <row r="19365" spans="1:13" x14ac:dyDescent="0.25">
      <c r="A19365">
        <v>135588456</v>
      </c>
      <c r="B19365" s="1">
        <v>44568.697928240741</v>
      </c>
      <c r="C19365" s="1">
        <v>44568.712916666664</v>
      </c>
      <c r="D19365">
        <v>1295</v>
      </c>
      <c r="E19365" t="s">
        <v>141</v>
      </c>
      <c r="F19365" t="s">
        <v>112</v>
      </c>
      <c r="G19365">
        <v>47.505421130361903</v>
      </c>
      <c r="H19365">
        <v>19.048710465431199</v>
      </c>
      <c r="I19365">
        <v>47.503424392879502</v>
      </c>
      <c r="J19365">
        <v>19.0397143363952</v>
      </c>
      <c r="K19365">
        <v>321931338</v>
      </c>
      <c r="L19365">
        <v>860370</v>
      </c>
      <c r="M19365" t="s">
        <v>1128</v>
      </c>
    </row>
    <row r="19366" spans="1:13" x14ac:dyDescent="0.25">
      <c r="A19366">
        <v>135588463</v>
      </c>
      <c r="B19366" s="1">
        <v>44568.697974537034</v>
      </c>
      <c r="C19366" s="1">
        <v>44568.709143518521</v>
      </c>
      <c r="D19366">
        <v>965</v>
      </c>
      <c r="E19366" t="s">
        <v>56</v>
      </c>
      <c r="F19366" t="s">
        <v>70</v>
      </c>
      <c r="G19366">
        <v>47.5380285870053</v>
      </c>
      <c r="H19366">
        <v>19.068907499313301</v>
      </c>
      <c r="I19366">
        <v>47.514237032226099</v>
      </c>
      <c r="J19366">
        <v>19.076664447784399</v>
      </c>
      <c r="K19366">
        <v>8465295</v>
      </c>
      <c r="L19366">
        <v>861055</v>
      </c>
      <c r="M19366" t="s">
        <v>1125</v>
      </c>
    </row>
    <row r="19367" spans="1:13" x14ac:dyDescent="0.25">
      <c r="A19367">
        <v>135588488</v>
      </c>
      <c r="B19367" s="1">
        <v>44568.698483796295</v>
      </c>
      <c r="C19367" s="1">
        <v>44568.704652777778</v>
      </c>
      <c r="D19367">
        <v>533</v>
      </c>
      <c r="E19367" t="s">
        <v>18</v>
      </c>
      <c r="F19367" t="s">
        <v>63</v>
      </c>
      <c r="G19367">
        <v>47.500604913708102</v>
      </c>
      <c r="H19367">
        <v>19.068403244018501</v>
      </c>
      <c r="I19367">
        <v>47.500902089602803</v>
      </c>
      <c r="J19367">
        <v>19.083112478256201</v>
      </c>
      <c r="K19367">
        <v>9053497</v>
      </c>
      <c r="L19367">
        <v>860235</v>
      </c>
      <c r="M19367" t="s">
        <v>1125</v>
      </c>
    </row>
    <row r="19368" spans="1:13" x14ac:dyDescent="0.25">
      <c r="A19368">
        <v>135588512</v>
      </c>
      <c r="B19368" s="1">
        <v>44568.699062500003</v>
      </c>
      <c r="C19368" s="1">
        <v>44568.708784722221</v>
      </c>
      <c r="D19368">
        <v>840</v>
      </c>
      <c r="E19368" t="s">
        <v>51</v>
      </c>
      <c r="F19368" t="s">
        <v>122</v>
      </c>
      <c r="G19368">
        <v>47.485667846372699</v>
      </c>
      <c r="H19368">
        <v>19.0746796131134</v>
      </c>
      <c r="I19368">
        <v>47.498140463425599</v>
      </c>
      <c r="J19368">
        <v>19.065527915954501</v>
      </c>
      <c r="K19368">
        <v>9106840</v>
      </c>
      <c r="L19368">
        <v>860602</v>
      </c>
      <c r="M19368" t="s">
        <v>1125</v>
      </c>
    </row>
    <row r="19369" spans="1:13" x14ac:dyDescent="0.25">
      <c r="A19369">
        <v>135588519</v>
      </c>
      <c r="B19369" s="1">
        <v>44568.699236111112</v>
      </c>
      <c r="C19369" s="1">
        <v>44568.711712962962</v>
      </c>
      <c r="D19369">
        <v>1078</v>
      </c>
      <c r="E19369" t="s">
        <v>9</v>
      </c>
      <c r="F19369" t="s">
        <v>9</v>
      </c>
      <c r="G19369">
        <v>47.489745967753599</v>
      </c>
      <c r="H19369">
        <v>19.066531062126099</v>
      </c>
      <c r="I19369">
        <v>47.489745967753599</v>
      </c>
      <c r="J19369">
        <v>19.066531062126099</v>
      </c>
      <c r="K19369">
        <v>8291288</v>
      </c>
      <c r="L19369">
        <v>860873</v>
      </c>
      <c r="M19369" t="s">
        <v>1125</v>
      </c>
    </row>
    <row r="19370" spans="1:13" x14ac:dyDescent="0.25">
      <c r="A19370">
        <v>135588532</v>
      </c>
      <c r="B19370" s="1">
        <v>44568.699490740742</v>
      </c>
      <c r="C19370" s="1">
        <v>44568.703009259261</v>
      </c>
      <c r="D19370">
        <v>304</v>
      </c>
      <c r="E19370" t="s">
        <v>40</v>
      </c>
      <c r="F19370" t="s">
        <v>87</v>
      </c>
      <c r="G19370">
        <v>47.481640164196499</v>
      </c>
      <c r="H19370">
        <v>19.073832035064601</v>
      </c>
      <c r="I19370">
        <v>47.4895538500312</v>
      </c>
      <c r="J19370">
        <v>19.070500731468201</v>
      </c>
      <c r="K19370">
        <v>8953116</v>
      </c>
      <c r="L19370">
        <v>860492</v>
      </c>
      <c r="M19370" t="s">
        <v>1125</v>
      </c>
    </row>
    <row r="19371" spans="1:13" x14ac:dyDescent="0.25">
      <c r="A19371">
        <v>135588539</v>
      </c>
      <c r="B19371" s="1">
        <v>44568.699560185189</v>
      </c>
      <c r="C19371" s="1">
        <v>44568.706365740742</v>
      </c>
      <c r="D19371">
        <v>588</v>
      </c>
      <c r="E19371" t="s">
        <v>14</v>
      </c>
      <c r="F19371" t="s">
        <v>36</v>
      </c>
      <c r="G19371">
        <v>47.504489812166902</v>
      </c>
      <c r="H19371">
        <v>19.085408449172899</v>
      </c>
      <c r="I19371">
        <v>47.495046000000002</v>
      </c>
      <c r="J19371">
        <v>19.077116</v>
      </c>
      <c r="K19371">
        <v>8288668</v>
      </c>
      <c r="L19371">
        <v>861014</v>
      </c>
      <c r="M19371" t="s">
        <v>1125</v>
      </c>
    </row>
    <row r="19372" spans="1:13" x14ac:dyDescent="0.25">
      <c r="A19372">
        <v>135588556</v>
      </c>
      <c r="B19372" s="1">
        <v>44568.699780092589</v>
      </c>
      <c r="C19372" s="1">
        <v>44568.714525462965</v>
      </c>
      <c r="D19372">
        <v>1274</v>
      </c>
      <c r="E19372" t="s">
        <v>110</v>
      </c>
      <c r="F19372" t="s">
        <v>98</v>
      </c>
      <c r="G19372">
        <v>47.506461143213997</v>
      </c>
      <c r="H19372">
        <v>19.060056209564198</v>
      </c>
      <c r="I19372">
        <v>47.474296000000002</v>
      </c>
      <c r="J19372">
        <v>19.047180999999998</v>
      </c>
      <c r="K19372">
        <v>8741411</v>
      </c>
      <c r="L19372">
        <v>860111</v>
      </c>
      <c r="M19372" t="s">
        <v>1125</v>
      </c>
    </row>
    <row r="19373" spans="1:13" x14ac:dyDescent="0.25">
      <c r="A19373">
        <v>135588560</v>
      </c>
      <c r="B19373" s="1">
        <v>44568.699803240743</v>
      </c>
      <c r="C19373" s="1">
        <v>44568.71670138889</v>
      </c>
      <c r="D19373">
        <v>1460</v>
      </c>
      <c r="E19373" t="s">
        <v>110</v>
      </c>
      <c r="F19373" t="s">
        <v>98</v>
      </c>
      <c r="G19373">
        <v>47.506461143213997</v>
      </c>
      <c r="H19373">
        <v>19.060056209564198</v>
      </c>
      <c r="I19373">
        <v>47.474296000000002</v>
      </c>
      <c r="J19373">
        <v>19.047180999999998</v>
      </c>
      <c r="K19373">
        <v>321927013</v>
      </c>
      <c r="L19373">
        <v>860268</v>
      </c>
      <c r="M19373" t="s">
        <v>1125</v>
      </c>
    </row>
    <row r="19374" spans="1:13" x14ac:dyDescent="0.25">
      <c r="A19374">
        <v>135588566</v>
      </c>
      <c r="B19374" s="1">
        <v>44568.699895833335</v>
      </c>
      <c r="C19374" s="1">
        <v>44568.716493055559</v>
      </c>
      <c r="D19374">
        <v>1434</v>
      </c>
      <c r="E19374" t="s">
        <v>25</v>
      </c>
      <c r="F19374" t="s">
        <v>33</v>
      </c>
      <c r="G19374">
        <v>47.511265952484003</v>
      </c>
      <c r="H19374">
        <v>19.057492017745901</v>
      </c>
      <c r="I19374">
        <v>47.492754512106998</v>
      </c>
      <c r="J19374">
        <v>19.071310758590698</v>
      </c>
      <c r="K19374">
        <v>8370625</v>
      </c>
      <c r="L19374">
        <v>860893</v>
      </c>
      <c r="M19374" t="s">
        <v>1125</v>
      </c>
    </row>
    <row r="19375" spans="1:13" x14ac:dyDescent="0.25">
      <c r="A19375">
        <v>135588571</v>
      </c>
      <c r="B19375" s="1">
        <v>44568.699942129628</v>
      </c>
      <c r="C19375" s="1">
        <v>44568.71534722222</v>
      </c>
      <c r="D19375">
        <v>1331</v>
      </c>
      <c r="E19375" t="s">
        <v>77</v>
      </c>
      <c r="F19375" t="s">
        <v>113</v>
      </c>
      <c r="G19375">
        <v>47.475984211646796</v>
      </c>
      <c r="H19375">
        <v>19.0484905242919</v>
      </c>
      <c r="I19375">
        <v>47.524467853850297</v>
      </c>
      <c r="J19375">
        <v>19.037193059921201</v>
      </c>
      <c r="K19375">
        <v>8431290</v>
      </c>
      <c r="L19375">
        <v>860159</v>
      </c>
      <c r="M19375" t="s">
        <v>1125</v>
      </c>
    </row>
    <row r="19376" spans="1:13" x14ac:dyDescent="0.25">
      <c r="A19376">
        <v>135588583</v>
      </c>
      <c r="B19376" s="1">
        <v>44568.700057870374</v>
      </c>
      <c r="C19376" s="1">
        <v>44568.709837962961</v>
      </c>
      <c r="D19376">
        <v>845</v>
      </c>
      <c r="E19376" t="s">
        <v>34</v>
      </c>
      <c r="F19376" t="s">
        <v>10</v>
      </c>
      <c r="G19376">
        <v>47.487150506688899</v>
      </c>
      <c r="H19376">
        <v>19.057213068008402</v>
      </c>
      <c r="I19376">
        <v>47.5077910250969</v>
      </c>
      <c r="J19376">
        <v>19.0728986263275</v>
      </c>
      <c r="K19376">
        <v>8289065</v>
      </c>
      <c r="L19376">
        <v>860480</v>
      </c>
      <c r="M19376" t="s">
        <v>1125</v>
      </c>
    </row>
    <row r="19377" spans="1:13" x14ac:dyDescent="0.25">
      <c r="A19377">
        <v>135588627</v>
      </c>
      <c r="B19377" s="1">
        <v>44568.700833333336</v>
      </c>
      <c r="C19377" s="1">
        <v>44568.70103009259</v>
      </c>
      <c r="D19377">
        <v>17</v>
      </c>
      <c r="E19377" t="s">
        <v>46</v>
      </c>
      <c r="F19377" t="s">
        <v>46</v>
      </c>
      <c r="G19377">
        <v>47.497585946169998</v>
      </c>
      <c r="H19377">
        <v>19.0409159660339</v>
      </c>
      <c r="I19377">
        <v>47.497585946169998</v>
      </c>
      <c r="J19377">
        <v>19.0409159660339</v>
      </c>
      <c r="K19377">
        <v>8738196</v>
      </c>
      <c r="L19377">
        <v>860963</v>
      </c>
      <c r="M19377" t="s">
        <v>1125</v>
      </c>
    </row>
    <row r="19378" spans="1:13" x14ac:dyDescent="0.25">
      <c r="A19378">
        <v>135588633</v>
      </c>
      <c r="B19378" s="1">
        <v>44568.700925925928</v>
      </c>
      <c r="C19378" s="1">
        <v>44568.706932870373</v>
      </c>
      <c r="D19378">
        <v>519</v>
      </c>
      <c r="E19378" t="s">
        <v>9</v>
      </c>
      <c r="F19378" t="s">
        <v>51</v>
      </c>
      <c r="G19378">
        <v>47.489745967753599</v>
      </c>
      <c r="H19378">
        <v>19.066531062126099</v>
      </c>
      <c r="I19378">
        <v>47.485667846372699</v>
      </c>
      <c r="J19378">
        <v>19.0746796131134</v>
      </c>
      <c r="K19378">
        <v>8620254</v>
      </c>
      <c r="L19378">
        <v>860861</v>
      </c>
      <c r="M19378" t="s">
        <v>1125</v>
      </c>
    </row>
    <row r="19379" spans="1:13" x14ac:dyDescent="0.25">
      <c r="A19379">
        <v>135588640</v>
      </c>
      <c r="B19379" s="1">
        <v>44568.701064814813</v>
      </c>
      <c r="C19379" s="1">
        <v>44568.706377314818</v>
      </c>
      <c r="D19379">
        <v>459</v>
      </c>
      <c r="E19379" t="s">
        <v>40</v>
      </c>
      <c r="F19379" t="s">
        <v>12</v>
      </c>
      <c r="G19379">
        <v>47.481640164196499</v>
      </c>
      <c r="H19379">
        <v>19.073832035064601</v>
      </c>
      <c r="I19379">
        <v>47.485182000000002</v>
      </c>
      <c r="J19379">
        <v>19.064814999999999</v>
      </c>
      <c r="K19379">
        <v>8571012</v>
      </c>
      <c r="L19379">
        <v>860405</v>
      </c>
      <c r="M19379" t="s">
        <v>1125</v>
      </c>
    </row>
    <row r="19380" spans="1:13" x14ac:dyDescent="0.25">
      <c r="A19380">
        <v>135588642</v>
      </c>
      <c r="B19380" s="1">
        <v>44568.701122685183</v>
      </c>
      <c r="C19380" s="1">
        <v>44568.705104166664</v>
      </c>
      <c r="D19380">
        <v>344</v>
      </c>
      <c r="E19380" t="s">
        <v>10</v>
      </c>
      <c r="F19380" t="s">
        <v>37</v>
      </c>
      <c r="G19380">
        <v>47.5077910250969</v>
      </c>
      <c r="H19380">
        <v>19.0728986263275</v>
      </c>
      <c r="I19380">
        <v>47.500267870718702</v>
      </c>
      <c r="J19380">
        <v>19.063704013824498</v>
      </c>
      <c r="K19380">
        <v>8492924</v>
      </c>
      <c r="L19380">
        <v>861017</v>
      </c>
      <c r="M19380" t="s">
        <v>1125</v>
      </c>
    </row>
    <row r="19381" spans="1:13" x14ac:dyDescent="0.25">
      <c r="A19381">
        <v>135588646</v>
      </c>
      <c r="B19381" s="1">
        <v>44568.701157407406</v>
      </c>
      <c r="C19381" s="1">
        <v>44568.71802083333</v>
      </c>
      <c r="D19381">
        <v>1457</v>
      </c>
      <c r="E19381" t="s">
        <v>39</v>
      </c>
      <c r="F19381" t="s">
        <v>26</v>
      </c>
      <c r="G19381">
        <v>47.491279259483498</v>
      </c>
      <c r="H19381">
        <v>19.0451163053512</v>
      </c>
      <c r="I19381">
        <v>47.515001514559302</v>
      </c>
      <c r="J19381">
        <v>19.039805531501699</v>
      </c>
      <c r="K19381">
        <v>321930949</v>
      </c>
      <c r="L19381">
        <v>860576</v>
      </c>
      <c r="M19381" t="s">
        <v>1125</v>
      </c>
    </row>
    <row r="19382" spans="1:13" x14ac:dyDescent="0.25">
      <c r="A19382">
        <v>135588648</v>
      </c>
      <c r="B19382" s="1">
        <v>44568.701273148145</v>
      </c>
      <c r="C19382" s="1">
        <v>44568.70884259259</v>
      </c>
      <c r="D19382">
        <v>654</v>
      </c>
      <c r="E19382" t="s">
        <v>20</v>
      </c>
      <c r="F19382" t="s">
        <v>54</v>
      </c>
      <c r="G19382">
        <v>47.484504164342603</v>
      </c>
      <c r="H19382">
        <v>19.053457975387499</v>
      </c>
      <c r="I19382">
        <v>47.496161999999998</v>
      </c>
      <c r="J19382">
        <v>19.059979999999999</v>
      </c>
      <c r="K19382">
        <v>321933742</v>
      </c>
      <c r="L19382">
        <v>861447</v>
      </c>
      <c r="M19382" t="s">
        <v>1128</v>
      </c>
    </row>
    <row r="19383" spans="1:13" x14ac:dyDescent="0.25">
      <c r="A19383">
        <v>135588653</v>
      </c>
      <c r="B19383" s="1">
        <v>44568.701331018521</v>
      </c>
      <c r="C19383" s="1">
        <v>44568.71234953704</v>
      </c>
      <c r="D19383">
        <v>952</v>
      </c>
      <c r="E19383" t="s">
        <v>135</v>
      </c>
      <c r="F19383" t="s">
        <v>46</v>
      </c>
      <c r="G19383">
        <v>47.495987598960298</v>
      </c>
      <c r="H19383">
        <v>19.048817753791798</v>
      </c>
      <c r="I19383">
        <v>47.497585946169998</v>
      </c>
      <c r="J19383">
        <v>19.0409159660339</v>
      </c>
      <c r="K19383">
        <v>321934116</v>
      </c>
      <c r="L19383">
        <v>861512</v>
      </c>
      <c r="M19383" t="s">
        <v>1128</v>
      </c>
    </row>
    <row r="19384" spans="1:13" x14ac:dyDescent="0.25">
      <c r="A19384">
        <v>135588657</v>
      </c>
      <c r="B19384" s="1">
        <v>44568.701388888891</v>
      </c>
      <c r="C19384" s="1">
        <v>44568.70994212963</v>
      </c>
      <c r="D19384">
        <v>739</v>
      </c>
      <c r="E19384" t="s">
        <v>46</v>
      </c>
      <c r="F19384" t="s">
        <v>96</v>
      </c>
      <c r="G19384">
        <v>47.497585946169998</v>
      </c>
      <c r="H19384">
        <v>19.0409159660339</v>
      </c>
      <c r="I19384">
        <v>47.5096172929914</v>
      </c>
      <c r="J19384">
        <v>19.012699127197202</v>
      </c>
      <c r="K19384">
        <v>8738196</v>
      </c>
      <c r="L19384">
        <v>860963</v>
      </c>
      <c r="M19384" t="s">
        <v>1125</v>
      </c>
    </row>
    <row r="19385" spans="1:13" x14ac:dyDescent="0.25">
      <c r="A19385">
        <v>135588661</v>
      </c>
      <c r="B19385" s="1">
        <v>44568.701481481483</v>
      </c>
      <c r="C19385" s="1">
        <v>44568.706261574072</v>
      </c>
      <c r="D19385">
        <v>413</v>
      </c>
      <c r="E19385" t="s">
        <v>40</v>
      </c>
      <c r="F19385" t="s">
        <v>12</v>
      </c>
      <c r="G19385">
        <v>47.481640164196499</v>
      </c>
      <c r="H19385">
        <v>19.073832035064601</v>
      </c>
      <c r="I19385">
        <v>47.485182000000002</v>
      </c>
      <c r="J19385">
        <v>19.064814999999999</v>
      </c>
      <c r="K19385">
        <v>8315455</v>
      </c>
      <c r="L19385">
        <v>860933</v>
      </c>
      <c r="M19385" t="s">
        <v>1125</v>
      </c>
    </row>
    <row r="19386" spans="1:13" x14ac:dyDescent="0.25">
      <c r="A19386">
        <v>135588667</v>
      </c>
      <c r="B19386" s="1">
        <v>44568.701574074075</v>
      </c>
      <c r="C19386" s="1">
        <v>44568.709976851853</v>
      </c>
      <c r="D19386">
        <v>726</v>
      </c>
      <c r="E19386" t="s">
        <v>141</v>
      </c>
      <c r="F19386" t="s">
        <v>112</v>
      </c>
      <c r="G19386">
        <v>47.505421130361903</v>
      </c>
      <c r="H19386">
        <v>19.048710465431199</v>
      </c>
      <c r="I19386">
        <v>47.503424392879502</v>
      </c>
      <c r="J19386">
        <v>19.0397143363952</v>
      </c>
      <c r="K19386">
        <v>9082378</v>
      </c>
      <c r="L19386">
        <v>860578</v>
      </c>
      <c r="M19386" t="s">
        <v>1125</v>
      </c>
    </row>
    <row r="19387" spans="1:13" x14ac:dyDescent="0.25">
      <c r="A19387">
        <v>135588673</v>
      </c>
      <c r="B19387" s="1">
        <v>44568.701701388891</v>
      </c>
      <c r="C19387" s="1">
        <v>44568.704328703701</v>
      </c>
      <c r="D19387">
        <v>227</v>
      </c>
      <c r="E19387" t="s">
        <v>34</v>
      </c>
      <c r="F19387" t="s">
        <v>160</v>
      </c>
      <c r="G19387">
        <v>47.487150506688899</v>
      </c>
      <c r="H19387">
        <v>19.057213068008402</v>
      </c>
      <c r="I19387">
        <v>47.481596659192903</v>
      </c>
      <c r="J19387">
        <v>19.056816101074201</v>
      </c>
      <c r="K19387">
        <v>9022869</v>
      </c>
      <c r="L19387">
        <v>860095</v>
      </c>
      <c r="M19387" t="s">
        <v>1125</v>
      </c>
    </row>
    <row r="19388" spans="1:13" x14ac:dyDescent="0.25">
      <c r="A19388">
        <v>135588687</v>
      </c>
      <c r="B19388" s="1">
        <v>44568.702013888891</v>
      </c>
      <c r="C19388" s="1">
        <v>44568.712500000001</v>
      </c>
      <c r="D19388">
        <v>906</v>
      </c>
      <c r="E19388" t="s">
        <v>135</v>
      </c>
      <c r="F19388" t="s">
        <v>80</v>
      </c>
      <c r="G19388">
        <v>47.495987598960298</v>
      </c>
      <c r="H19388">
        <v>19.048817753791798</v>
      </c>
      <c r="I19388">
        <v>47.529021087151897</v>
      </c>
      <c r="J19388">
        <v>19.0651148557662</v>
      </c>
      <c r="K19388">
        <v>8419161</v>
      </c>
      <c r="L19388">
        <v>860729</v>
      </c>
      <c r="M19388" t="s">
        <v>1126</v>
      </c>
    </row>
    <row r="19389" spans="1:13" x14ac:dyDescent="0.25">
      <c r="A19389">
        <v>135588688</v>
      </c>
      <c r="B19389" s="1">
        <v>44568.702037037037</v>
      </c>
      <c r="C19389" s="1">
        <v>44568.706956018519</v>
      </c>
      <c r="D19389">
        <v>425</v>
      </c>
      <c r="E19389" t="s">
        <v>59</v>
      </c>
      <c r="F19389" t="s">
        <v>152</v>
      </c>
      <c r="G19389">
        <v>47.535022637234</v>
      </c>
      <c r="H19389">
        <v>19.060120582580499</v>
      </c>
      <c r="I19389">
        <v>47.531066000000003</v>
      </c>
      <c r="J19389">
        <v>19.076294999999998</v>
      </c>
      <c r="K19389">
        <v>8550780</v>
      </c>
      <c r="L19389">
        <v>861309</v>
      </c>
      <c r="M19389" t="s">
        <v>1125</v>
      </c>
    </row>
    <row r="19390" spans="1:13" x14ac:dyDescent="0.25">
      <c r="A19390">
        <v>135588689</v>
      </c>
      <c r="B19390" s="1">
        <v>44568.702048611114</v>
      </c>
      <c r="C19390" s="1">
        <v>44568.709050925929</v>
      </c>
      <c r="D19390">
        <v>605</v>
      </c>
      <c r="E19390" t="s">
        <v>20</v>
      </c>
      <c r="F19390" t="s">
        <v>54</v>
      </c>
      <c r="G19390">
        <v>47.484504164342603</v>
      </c>
      <c r="H19390">
        <v>19.053457975387499</v>
      </c>
      <c r="I19390">
        <v>47.496161999999998</v>
      </c>
      <c r="J19390">
        <v>19.059979999999999</v>
      </c>
      <c r="K19390">
        <v>321944670</v>
      </c>
      <c r="L19390">
        <v>861110</v>
      </c>
      <c r="M19390" t="s">
        <v>1128</v>
      </c>
    </row>
    <row r="19391" spans="1:13" x14ac:dyDescent="0.25">
      <c r="A19391">
        <v>135588692</v>
      </c>
      <c r="B19391" s="1">
        <v>44568.702141203707</v>
      </c>
      <c r="C19391" s="1">
        <v>44568.707106481481</v>
      </c>
      <c r="D19391">
        <v>429</v>
      </c>
      <c r="E19391" t="s">
        <v>9</v>
      </c>
      <c r="F19391" t="s">
        <v>94</v>
      </c>
      <c r="G19391">
        <v>47.489745967753599</v>
      </c>
      <c r="H19391">
        <v>19.066531062126099</v>
      </c>
      <c r="I19391">
        <v>47.479580887855299</v>
      </c>
      <c r="J19391">
        <v>19.066118001937799</v>
      </c>
      <c r="K19391">
        <v>8393464</v>
      </c>
      <c r="L19391">
        <v>861171</v>
      </c>
      <c r="M19391" t="s">
        <v>1125</v>
      </c>
    </row>
    <row r="19392" spans="1:13" x14ac:dyDescent="0.25">
      <c r="A19392">
        <v>135588693</v>
      </c>
      <c r="B19392" s="1">
        <v>44568.702152777776</v>
      </c>
      <c r="C19392" s="1">
        <v>44568.717893518522</v>
      </c>
      <c r="D19392">
        <v>1360</v>
      </c>
      <c r="E19392" t="s">
        <v>39</v>
      </c>
      <c r="F19392" t="s">
        <v>26</v>
      </c>
      <c r="G19392">
        <v>47.491279259483498</v>
      </c>
      <c r="H19392">
        <v>19.0451163053512</v>
      </c>
      <c r="I19392">
        <v>47.515001514559302</v>
      </c>
      <c r="J19392">
        <v>19.039805531501699</v>
      </c>
      <c r="K19392">
        <v>321930980</v>
      </c>
      <c r="L19392">
        <v>860565</v>
      </c>
      <c r="M19392" t="s">
        <v>1125</v>
      </c>
    </row>
    <row r="19393" spans="1:13" x14ac:dyDescent="0.25">
      <c r="A19393">
        <v>135588697</v>
      </c>
      <c r="B19393" s="1">
        <v>44568.702175925922</v>
      </c>
      <c r="C19393" s="1">
        <v>44568.712141203701</v>
      </c>
      <c r="D19393">
        <v>861</v>
      </c>
      <c r="E19393" t="s">
        <v>135</v>
      </c>
      <c r="F19393" t="s">
        <v>46</v>
      </c>
      <c r="G19393">
        <v>47.495987598960298</v>
      </c>
      <c r="H19393">
        <v>19.048817753791798</v>
      </c>
      <c r="I19393">
        <v>47.497585946169998</v>
      </c>
      <c r="J19393">
        <v>19.0409159660339</v>
      </c>
      <c r="K19393">
        <v>321934124</v>
      </c>
      <c r="L19393">
        <v>860417</v>
      </c>
      <c r="M19393" t="s">
        <v>1128</v>
      </c>
    </row>
    <row r="19394" spans="1:13" x14ac:dyDescent="0.25">
      <c r="A19394">
        <v>135588719</v>
      </c>
      <c r="B19394" s="1">
        <v>44568.702523148146</v>
      </c>
      <c r="C19394" s="1">
        <v>44568.723506944443</v>
      </c>
      <c r="D19394">
        <v>1813</v>
      </c>
      <c r="E19394" t="s">
        <v>662</v>
      </c>
      <c r="F19394" t="s">
        <v>24</v>
      </c>
      <c r="G19394">
        <v>47.498719999999999</v>
      </c>
      <c r="H19394">
        <v>19.066451111111</v>
      </c>
      <c r="I19394">
        <v>47.497038671763903</v>
      </c>
      <c r="J19394">
        <v>19.062073230743401</v>
      </c>
      <c r="K19394">
        <v>8556628</v>
      </c>
      <c r="L19394">
        <v>860622</v>
      </c>
      <c r="M19394" t="s">
        <v>1125</v>
      </c>
    </row>
    <row r="19395" spans="1:13" x14ac:dyDescent="0.25">
      <c r="A19395">
        <v>135588722</v>
      </c>
      <c r="B19395" s="1">
        <v>44568.702581018515</v>
      </c>
      <c r="C19395" s="1">
        <v>44568.705497685187</v>
      </c>
      <c r="D19395">
        <v>252</v>
      </c>
      <c r="E19395" t="s">
        <v>164</v>
      </c>
      <c r="F19395" t="s">
        <v>94</v>
      </c>
      <c r="G19395">
        <v>47.468982314282499</v>
      </c>
      <c r="H19395">
        <v>19.070388078689501</v>
      </c>
      <c r="I19395">
        <v>47.479580887855299</v>
      </c>
      <c r="J19395">
        <v>19.066118001937799</v>
      </c>
      <c r="K19395">
        <v>8480636</v>
      </c>
      <c r="L19395">
        <v>860971</v>
      </c>
      <c r="M19395" t="s">
        <v>1125</v>
      </c>
    </row>
    <row r="19396" spans="1:13" x14ac:dyDescent="0.25">
      <c r="A19396">
        <v>135588723</v>
      </c>
      <c r="B19396" s="1">
        <v>44568.702592592592</v>
      </c>
      <c r="C19396" s="1">
        <v>44568.71947916667</v>
      </c>
      <c r="D19396">
        <v>1459</v>
      </c>
      <c r="E19396" t="s">
        <v>64</v>
      </c>
      <c r="F19396" t="s">
        <v>63</v>
      </c>
      <c r="G19396">
        <v>47.479129999999998</v>
      </c>
      <c r="H19396">
        <v>19.080393099999998</v>
      </c>
      <c r="I19396">
        <v>47.500902089602803</v>
      </c>
      <c r="J19396">
        <v>19.083112478256201</v>
      </c>
      <c r="K19396">
        <v>321729695</v>
      </c>
      <c r="L19396">
        <v>861244</v>
      </c>
      <c r="M19396" t="s">
        <v>1125</v>
      </c>
    </row>
    <row r="19397" spans="1:13" x14ac:dyDescent="0.25">
      <c r="A19397">
        <v>135588727</v>
      </c>
      <c r="B19397" s="1">
        <v>44568.702708333331</v>
      </c>
      <c r="C19397" s="1">
        <v>44568.70511574074</v>
      </c>
      <c r="D19397">
        <v>208</v>
      </c>
      <c r="E19397" t="s">
        <v>87</v>
      </c>
      <c r="F19397" t="s">
        <v>88</v>
      </c>
      <c r="G19397">
        <v>47.4895538500312</v>
      </c>
      <c r="H19397">
        <v>19.070500731468201</v>
      </c>
      <c r="I19397">
        <v>47.483510000000003</v>
      </c>
      <c r="J19397">
        <v>19.07207</v>
      </c>
      <c r="K19397">
        <v>8825399</v>
      </c>
      <c r="L19397">
        <v>861229</v>
      </c>
      <c r="M19397" t="s">
        <v>1125</v>
      </c>
    </row>
    <row r="19398" spans="1:13" x14ac:dyDescent="0.25">
      <c r="A19398">
        <v>135588743</v>
      </c>
      <c r="B19398" s="1">
        <v>44568.7028587963</v>
      </c>
      <c r="C19398" s="1">
        <v>44568.711655092593</v>
      </c>
      <c r="D19398">
        <v>760</v>
      </c>
      <c r="E19398" t="s">
        <v>435</v>
      </c>
      <c r="F19398" t="s">
        <v>435</v>
      </c>
      <c r="G19398">
        <v>47.485262222221998</v>
      </c>
      <c r="H19398">
        <v>19.076519999999999</v>
      </c>
      <c r="I19398">
        <v>47.503639999999997</v>
      </c>
      <c r="J19398">
        <v>19.072613333332999</v>
      </c>
      <c r="K19398">
        <v>9025038</v>
      </c>
      <c r="L19398">
        <v>861038</v>
      </c>
      <c r="M19398" t="s">
        <v>1125</v>
      </c>
    </row>
    <row r="19399" spans="1:13" x14ac:dyDescent="0.25">
      <c r="A19399">
        <v>135588744</v>
      </c>
      <c r="B19399" s="1">
        <v>44568.702893518515</v>
      </c>
      <c r="C19399" s="1">
        <v>44568.717905092592</v>
      </c>
      <c r="D19399">
        <v>1297</v>
      </c>
      <c r="E19399" t="s">
        <v>39</v>
      </c>
      <c r="F19399" t="s">
        <v>26</v>
      </c>
      <c r="G19399">
        <v>47.491279259483498</v>
      </c>
      <c r="H19399">
        <v>19.0451163053512</v>
      </c>
      <c r="I19399">
        <v>47.515001514559302</v>
      </c>
      <c r="J19399">
        <v>19.039805531501699</v>
      </c>
      <c r="K19399">
        <v>321930956</v>
      </c>
      <c r="L19399">
        <v>861540</v>
      </c>
      <c r="M19399" t="s">
        <v>1125</v>
      </c>
    </row>
    <row r="19400" spans="1:13" x14ac:dyDescent="0.25">
      <c r="A19400">
        <v>135588745</v>
      </c>
      <c r="B19400" s="1">
        <v>44568.702916666669</v>
      </c>
      <c r="C19400" s="1">
        <v>44568.709039351852</v>
      </c>
      <c r="D19400">
        <v>529</v>
      </c>
      <c r="E19400" t="s">
        <v>61</v>
      </c>
      <c r="F19400" t="s">
        <v>100</v>
      </c>
      <c r="G19400">
        <v>47.528739999999999</v>
      </c>
      <c r="H19400">
        <v>19.069095000000001</v>
      </c>
      <c r="I19400">
        <v>47.512796021530399</v>
      </c>
      <c r="J19400">
        <v>19.057692922774098</v>
      </c>
      <c r="K19400">
        <v>8259985</v>
      </c>
      <c r="L19400">
        <v>860844</v>
      </c>
      <c r="M19400" t="s">
        <v>1125</v>
      </c>
    </row>
    <row r="19401" spans="1:13" x14ac:dyDescent="0.25">
      <c r="A19401">
        <v>135588771</v>
      </c>
      <c r="B19401" s="1">
        <v>44568.703414351854</v>
      </c>
      <c r="C19401" s="1">
        <v>44568.71665509259</v>
      </c>
      <c r="D19401">
        <v>1144</v>
      </c>
      <c r="E19401" t="s">
        <v>65</v>
      </c>
      <c r="F19401" t="s">
        <v>18</v>
      </c>
      <c r="G19401">
        <v>47.514037757750003</v>
      </c>
      <c r="H19401">
        <v>19.036822915077199</v>
      </c>
      <c r="I19401">
        <v>47.500604913708102</v>
      </c>
      <c r="J19401">
        <v>19.068403244018501</v>
      </c>
      <c r="K19401">
        <v>8777011</v>
      </c>
      <c r="L19401">
        <v>860484</v>
      </c>
      <c r="M19401" t="s">
        <v>1125</v>
      </c>
    </row>
    <row r="19402" spans="1:13" x14ac:dyDescent="0.25">
      <c r="A19402">
        <v>135588773</v>
      </c>
      <c r="B19402" s="1">
        <v>44568.703460648147</v>
      </c>
      <c r="C19402" s="1">
        <v>44568.712129629632</v>
      </c>
      <c r="D19402">
        <v>749</v>
      </c>
      <c r="E19402" t="s">
        <v>131</v>
      </c>
      <c r="F19402" t="s">
        <v>25</v>
      </c>
      <c r="G19402">
        <v>47.494215225100596</v>
      </c>
      <c r="H19402">
        <v>19.060351252555801</v>
      </c>
      <c r="I19402">
        <v>47.511265952484003</v>
      </c>
      <c r="J19402">
        <v>19.057492017745901</v>
      </c>
      <c r="K19402">
        <v>8330029</v>
      </c>
      <c r="L19402">
        <v>861140</v>
      </c>
      <c r="M19402" t="s">
        <v>1126</v>
      </c>
    </row>
    <row r="19403" spans="1:13" x14ac:dyDescent="0.25">
      <c r="A19403">
        <v>135588789</v>
      </c>
      <c r="B19403" s="1">
        <v>44568.703819444447</v>
      </c>
      <c r="C19403" s="1">
        <v>44568.716956018521</v>
      </c>
      <c r="D19403">
        <v>1135</v>
      </c>
      <c r="E19403" t="s">
        <v>12</v>
      </c>
      <c r="F19403" t="s">
        <v>33</v>
      </c>
      <c r="G19403">
        <v>47.485182000000002</v>
      </c>
      <c r="H19403">
        <v>19.064814999999999</v>
      </c>
      <c r="I19403">
        <v>47.492754512106998</v>
      </c>
      <c r="J19403">
        <v>19.071310758590698</v>
      </c>
      <c r="K19403">
        <v>8498792</v>
      </c>
      <c r="L19403">
        <v>861318</v>
      </c>
      <c r="M19403" t="s">
        <v>1125</v>
      </c>
    </row>
    <row r="19404" spans="1:13" x14ac:dyDescent="0.25">
      <c r="A19404">
        <v>135588825</v>
      </c>
      <c r="B19404" s="1">
        <v>44568.704583333332</v>
      </c>
      <c r="C19404" s="1">
        <v>44568.716273148151</v>
      </c>
      <c r="D19404">
        <v>1010</v>
      </c>
      <c r="E19404" t="s">
        <v>26</v>
      </c>
      <c r="F19404" t="s">
        <v>20</v>
      </c>
      <c r="G19404">
        <v>47.515001514559302</v>
      </c>
      <c r="H19404">
        <v>19.039805531501699</v>
      </c>
      <c r="I19404">
        <v>47.484504164342603</v>
      </c>
      <c r="J19404">
        <v>19.053457975387499</v>
      </c>
      <c r="K19404">
        <v>321391416</v>
      </c>
      <c r="L19404">
        <v>860888</v>
      </c>
      <c r="M19404" t="s">
        <v>1125</v>
      </c>
    </row>
    <row r="19405" spans="1:13" x14ac:dyDescent="0.25">
      <c r="A19405">
        <v>135588830</v>
      </c>
      <c r="B19405" s="1">
        <v>44568.704722222225</v>
      </c>
      <c r="C19405" s="1">
        <v>44568.716238425928</v>
      </c>
      <c r="D19405">
        <v>995</v>
      </c>
      <c r="E19405" t="s">
        <v>135</v>
      </c>
      <c r="F19405" t="s">
        <v>21</v>
      </c>
      <c r="G19405">
        <v>47.495987598960298</v>
      </c>
      <c r="H19405">
        <v>19.048817753791798</v>
      </c>
      <c r="I19405">
        <v>47.491652607430296</v>
      </c>
      <c r="J19405">
        <v>19.052969813346799</v>
      </c>
      <c r="K19405">
        <v>321558568</v>
      </c>
      <c r="L19405">
        <v>860493</v>
      </c>
      <c r="M19405" t="s">
        <v>1125</v>
      </c>
    </row>
    <row r="19406" spans="1:13" x14ac:dyDescent="0.25">
      <c r="A19406">
        <v>135588859</v>
      </c>
      <c r="B19406" s="1">
        <v>44568.70517361111</v>
      </c>
      <c r="C19406" s="1">
        <v>44568.711134259262</v>
      </c>
      <c r="D19406">
        <v>515</v>
      </c>
      <c r="E19406" t="s">
        <v>33</v>
      </c>
      <c r="F19406" t="s">
        <v>176</v>
      </c>
      <c r="G19406">
        <v>47.492754512106998</v>
      </c>
      <c r="H19406">
        <v>19.071310758590698</v>
      </c>
      <c r="I19406">
        <v>47.503625</v>
      </c>
      <c r="J19406">
        <v>19.079058</v>
      </c>
      <c r="K19406">
        <v>321812833</v>
      </c>
      <c r="L19406">
        <v>861459</v>
      </c>
      <c r="M19406" t="s">
        <v>1125</v>
      </c>
    </row>
    <row r="19407" spans="1:13" x14ac:dyDescent="0.25">
      <c r="A19407">
        <v>135588887</v>
      </c>
      <c r="B19407" s="1">
        <v>44568.705775462964</v>
      </c>
      <c r="C19407" s="1">
        <v>44568.727569444447</v>
      </c>
      <c r="D19407">
        <v>1883</v>
      </c>
      <c r="E19407" t="s">
        <v>204</v>
      </c>
      <c r="F19407" t="s">
        <v>204</v>
      </c>
      <c r="G19407">
        <v>47.501097777778</v>
      </c>
      <c r="H19407">
        <v>19.055051111110998</v>
      </c>
      <c r="I19407">
        <v>47.533253333333001</v>
      </c>
      <c r="J19407">
        <v>19.052428888889001</v>
      </c>
      <c r="K19407">
        <v>321945297</v>
      </c>
      <c r="L19407">
        <v>861569</v>
      </c>
      <c r="M19407" t="s">
        <v>1128</v>
      </c>
    </row>
    <row r="19408" spans="1:13" x14ac:dyDescent="0.25">
      <c r="A19408">
        <v>135588899</v>
      </c>
      <c r="B19408" s="1">
        <v>44568.705972222226</v>
      </c>
      <c r="C19408" s="1">
        <v>44568.727314814816</v>
      </c>
      <c r="D19408">
        <v>1844</v>
      </c>
      <c r="E19408" t="s">
        <v>205</v>
      </c>
      <c r="F19408" t="s">
        <v>205</v>
      </c>
      <c r="G19408">
        <v>47.500968888888998</v>
      </c>
      <c r="H19408">
        <v>19.054884444443999</v>
      </c>
      <c r="I19408">
        <v>47.533262222222</v>
      </c>
      <c r="J19408">
        <v>19.052388888888999</v>
      </c>
      <c r="K19408">
        <v>321945295</v>
      </c>
      <c r="L19408">
        <v>860631</v>
      </c>
      <c r="M19408" t="s">
        <v>1128</v>
      </c>
    </row>
    <row r="19409" spans="1:13" x14ac:dyDescent="0.25">
      <c r="A19409">
        <v>135588902</v>
      </c>
      <c r="B19409" s="1">
        <v>44568.706030092595</v>
      </c>
      <c r="C19409" s="1">
        <v>44568.721759259257</v>
      </c>
      <c r="D19409">
        <v>1359</v>
      </c>
      <c r="E19409" t="s">
        <v>60</v>
      </c>
      <c r="F19409" t="s">
        <v>135</v>
      </c>
      <c r="G19409">
        <v>47.533450000000002</v>
      </c>
      <c r="H19409">
        <v>19.07375</v>
      </c>
      <c r="I19409">
        <v>47.495987598960298</v>
      </c>
      <c r="J19409">
        <v>19.048817753791798</v>
      </c>
      <c r="K19409">
        <v>8940612</v>
      </c>
      <c r="L19409">
        <v>861224</v>
      </c>
      <c r="M19409" t="s">
        <v>1125</v>
      </c>
    </row>
    <row r="19410" spans="1:13" x14ac:dyDescent="0.25">
      <c r="A19410">
        <v>135588920</v>
      </c>
      <c r="B19410" s="1">
        <v>44568.706319444442</v>
      </c>
      <c r="C19410" s="1">
        <v>44568.712673611109</v>
      </c>
      <c r="D19410">
        <v>549</v>
      </c>
      <c r="E19410" t="s">
        <v>138</v>
      </c>
      <c r="F19410" t="s">
        <v>371</v>
      </c>
      <c r="G19410">
        <v>47.489342999999998</v>
      </c>
      <c r="H19410">
        <v>19.075942999999999</v>
      </c>
      <c r="I19410">
        <v>47.493760000000002</v>
      </c>
      <c r="J19410">
        <v>19.085648888889001</v>
      </c>
      <c r="K19410">
        <v>8727923</v>
      </c>
      <c r="L19410">
        <v>860501</v>
      </c>
      <c r="M19410" t="s">
        <v>1125</v>
      </c>
    </row>
    <row r="19411" spans="1:13" x14ac:dyDescent="0.25">
      <c r="A19411">
        <v>135588943</v>
      </c>
      <c r="B19411" s="1">
        <v>44568.706701388888</v>
      </c>
      <c r="C19411" s="1">
        <v>44568.711180555554</v>
      </c>
      <c r="D19411">
        <v>387</v>
      </c>
      <c r="E19411" t="s">
        <v>68</v>
      </c>
      <c r="F19411" t="s">
        <v>58</v>
      </c>
      <c r="G19411">
        <v>47.508584589786601</v>
      </c>
      <c r="H19411">
        <v>19.048211574554401</v>
      </c>
      <c r="I19411">
        <v>47.518280329044998</v>
      </c>
      <c r="J19411">
        <v>19.051703810691802</v>
      </c>
      <c r="K19411">
        <v>8651964</v>
      </c>
      <c r="L19411">
        <v>860051</v>
      </c>
      <c r="M19411" t="s">
        <v>1125</v>
      </c>
    </row>
    <row r="19412" spans="1:13" x14ac:dyDescent="0.25">
      <c r="A19412">
        <v>135588946</v>
      </c>
      <c r="B19412" s="1">
        <v>44568.706793981481</v>
      </c>
      <c r="C19412" s="1">
        <v>44568.709699074076</v>
      </c>
      <c r="D19412">
        <v>251</v>
      </c>
      <c r="E19412" t="s">
        <v>102</v>
      </c>
      <c r="F19412" t="s">
        <v>44</v>
      </c>
      <c r="G19412">
        <v>47.519649762170197</v>
      </c>
      <c r="H19412">
        <v>19.061311483383101</v>
      </c>
      <c r="I19412">
        <v>47.525518356433103</v>
      </c>
      <c r="J19412">
        <v>19.056848287582302</v>
      </c>
      <c r="K19412">
        <v>8756174</v>
      </c>
      <c r="L19412">
        <v>861302</v>
      </c>
      <c r="M19412" t="s">
        <v>1125</v>
      </c>
    </row>
    <row r="19413" spans="1:13" x14ac:dyDescent="0.25">
      <c r="A19413">
        <v>135588956</v>
      </c>
      <c r="B19413" s="1">
        <v>44568.707048611112</v>
      </c>
      <c r="C19413" s="1">
        <v>44568.711018518516</v>
      </c>
      <c r="D19413">
        <v>343</v>
      </c>
      <c r="E19413" t="s">
        <v>68</v>
      </c>
      <c r="F19413" t="s">
        <v>58</v>
      </c>
      <c r="G19413">
        <v>47.508584589786601</v>
      </c>
      <c r="H19413">
        <v>19.048211574554401</v>
      </c>
      <c r="I19413">
        <v>47.518280329044998</v>
      </c>
      <c r="J19413">
        <v>19.051703810691802</v>
      </c>
      <c r="K19413">
        <v>8651964</v>
      </c>
      <c r="L19413">
        <v>861313</v>
      </c>
      <c r="M19413" t="s">
        <v>1125</v>
      </c>
    </row>
    <row r="19414" spans="1:13" x14ac:dyDescent="0.25">
      <c r="A19414">
        <v>135588960</v>
      </c>
      <c r="B19414" s="1">
        <v>44568.707118055558</v>
      </c>
      <c r="C19414" s="1">
        <v>44568.709224537037</v>
      </c>
      <c r="D19414">
        <v>182</v>
      </c>
      <c r="E19414" t="s">
        <v>151</v>
      </c>
      <c r="F19414" t="s">
        <v>128</v>
      </c>
      <c r="G19414">
        <v>47.469366000000001</v>
      </c>
      <c r="H19414">
        <v>19.059270999999999</v>
      </c>
      <c r="I19414">
        <v>47.476415680760297</v>
      </c>
      <c r="J19414">
        <v>19.058994054794301</v>
      </c>
      <c r="K19414">
        <v>8390706</v>
      </c>
      <c r="L19414">
        <v>860875</v>
      </c>
      <c r="M19414" t="s">
        <v>1125</v>
      </c>
    </row>
    <row r="19415" spans="1:13" x14ac:dyDescent="0.25">
      <c r="A19415">
        <v>135588973</v>
      </c>
      <c r="B19415" s="1">
        <v>44568.707442129627</v>
      </c>
      <c r="C19415" s="1">
        <v>44568.720208333332</v>
      </c>
      <c r="D19415">
        <v>1103</v>
      </c>
      <c r="E19415" t="s">
        <v>82</v>
      </c>
      <c r="F19415" t="s">
        <v>169</v>
      </c>
      <c r="G19415">
        <v>47.524869945254999</v>
      </c>
      <c r="H19415">
        <v>19.063146114349301</v>
      </c>
      <c r="I19415">
        <v>47.510374595760702</v>
      </c>
      <c r="J19415">
        <v>19.034371376037502</v>
      </c>
      <c r="K19415">
        <v>8406141</v>
      </c>
      <c r="L19415">
        <v>861196</v>
      </c>
      <c r="M19415" t="s">
        <v>1125</v>
      </c>
    </row>
    <row r="19416" spans="1:13" x14ac:dyDescent="0.25">
      <c r="A19416">
        <v>135588975</v>
      </c>
      <c r="B19416" s="1">
        <v>44568.707499999997</v>
      </c>
      <c r="C19416" s="1">
        <v>44568.722511574073</v>
      </c>
      <c r="D19416">
        <v>1297</v>
      </c>
      <c r="E19416" t="s">
        <v>113</v>
      </c>
      <c r="F19416" t="s">
        <v>118</v>
      </c>
      <c r="G19416">
        <v>47.524467853850297</v>
      </c>
      <c r="H19416">
        <v>19.037193059921201</v>
      </c>
      <c r="I19416">
        <v>47.499858342453997</v>
      </c>
      <c r="J19416">
        <v>19.025487899780199</v>
      </c>
      <c r="K19416">
        <v>8291138</v>
      </c>
      <c r="L19416">
        <v>860363</v>
      </c>
      <c r="M19416" t="s">
        <v>1125</v>
      </c>
    </row>
    <row r="19417" spans="1:13" x14ac:dyDescent="0.25">
      <c r="A19417">
        <v>135588976</v>
      </c>
      <c r="B19417" s="1">
        <v>44568.70753472222</v>
      </c>
      <c r="C19417" s="1">
        <v>44568.713414351849</v>
      </c>
      <c r="D19417">
        <v>508</v>
      </c>
      <c r="E19417" t="s">
        <v>12</v>
      </c>
      <c r="F19417" t="s">
        <v>20</v>
      </c>
      <c r="G19417">
        <v>47.485182000000002</v>
      </c>
      <c r="H19417">
        <v>19.064814999999999</v>
      </c>
      <c r="I19417">
        <v>47.484504164342603</v>
      </c>
      <c r="J19417">
        <v>19.053457975387499</v>
      </c>
      <c r="K19417">
        <v>8539384</v>
      </c>
      <c r="L19417">
        <v>860361</v>
      </c>
      <c r="M19417" t="s">
        <v>1125</v>
      </c>
    </row>
    <row r="19418" spans="1:13" x14ac:dyDescent="0.25">
      <c r="A19418">
        <v>135588998</v>
      </c>
      <c r="B19418" s="1">
        <v>44568.708055555559</v>
      </c>
      <c r="C19418" s="1">
        <v>44568.714861111112</v>
      </c>
      <c r="D19418">
        <v>588</v>
      </c>
      <c r="E19418" t="s">
        <v>36</v>
      </c>
      <c r="F19418" t="s">
        <v>173</v>
      </c>
      <c r="G19418">
        <v>47.495046000000002</v>
      </c>
      <c r="H19418">
        <v>19.077116</v>
      </c>
      <c r="I19418">
        <v>47.479537399999998</v>
      </c>
      <c r="J19418">
        <v>19.089268300000001</v>
      </c>
      <c r="K19418">
        <v>8307059</v>
      </c>
      <c r="L19418">
        <v>861014</v>
      </c>
      <c r="M19418" t="s">
        <v>1125</v>
      </c>
    </row>
    <row r="19419" spans="1:13" x14ac:dyDescent="0.25">
      <c r="A19419">
        <v>135589000</v>
      </c>
      <c r="B19419" s="1">
        <v>44568.708055555559</v>
      </c>
      <c r="C19419" s="1">
        <v>44568.711793981478</v>
      </c>
      <c r="D19419">
        <v>323</v>
      </c>
      <c r="E19419" t="s">
        <v>66</v>
      </c>
      <c r="F19419" t="s">
        <v>104</v>
      </c>
      <c r="G19419">
        <v>47.505758140267602</v>
      </c>
      <c r="H19419">
        <v>19.0638327598571</v>
      </c>
      <c r="I19419">
        <v>47.512552233263897</v>
      </c>
      <c r="J19419">
        <v>19.063934683799701</v>
      </c>
      <c r="K19419">
        <v>8667111</v>
      </c>
      <c r="L19419">
        <v>860470</v>
      </c>
      <c r="M19419" t="s">
        <v>1125</v>
      </c>
    </row>
    <row r="19420" spans="1:13" x14ac:dyDescent="0.25">
      <c r="A19420">
        <v>135589026</v>
      </c>
      <c r="B19420" s="1">
        <v>44568.708819444444</v>
      </c>
      <c r="C19420" s="1">
        <v>44568.715925925928</v>
      </c>
      <c r="D19420">
        <v>614</v>
      </c>
      <c r="E19420" t="s">
        <v>25</v>
      </c>
      <c r="F19420" t="s">
        <v>103</v>
      </c>
      <c r="G19420">
        <v>47.511265952484003</v>
      </c>
      <c r="H19420">
        <v>19.057492017745901</v>
      </c>
      <c r="I19420">
        <v>47.530329000000002</v>
      </c>
      <c r="J19420">
        <v>19.080442999999999</v>
      </c>
      <c r="K19420">
        <v>8273740</v>
      </c>
      <c r="L19420">
        <v>860446</v>
      </c>
      <c r="M19420" t="s">
        <v>1126</v>
      </c>
    </row>
    <row r="19421" spans="1:13" x14ac:dyDescent="0.25">
      <c r="A19421">
        <v>135589041</v>
      </c>
      <c r="B19421" s="1">
        <v>44568.709039351852</v>
      </c>
      <c r="C19421" s="1">
        <v>44568.713865740741</v>
      </c>
      <c r="D19421">
        <v>417</v>
      </c>
      <c r="E19421" t="s">
        <v>58</v>
      </c>
      <c r="F19421" t="s">
        <v>25</v>
      </c>
      <c r="G19421">
        <v>47.518280329044998</v>
      </c>
      <c r="H19421">
        <v>19.051703810691802</v>
      </c>
      <c r="I19421">
        <v>47.511265952484003</v>
      </c>
      <c r="J19421">
        <v>19.057492017745901</v>
      </c>
      <c r="K19421">
        <v>8502788</v>
      </c>
      <c r="L19421">
        <v>861472</v>
      </c>
      <c r="M19421" t="s">
        <v>1125</v>
      </c>
    </row>
    <row r="19422" spans="1:13" x14ac:dyDescent="0.25">
      <c r="A19422">
        <v>135589060</v>
      </c>
      <c r="B19422" s="1">
        <v>44568.709398148145</v>
      </c>
      <c r="C19422" s="1">
        <v>44568.711840277778</v>
      </c>
      <c r="D19422">
        <v>211</v>
      </c>
      <c r="E19422" t="s">
        <v>165</v>
      </c>
      <c r="F19422" t="s">
        <v>149</v>
      </c>
      <c r="G19422">
        <v>47.487811999999998</v>
      </c>
      <c r="H19422">
        <v>19.024279</v>
      </c>
      <c r="I19422">
        <v>47.482587000000002</v>
      </c>
      <c r="J19422">
        <v>19.030512999999999</v>
      </c>
      <c r="K19422">
        <v>8319780</v>
      </c>
      <c r="L19422">
        <v>860563</v>
      </c>
      <c r="M19422" t="s">
        <v>1125</v>
      </c>
    </row>
    <row r="19423" spans="1:13" x14ac:dyDescent="0.25">
      <c r="A19423">
        <v>135589063</v>
      </c>
      <c r="B19423" s="1">
        <v>44568.709467592591</v>
      </c>
      <c r="C19423" s="1">
        <v>44568.712777777779</v>
      </c>
      <c r="D19423">
        <v>286</v>
      </c>
      <c r="E19423" t="s">
        <v>126</v>
      </c>
      <c r="F19423" t="s">
        <v>115</v>
      </c>
      <c r="G19423">
        <v>47.473264786964599</v>
      </c>
      <c r="H19423">
        <v>19.052653312683098</v>
      </c>
      <c r="I19423">
        <v>47.473453999999997</v>
      </c>
      <c r="J19423">
        <v>19.059335999999998</v>
      </c>
      <c r="K19423">
        <v>8312851</v>
      </c>
      <c r="L19423">
        <v>861101</v>
      </c>
      <c r="M19423" t="s">
        <v>1125</v>
      </c>
    </row>
    <row r="19424" spans="1:13" x14ac:dyDescent="0.25">
      <c r="A19424">
        <v>135589064</v>
      </c>
      <c r="B19424" s="1">
        <v>44568.709479166668</v>
      </c>
      <c r="C19424" s="1">
        <v>44568.713703703703</v>
      </c>
      <c r="D19424">
        <v>365</v>
      </c>
      <c r="E19424" t="s">
        <v>138</v>
      </c>
      <c r="F19424" t="s">
        <v>13</v>
      </c>
      <c r="G19424">
        <v>47.489342999999998</v>
      </c>
      <c r="H19424">
        <v>19.075942999999999</v>
      </c>
      <c r="I19424">
        <v>47.482992426760397</v>
      </c>
      <c r="J19424">
        <v>19.084872007369899</v>
      </c>
      <c r="K19424">
        <v>9027135</v>
      </c>
      <c r="L19424">
        <v>860471</v>
      </c>
      <c r="M19424" t="s">
        <v>1125</v>
      </c>
    </row>
    <row r="19425" spans="1:13" x14ac:dyDescent="0.25">
      <c r="A19425">
        <v>135589070</v>
      </c>
      <c r="B19425" s="1">
        <v>44568.709537037037</v>
      </c>
      <c r="C19425" s="1">
        <v>44568.715520833335</v>
      </c>
      <c r="D19425">
        <v>517</v>
      </c>
      <c r="E19425" t="s">
        <v>100</v>
      </c>
      <c r="F19425" t="s">
        <v>89</v>
      </c>
      <c r="G19425">
        <v>47.512796021530399</v>
      </c>
      <c r="H19425">
        <v>19.057692922774098</v>
      </c>
      <c r="I19425">
        <v>47.503569349155498</v>
      </c>
      <c r="J19425">
        <v>19.065560102462701</v>
      </c>
      <c r="K19425">
        <v>321421587</v>
      </c>
      <c r="L19425">
        <v>860705</v>
      </c>
      <c r="M19425" t="s">
        <v>1125</v>
      </c>
    </row>
    <row r="19426" spans="1:13" x14ac:dyDescent="0.25">
      <c r="A19426">
        <v>135589090</v>
      </c>
      <c r="B19426" s="1">
        <v>44568.70994212963</v>
      </c>
      <c r="C19426" s="1">
        <v>44568.715127314812</v>
      </c>
      <c r="D19426">
        <v>448</v>
      </c>
      <c r="E19426" t="s">
        <v>105</v>
      </c>
      <c r="F19426" t="s">
        <v>25</v>
      </c>
      <c r="G19426">
        <v>47.500688268092198</v>
      </c>
      <c r="H19426">
        <v>19.056724905967702</v>
      </c>
      <c r="I19426">
        <v>47.511265952484003</v>
      </c>
      <c r="J19426">
        <v>19.057492017745901</v>
      </c>
      <c r="K19426">
        <v>8722400</v>
      </c>
      <c r="L19426">
        <v>861325</v>
      </c>
      <c r="M19426" t="s">
        <v>1125</v>
      </c>
    </row>
    <row r="19427" spans="1:13" x14ac:dyDescent="0.25">
      <c r="A19427">
        <v>135589098</v>
      </c>
      <c r="B19427" s="1">
        <v>44568.710069444445</v>
      </c>
      <c r="C19427" s="1">
        <v>44568.711030092592</v>
      </c>
      <c r="D19427">
        <v>83</v>
      </c>
      <c r="E19427" t="s">
        <v>705</v>
      </c>
      <c r="F19427" t="s">
        <v>11</v>
      </c>
      <c r="G19427">
        <v>47.499813333333002</v>
      </c>
      <c r="H19427">
        <v>19.059395555556002</v>
      </c>
      <c r="I19427">
        <v>47.498430404757102</v>
      </c>
      <c r="J19427">
        <v>19.057272076606701</v>
      </c>
      <c r="K19427">
        <v>8507512</v>
      </c>
      <c r="L19427">
        <v>860796</v>
      </c>
      <c r="M19427" t="s">
        <v>1125</v>
      </c>
    </row>
    <row r="19428" spans="1:13" x14ac:dyDescent="0.25">
      <c r="A19428">
        <v>135589099</v>
      </c>
      <c r="B19428" s="1">
        <v>44568.710081018522</v>
      </c>
      <c r="C19428" s="1">
        <v>44568.7190625</v>
      </c>
      <c r="D19428">
        <v>776</v>
      </c>
      <c r="E19428" t="s">
        <v>122</v>
      </c>
      <c r="F19428" t="s">
        <v>70</v>
      </c>
      <c r="G19428">
        <v>47.498140463425599</v>
      </c>
      <c r="H19428">
        <v>19.065527915954501</v>
      </c>
      <c r="I19428">
        <v>47.514237032226099</v>
      </c>
      <c r="J19428">
        <v>19.076664447784399</v>
      </c>
      <c r="K19428">
        <v>8728191</v>
      </c>
      <c r="L19428">
        <v>860080</v>
      </c>
      <c r="M19428" t="s">
        <v>1125</v>
      </c>
    </row>
    <row r="19429" spans="1:13" x14ac:dyDescent="0.25">
      <c r="A19429">
        <v>135589104</v>
      </c>
      <c r="B19429" s="1">
        <v>44568.710219907407</v>
      </c>
      <c r="C19429" s="1">
        <v>44568.717083333337</v>
      </c>
      <c r="D19429">
        <v>593</v>
      </c>
      <c r="E19429" t="s">
        <v>309</v>
      </c>
      <c r="F19429" t="s">
        <v>51</v>
      </c>
      <c r="G19429">
        <v>47.472924444443997</v>
      </c>
      <c r="H19429">
        <v>19.073482222222001</v>
      </c>
      <c r="I19429">
        <v>47.485667846372699</v>
      </c>
      <c r="J19429">
        <v>19.0746796131134</v>
      </c>
      <c r="K19429">
        <v>8398680</v>
      </c>
      <c r="L19429">
        <v>860877</v>
      </c>
      <c r="M19429" t="s">
        <v>1125</v>
      </c>
    </row>
    <row r="19430" spans="1:13" x14ac:dyDescent="0.25">
      <c r="A19430">
        <v>135589122</v>
      </c>
      <c r="B19430" s="1">
        <v>44568.710509259261</v>
      </c>
      <c r="C19430" s="1">
        <v>44568.719027777777</v>
      </c>
      <c r="D19430">
        <v>736</v>
      </c>
      <c r="E19430" t="s">
        <v>45</v>
      </c>
      <c r="F19430" t="s">
        <v>57</v>
      </c>
      <c r="G19430">
        <v>47.513602974448403</v>
      </c>
      <c r="H19430">
        <v>19.048072099685701</v>
      </c>
      <c r="I19430">
        <v>47.529372433994702</v>
      </c>
      <c r="J19430">
        <v>19.0602385997772</v>
      </c>
      <c r="K19430">
        <v>9096619</v>
      </c>
      <c r="L19430">
        <v>861441</v>
      </c>
      <c r="M19430" t="s">
        <v>1125</v>
      </c>
    </row>
    <row r="19431" spans="1:13" x14ac:dyDescent="0.25">
      <c r="A19431">
        <v>135589124</v>
      </c>
      <c r="B19431" s="1">
        <v>44568.710543981484</v>
      </c>
      <c r="C19431" s="1">
        <v>44568.714537037034</v>
      </c>
      <c r="D19431">
        <v>345</v>
      </c>
      <c r="E19431" t="s">
        <v>138</v>
      </c>
      <c r="F19431" t="s">
        <v>51</v>
      </c>
      <c r="G19431">
        <v>47.489342999999998</v>
      </c>
      <c r="H19431">
        <v>19.075942999999999</v>
      </c>
      <c r="I19431">
        <v>47.485667846372699</v>
      </c>
      <c r="J19431">
        <v>19.0746796131134</v>
      </c>
      <c r="K19431">
        <v>8298417</v>
      </c>
      <c r="L19431">
        <v>861413</v>
      </c>
      <c r="M19431" t="s">
        <v>1126</v>
      </c>
    </row>
    <row r="19432" spans="1:13" x14ac:dyDescent="0.25">
      <c r="A19432">
        <v>135589145</v>
      </c>
      <c r="B19432" s="1">
        <v>44568.710833333331</v>
      </c>
      <c r="C19432" s="1">
        <v>44568.72247685185</v>
      </c>
      <c r="D19432">
        <v>1006</v>
      </c>
      <c r="E19432" t="s">
        <v>11</v>
      </c>
      <c r="F19432" t="s">
        <v>128</v>
      </c>
      <c r="G19432">
        <v>47.498430404757102</v>
      </c>
      <c r="H19432">
        <v>19.057272076606701</v>
      </c>
      <c r="I19432">
        <v>47.476415680760297</v>
      </c>
      <c r="J19432">
        <v>19.058994054794301</v>
      </c>
      <c r="K19432">
        <v>8467350</v>
      </c>
      <c r="L19432">
        <v>861088</v>
      </c>
      <c r="M19432" t="s">
        <v>1125</v>
      </c>
    </row>
    <row r="19433" spans="1:13" x14ac:dyDescent="0.25">
      <c r="A19433">
        <v>135589149</v>
      </c>
      <c r="B19433" s="1">
        <v>44568.7109375</v>
      </c>
      <c r="C19433" s="1">
        <v>44568.730925925927</v>
      </c>
      <c r="D19433">
        <v>1727</v>
      </c>
      <c r="E19433" t="s">
        <v>161</v>
      </c>
      <c r="F19433" t="s">
        <v>165</v>
      </c>
      <c r="G19433">
        <v>47.474918213942097</v>
      </c>
      <c r="H19433">
        <v>19.099345207214299</v>
      </c>
      <c r="I19433">
        <v>47.487811999999998</v>
      </c>
      <c r="J19433">
        <v>19.024279</v>
      </c>
      <c r="K19433">
        <v>8257677</v>
      </c>
      <c r="L19433">
        <v>860445</v>
      </c>
      <c r="M19433" t="s">
        <v>1126</v>
      </c>
    </row>
    <row r="19434" spans="1:13" x14ac:dyDescent="0.25">
      <c r="A19434">
        <v>135589163</v>
      </c>
      <c r="B19434" s="1">
        <v>44568.711226851854</v>
      </c>
      <c r="C19434" s="1">
        <v>44568.713217592594</v>
      </c>
      <c r="D19434">
        <v>172</v>
      </c>
      <c r="E19434" t="s">
        <v>12</v>
      </c>
      <c r="F19434" t="s">
        <v>47</v>
      </c>
      <c r="G19434">
        <v>47.485182000000002</v>
      </c>
      <c r="H19434">
        <v>19.064814999999999</v>
      </c>
      <c r="I19434">
        <v>47.485900000000001</v>
      </c>
      <c r="J19434">
        <v>19.069479999999999</v>
      </c>
      <c r="K19434">
        <v>8484973</v>
      </c>
      <c r="L19434">
        <v>860519</v>
      </c>
      <c r="M19434" t="s">
        <v>1125</v>
      </c>
    </row>
    <row r="19435" spans="1:13" x14ac:dyDescent="0.25">
      <c r="A19435">
        <v>135589166</v>
      </c>
      <c r="B19435" s="1">
        <v>44568.711284722223</v>
      </c>
      <c r="C19435" s="1">
        <v>44568.721342592595</v>
      </c>
      <c r="D19435">
        <v>869</v>
      </c>
      <c r="E19435" t="s">
        <v>41</v>
      </c>
      <c r="F19435" t="s">
        <v>63</v>
      </c>
      <c r="G19435">
        <v>47.475276999999998</v>
      </c>
      <c r="H19435">
        <v>19.061091999999999</v>
      </c>
      <c r="I19435">
        <v>47.500902089602803</v>
      </c>
      <c r="J19435">
        <v>19.083112478256201</v>
      </c>
      <c r="K19435">
        <v>8296207</v>
      </c>
      <c r="L19435">
        <v>861547</v>
      </c>
      <c r="M19435" t="s">
        <v>1125</v>
      </c>
    </row>
    <row r="19436" spans="1:13" x14ac:dyDescent="0.25">
      <c r="A19436">
        <v>135589178</v>
      </c>
      <c r="B19436" s="1">
        <v>44568.711585648147</v>
      </c>
      <c r="C19436" s="1">
        <v>44568.726053240738</v>
      </c>
      <c r="D19436">
        <v>1250</v>
      </c>
      <c r="E19436" t="s">
        <v>99</v>
      </c>
      <c r="F19436" t="s">
        <v>101</v>
      </c>
      <c r="G19436">
        <v>47.518001366063302</v>
      </c>
      <c r="H19436">
        <v>19.060335159301701</v>
      </c>
      <c r="I19436">
        <v>47.4991552510809</v>
      </c>
      <c r="J19436">
        <v>19.0543001890182</v>
      </c>
      <c r="K19436">
        <v>8323026</v>
      </c>
      <c r="L19436">
        <v>860154</v>
      </c>
      <c r="M19436" t="s">
        <v>1126</v>
      </c>
    </row>
    <row r="19437" spans="1:13" x14ac:dyDescent="0.25">
      <c r="A19437">
        <v>135589183</v>
      </c>
      <c r="B19437" s="1">
        <v>44568.711701388886</v>
      </c>
      <c r="C19437" s="1">
        <v>44568.715196759258</v>
      </c>
      <c r="D19437">
        <v>302</v>
      </c>
      <c r="E19437" t="s">
        <v>32</v>
      </c>
      <c r="F19437" t="s">
        <v>176</v>
      </c>
      <c r="G19437">
        <v>47.495827225142797</v>
      </c>
      <c r="H19437">
        <v>19.0667319819112</v>
      </c>
      <c r="I19437">
        <v>47.503625</v>
      </c>
      <c r="J19437">
        <v>19.079058</v>
      </c>
      <c r="K19437">
        <v>8295623</v>
      </c>
      <c r="L19437">
        <v>861352</v>
      </c>
      <c r="M19437" t="s">
        <v>1125</v>
      </c>
    </row>
    <row r="19438" spans="1:13" x14ac:dyDescent="0.25">
      <c r="A19438">
        <v>135589197</v>
      </c>
      <c r="B19438" s="1">
        <v>44568.712025462963</v>
      </c>
      <c r="C19438" s="1">
        <v>44568.716817129629</v>
      </c>
      <c r="D19438">
        <v>414</v>
      </c>
      <c r="E19438" t="s">
        <v>11</v>
      </c>
      <c r="F19438" t="s">
        <v>50</v>
      </c>
      <c r="G19438">
        <v>47.498430404757102</v>
      </c>
      <c r="H19438">
        <v>19.057272076606701</v>
      </c>
      <c r="I19438">
        <v>47.491297383231597</v>
      </c>
      <c r="J19438">
        <v>19.058243036270099</v>
      </c>
      <c r="K19438">
        <v>8260825</v>
      </c>
      <c r="L19438">
        <v>860791</v>
      </c>
      <c r="M19438" t="s">
        <v>1126</v>
      </c>
    </row>
    <row r="19439" spans="1:13" x14ac:dyDescent="0.25">
      <c r="A19439">
        <v>135589202</v>
      </c>
      <c r="B19439" s="1">
        <v>44568.712106481478</v>
      </c>
      <c r="C19439" s="1">
        <v>44568.730995370373</v>
      </c>
      <c r="D19439">
        <v>1632</v>
      </c>
      <c r="E19439" t="s">
        <v>59</v>
      </c>
      <c r="F19439" t="s">
        <v>164</v>
      </c>
      <c r="G19439">
        <v>47.535022637234</v>
      </c>
      <c r="H19439">
        <v>19.060120582580499</v>
      </c>
      <c r="I19439">
        <v>47.468982314282499</v>
      </c>
      <c r="J19439">
        <v>19.070388078689501</v>
      </c>
      <c r="K19439">
        <v>8289905</v>
      </c>
      <c r="L19439">
        <v>861222</v>
      </c>
      <c r="M19439" t="s">
        <v>1126</v>
      </c>
    </row>
    <row r="19440" spans="1:13" x14ac:dyDescent="0.25">
      <c r="A19440">
        <v>135589214</v>
      </c>
      <c r="B19440" s="1">
        <v>44568.712280092594</v>
      </c>
      <c r="C19440" s="1">
        <v>44568.716307870367</v>
      </c>
      <c r="D19440">
        <v>348</v>
      </c>
      <c r="E19440" t="s">
        <v>70</v>
      </c>
      <c r="F19440" t="s">
        <v>95</v>
      </c>
      <c r="G19440">
        <v>47.514237032226099</v>
      </c>
      <c r="H19440">
        <v>19.076664447784399</v>
      </c>
      <c r="I19440">
        <v>47.5079178513095</v>
      </c>
      <c r="J19440">
        <v>19.08416390419</v>
      </c>
      <c r="K19440">
        <v>8532033</v>
      </c>
      <c r="L19440">
        <v>860002</v>
      </c>
      <c r="M19440" t="s">
        <v>1125</v>
      </c>
    </row>
    <row r="19441" spans="1:13" x14ac:dyDescent="0.25">
      <c r="A19441">
        <v>135589222</v>
      </c>
      <c r="B19441" s="1">
        <v>44568.712384259263</v>
      </c>
      <c r="C19441" s="1">
        <v>44568.714733796296</v>
      </c>
      <c r="D19441">
        <v>203</v>
      </c>
      <c r="E19441" t="s">
        <v>48</v>
      </c>
      <c r="F19441" t="s">
        <v>78</v>
      </c>
      <c r="G19441">
        <v>47.477129953774003</v>
      </c>
      <c r="H19441">
        <v>19.047589302062899</v>
      </c>
      <c r="I19441">
        <v>47.475484999999999</v>
      </c>
      <c r="J19441">
        <v>19.041274999999999</v>
      </c>
      <c r="K19441">
        <v>8630657</v>
      </c>
      <c r="L19441">
        <v>860626</v>
      </c>
      <c r="M19441" t="s">
        <v>1125</v>
      </c>
    </row>
    <row r="19442" spans="1:13" x14ac:dyDescent="0.25">
      <c r="A19442">
        <v>135589231</v>
      </c>
      <c r="B19442" s="1">
        <v>44568.712511574071</v>
      </c>
      <c r="C19442" s="1">
        <v>44568.729502314818</v>
      </c>
      <c r="D19442">
        <v>1468</v>
      </c>
      <c r="E19442" t="s">
        <v>126</v>
      </c>
      <c r="F19442" t="s">
        <v>14</v>
      </c>
      <c r="G19442">
        <v>47.473264786964599</v>
      </c>
      <c r="H19442">
        <v>19.052653312683098</v>
      </c>
      <c r="I19442">
        <v>47.504489812166902</v>
      </c>
      <c r="J19442">
        <v>19.085408449172899</v>
      </c>
      <c r="K19442">
        <v>9055380</v>
      </c>
      <c r="L19442">
        <v>860399</v>
      </c>
      <c r="M19442" t="s">
        <v>1125</v>
      </c>
    </row>
    <row r="19443" spans="1:13" x14ac:dyDescent="0.25">
      <c r="A19443">
        <v>135589232</v>
      </c>
      <c r="B19443" s="1">
        <v>44568.712511574071</v>
      </c>
      <c r="C19443" s="1">
        <v>44568.731932870367</v>
      </c>
      <c r="D19443">
        <v>1678</v>
      </c>
      <c r="E19443" t="s">
        <v>141</v>
      </c>
      <c r="F19443" t="s">
        <v>31</v>
      </c>
      <c r="G19443">
        <v>47.505421130361903</v>
      </c>
      <c r="H19443">
        <v>19.048710465431199</v>
      </c>
      <c r="I19443">
        <v>47.482959999999999</v>
      </c>
      <c r="J19443">
        <v>19.079260000000001</v>
      </c>
      <c r="K19443">
        <v>321923631</v>
      </c>
      <c r="L19443">
        <v>860475</v>
      </c>
      <c r="M19443" t="s">
        <v>1125</v>
      </c>
    </row>
    <row r="19444" spans="1:13" x14ac:dyDescent="0.25">
      <c r="A19444">
        <v>135589233</v>
      </c>
      <c r="B19444" s="1">
        <v>44568.712523148148</v>
      </c>
      <c r="C19444" s="1">
        <v>44568.720775462964</v>
      </c>
      <c r="D19444">
        <v>713</v>
      </c>
      <c r="E19444" t="s">
        <v>128</v>
      </c>
      <c r="F19444" t="s">
        <v>73</v>
      </c>
      <c r="G19444">
        <v>47.476415680760297</v>
      </c>
      <c r="H19444">
        <v>19.058994054794301</v>
      </c>
      <c r="I19444">
        <v>47.4774028</v>
      </c>
      <c r="J19444">
        <v>19.084675099999998</v>
      </c>
      <c r="K19444">
        <v>8256315</v>
      </c>
      <c r="L19444">
        <v>860874</v>
      </c>
      <c r="M19444" t="s">
        <v>1126</v>
      </c>
    </row>
    <row r="19445" spans="1:13" x14ac:dyDescent="0.25">
      <c r="A19445">
        <v>135589239</v>
      </c>
      <c r="B19445" s="1">
        <v>44568.712604166663</v>
      </c>
      <c r="C19445" s="1">
        <v>44568.717488425929</v>
      </c>
      <c r="D19445">
        <v>422</v>
      </c>
      <c r="E19445" t="s">
        <v>22</v>
      </c>
      <c r="F19445" t="s">
        <v>130</v>
      </c>
      <c r="G19445">
        <v>47.502895299075497</v>
      </c>
      <c r="H19445">
        <v>19.051328301429699</v>
      </c>
      <c r="I19445">
        <v>47.494617548341701</v>
      </c>
      <c r="J19445">
        <v>19.055871963500898</v>
      </c>
      <c r="K19445">
        <v>8288046</v>
      </c>
      <c r="L19445">
        <v>860758</v>
      </c>
      <c r="M19445" t="s">
        <v>1125</v>
      </c>
    </row>
    <row r="19446" spans="1:13" x14ac:dyDescent="0.25">
      <c r="A19446">
        <v>135589263</v>
      </c>
      <c r="B19446" s="1">
        <v>44568.71298611111</v>
      </c>
      <c r="C19446" s="1">
        <v>44568.720324074071</v>
      </c>
      <c r="D19446">
        <v>634</v>
      </c>
      <c r="E19446" t="s">
        <v>38</v>
      </c>
      <c r="F19446" t="s">
        <v>88</v>
      </c>
      <c r="G19446">
        <v>47.479279965715399</v>
      </c>
      <c r="H19446">
        <v>19.051489233970599</v>
      </c>
      <c r="I19446">
        <v>47.483510000000003</v>
      </c>
      <c r="J19446">
        <v>19.07207</v>
      </c>
      <c r="K19446">
        <v>8993873</v>
      </c>
      <c r="L19446">
        <v>860511</v>
      </c>
      <c r="M19446" t="s">
        <v>1125</v>
      </c>
    </row>
    <row r="19447" spans="1:13" x14ac:dyDescent="0.25">
      <c r="A19447">
        <v>135589280</v>
      </c>
      <c r="B19447" s="1">
        <v>44568.713333333333</v>
      </c>
      <c r="C19447" s="1">
        <v>44568.716585648152</v>
      </c>
      <c r="D19447">
        <v>281</v>
      </c>
      <c r="E19447" t="s">
        <v>40</v>
      </c>
      <c r="F19447" t="s">
        <v>12</v>
      </c>
      <c r="G19447">
        <v>47.481640164196499</v>
      </c>
      <c r="H19447">
        <v>19.073832035064601</v>
      </c>
      <c r="I19447">
        <v>47.485182000000002</v>
      </c>
      <c r="J19447">
        <v>19.064814999999999</v>
      </c>
      <c r="K19447">
        <v>8261275</v>
      </c>
      <c r="L19447">
        <v>860641</v>
      </c>
      <c r="M19447" t="s">
        <v>1125</v>
      </c>
    </row>
    <row r="19448" spans="1:13" x14ac:dyDescent="0.25">
      <c r="A19448">
        <v>135589281</v>
      </c>
      <c r="B19448" s="1">
        <v>44568.713333333333</v>
      </c>
      <c r="C19448" s="1">
        <v>44568.719513888886</v>
      </c>
      <c r="D19448">
        <v>534</v>
      </c>
      <c r="E19448" t="s">
        <v>134</v>
      </c>
      <c r="F19448" t="s">
        <v>93</v>
      </c>
      <c r="G19448">
        <v>47.535935305261503</v>
      </c>
      <c r="H19448">
        <v>19.0528464317321</v>
      </c>
      <c r="I19448">
        <v>47.518349163838302</v>
      </c>
      <c r="J19448">
        <v>19.044821262359601</v>
      </c>
      <c r="K19448">
        <v>8513349</v>
      </c>
      <c r="L19448">
        <v>860908</v>
      </c>
      <c r="M19448" t="s">
        <v>1125</v>
      </c>
    </row>
    <row r="19449" spans="1:13" x14ac:dyDescent="0.25">
      <c r="A19449">
        <v>135589286</v>
      </c>
      <c r="B19449" s="1">
        <v>44568.713437500002</v>
      </c>
      <c r="C19449" s="1">
        <v>44568.726388888892</v>
      </c>
      <c r="D19449">
        <v>1119</v>
      </c>
      <c r="E19449" t="s">
        <v>64</v>
      </c>
      <c r="F19449" t="s">
        <v>43</v>
      </c>
      <c r="G19449">
        <v>47.479129999999998</v>
      </c>
      <c r="H19449">
        <v>19.080393099999998</v>
      </c>
      <c r="I19449">
        <v>47.471089999999997</v>
      </c>
      <c r="J19449">
        <v>19.109870000000001</v>
      </c>
      <c r="K19449">
        <v>8259471</v>
      </c>
      <c r="L19449">
        <v>860940</v>
      </c>
      <c r="M19449" t="s">
        <v>1126</v>
      </c>
    </row>
    <row r="19450" spans="1:13" x14ac:dyDescent="0.25">
      <c r="A19450">
        <v>135589287</v>
      </c>
      <c r="B19450" s="1">
        <v>44568.713449074072</v>
      </c>
      <c r="C19450" s="1">
        <v>44568.721377314818</v>
      </c>
      <c r="D19450">
        <v>685</v>
      </c>
      <c r="E19450" t="s">
        <v>106</v>
      </c>
      <c r="F19450" t="s">
        <v>136</v>
      </c>
      <c r="G19450">
        <v>47.507765659817601</v>
      </c>
      <c r="H19450">
        <v>19.035111665725701</v>
      </c>
      <c r="I19450">
        <v>47.519841769777699</v>
      </c>
      <c r="J19450">
        <v>19.0439790487289</v>
      </c>
      <c r="K19450">
        <v>9107612</v>
      </c>
      <c r="L19450">
        <v>860595</v>
      </c>
      <c r="M19450" t="s">
        <v>1125</v>
      </c>
    </row>
    <row r="19451" spans="1:13" x14ac:dyDescent="0.25">
      <c r="A19451">
        <v>135589288</v>
      </c>
      <c r="B19451" s="1">
        <v>44568.713460648149</v>
      </c>
      <c r="C19451" s="1">
        <v>44568.728587962964</v>
      </c>
      <c r="D19451">
        <v>1307</v>
      </c>
      <c r="E19451" t="s">
        <v>14</v>
      </c>
      <c r="F19451" t="s">
        <v>26</v>
      </c>
      <c r="G19451">
        <v>47.504489812166902</v>
      </c>
      <c r="H19451">
        <v>19.085408449172899</v>
      </c>
      <c r="I19451">
        <v>47.515001514559302</v>
      </c>
      <c r="J19451">
        <v>19.039805531501699</v>
      </c>
      <c r="K19451">
        <v>321440518</v>
      </c>
      <c r="L19451">
        <v>860975</v>
      </c>
      <c r="M19451" t="s">
        <v>1125</v>
      </c>
    </row>
    <row r="19452" spans="1:13" x14ac:dyDescent="0.25">
      <c r="A19452">
        <v>135589292</v>
      </c>
      <c r="B19452" s="1">
        <v>44568.713564814818</v>
      </c>
      <c r="C19452" s="1">
        <v>44568.720625000002</v>
      </c>
      <c r="D19452">
        <v>610</v>
      </c>
      <c r="E19452" t="s">
        <v>435</v>
      </c>
      <c r="F19452" t="s">
        <v>435</v>
      </c>
      <c r="G19452">
        <v>47.503639999999997</v>
      </c>
      <c r="H19452">
        <v>19.072613333332999</v>
      </c>
      <c r="I19452">
        <v>47.492382222221998</v>
      </c>
      <c r="J19452">
        <v>19.076446666667</v>
      </c>
      <c r="K19452">
        <v>9025038</v>
      </c>
      <c r="L19452">
        <v>861038</v>
      </c>
      <c r="M19452" t="s">
        <v>1125</v>
      </c>
    </row>
    <row r="19453" spans="1:13" x14ac:dyDescent="0.25">
      <c r="A19453">
        <v>135589293</v>
      </c>
      <c r="B19453" s="1">
        <v>44568.713587962964</v>
      </c>
      <c r="C19453" s="1">
        <v>44568.729583333334</v>
      </c>
      <c r="D19453">
        <v>1382</v>
      </c>
      <c r="E19453" t="s">
        <v>735</v>
      </c>
      <c r="F19453" t="s">
        <v>735</v>
      </c>
      <c r="G19453">
        <v>47.486280000000001</v>
      </c>
      <c r="H19453">
        <v>19.075631111111001</v>
      </c>
      <c r="I19453">
        <v>47.486026666667001</v>
      </c>
      <c r="J19453">
        <v>19.076748888889</v>
      </c>
      <c r="K19453">
        <v>321927556</v>
      </c>
      <c r="L19453">
        <v>860955</v>
      </c>
      <c r="M19453" t="s">
        <v>1125</v>
      </c>
    </row>
    <row r="19454" spans="1:13" x14ac:dyDescent="0.25">
      <c r="A19454">
        <v>135589296</v>
      </c>
      <c r="B19454" s="1">
        <v>44568.71361111111</v>
      </c>
      <c r="C19454" s="1">
        <v>44568.725891203707</v>
      </c>
      <c r="D19454">
        <v>1061</v>
      </c>
      <c r="E19454" t="s">
        <v>169</v>
      </c>
      <c r="F19454" t="s">
        <v>19</v>
      </c>
      <c r="G19454">
        <v>47.510374595760702</v>
      </c>
      <c r="H19454">
        <v>19.034371376037502</v>
      </c>
      <c r="I19454">
        <v>47.507743918139901</v>
      </c>
      <c r="J19454">
        <v>19.059551954269399</v>
      </c>
      <c r="K19454">
        <v>8477410</v>
      </c>
      <c r="L19454">
        <v>860849</v>
      </c>
      <c r="M19454" t="s">
        <v>1125</v>
      </c>
    </row>
    <row r="19455" spans="1:13" x14ac:dyDescent="0.25">
      <c r="A19455">
        <v>135589301</v>
      </c>
      <c r="B19455" s="1">
        <v>44568.71366898148</v>
      </c>
      <c r="C19455" s="1">
        <v>44568.719444444447</v>
      </c>
      <c r="D19455">
        <v>499</v>
      </c>
      <c r="E19455" t="s">
        <v>315</v>
      </c>
      <c r="F19455" t="s">
        <v>7</v>
      </c>
      <c r="G19455">
        <v>47.485386666666997</v>
      </c>
      <c r="H19455">
        <v>19.067797777778001</v>
      </c>
      <c r="I19455">
        <v>47.479227999999999</v>
      </c>
      <c r="J19455">
        <v>19.055527000000001</v>
      </c>
      <c r="K19455">
        <v>8270072</v>
      </c>
      <c r="L19455">
        <v>861354</v>
      </c>
      <c r="M19455" t="s">
        <v>1125</v>
      </c>
    </row>
    <row r="19456" spans="1:13" x14ac:dyDescent="0.25">
      <c r="A19456">
        <v>135589315</v>
      </c>
      <c r="B19456" s="1">
        <v>44568.713842592595</v>
      </c>
      <c r="C19456" s="1">
        <v>44568.718240740738</v>
      </c>
      <c r="D19456">
        <v>380</v>
      </c>
      <c r="E19456" t="s">
        <v>113</v>
      </c>
      <c r="F19456" t="s">
        <v>26</v>
      </c>
      <c r="G19456">
        <v>47.524467853850297</v>
      </c>
      <c r="H19456">
        <v>19.037193059921201</v>
      </c>
      <c r="I19456">
        <v>47.515001514559302</v>
      </c>
      <c r="J19456">
        <v>19.039805531501699</v>
      </c>
      <c r="K19456">
        <v>8925128</v>
      </c>
      <c r="L19456">
        <v>860965</v>
      </c>
      <c r="M19456" t="s">
        <v>1125</v>
      </c>
    </row>
    <row r="19457" spans="1:13" x14ac:dyDescent="0.25">
      <c r="A19457">
        <v>135589320</v>
      </c>
      <c r="B19457" s="1">
        <v>44568.71398148148</v>
      </c>
      <c r="C19457" s="1">
        <v>44568.715520833335</v>
      </c>
      <c r="D19457">
        <v>133</v>
      </c>
      <c r="E19457" t="s">
        <v>75</v>
      </c>
      <c r="F19457" t="s">
        <v>66</v>
      </c>
      <c r="G19457">
        <v>47.509294801891798</v>
      </c>
      <c r="H19457">
        <v>19.069100618362398</v>
      </c>
      <c r="I19457">
        <v>47.505758140267602</v>
      </c>
      <c r="J19457">
        <v>19.0638327598571</v>
      </c>
      <c r="K19457">
        <v>8672654</v>
      </c>
      <c r="L19457">
        <v>860800</v>
      </c>
      <c r="M19457" t="s">
        <v>1125</v>
      </c>
    </row>
    <row r="19458" spans="1:13" x14ac:dyDescent="0.25">
      <c r="A19458">
        <v>135589340</v>
      </c>
      <c r="B19458" s="1">
        <v>44568.714270833334</v>
      </c>
      <c r="C19458" s="1">
        <v>44568.720914351848</v>
      </c>
      <c r="D19458">
        <v>574</v>
      </c>
      <c r="E19458" t="s">
        <v>164</v>
      </c>
      <c r="F19458" t="s">
        <v>12</v>
      </c>
      <c r="G19458">
        <v>47.468982314282499</v>
      </c>
      <c r="H19458">
        <v>19.070388078689501</v>
      </c>
      <c r="I19458">
        <v>47.485182000000002</v>
      </c>
      <c r="J19458">
        <v>19.064814999999999</v>
      </c>
      <c r="K19458">
        <v>8308889</v>
      </c>
      <c r="L19458">
        <v>860439</v>
      </c>
      <c r="M19458" t="s">
        <v>1125</v>
      </c>
    </row>
    <row r="19459" spans="1:13" x14ac:dyDescent="0.25">
      <c r="A19459">
        <v>135589348</v>
      </c>
      <c r="B19459" s="1">
        <v>44568.71434027778</v>
      </c>
      <c r="C19459" s="1">
        <v>44568.720671296294</v>
      </c>
      <c r="D19459">
        <v>547</v>
      </c>
      <c r="E19459" t="s">
        <v>30</v>
      </c>
      <c r="F19459" t="s">
        <v>108</v>
      </c>
      <c r="G19459">
        <v>47.503428016791297</v>
      </c>
      <c r="H19459">
        <v>19.060796499252302</v>
      </c>
      <c r="I19459">
        <v>47.514490653191999</v>
      </c>
      <c r="J19459">
        <v>19.0525352954864</v>
      </c>
      <c r="K19459">
        <v>8634793</v>
      </c>
      <c r="L19459">
        <v>860648</v>
      </c>
      <c r="M19459" t="s">
        <v>1126</v>
      </c>
    </row>
    <row r="19460" spans="1:13" x14ac:dyDescent="0.25">
      <c r="A19460">
        <v>135589361</v>
      </c>
      <c r="B19460" s="1">
        <v>44568.714490740742</v>
      </c>
      <c r="C19460" s="1">
        <v>44568.72079861111</v>
      </c>
      <c r="D19460">
        <v>545</v>
      </c>
      <c r="E19460" t="s">
        <v>117</v>
      </c>
      <c r="F19460" t="s">
        <v>146</v>
      </c>
      <c r="G19460">
        <v>47.506943093402299</v>
      </c>
      <c r="H19460">
        <v>19.025563001632602</v>
      </c>
      <c r="I19460">
        <v>47.496369000000001</v>
      </c>
      <c r="J19460">
        <v>19.033605000000001</v>
      </c>
      <c r="K19460">
        <v>8542464</v>
      </c>
      <c r="L19460">
        <v>860495</v>
      </c>
      <c r="M19460" t="s">
        <v>1125</v>
      </c>
    </row>
    <row r="19461" spans="1:13" x14ac:dyDescent="0.25">
      <c r="A19461">
        <v>135589389</v>
      </c>
      <c r="B19461" s="1">
        <v>44568.71502314815</v>
      </c>
      <c r="C19461" s="1">
        <v>44568.718518518515</v>
      </c>
      <c r="D19461">
        <v>302</v>
      </c>
      <c r="E19461" t="s">
        <v>24</v>
      </c>
      <c r="F19461" t="s">
        <v>30</v>
      </c>
      <c r="G19461">
        <v>47.497038671763903</v>
      </c>
      <c r="H19461">
        <v>19.062073230743401</v>
      </c>
      <c r="I19461">
        <v>47.503428016791297</v>
      </c>
      <c r="J19461">
        <v>19.060796499252302</v>
      </c>
      <c r="K19461">
        <v>321933071</v>
      </c>
      <c r="L19461">
        <v>861189</v>
      </c>
      <c r="M19461" t="s">
        <v>1125</v>
      </c>
    </row>
    <row r="19462" spans="1:13" x14ac:dyDescent="0.25">
      <c r="A19462">
        <v>135589399</v>
      </c>
      <c r="B19462" s="1">
        <v>44568.715254629627</v>
      </c>
      <c r="C19462" s="1">
        <v>44568.720833333333</v>
      </c>
      <c r="D19462">
        <v>482</v>
      </c>
      <c r="E19462" t="s">
        <v>117</v>
      </c>
      <c r="F19462" t="s">
        <v>146</v>
      </c>
      <c r="G19462">
        <v>47.506943093402299</v>
      </c>
      <c r="H19462">
        <v>19.025563001632602</v>
      </c>
      <c r="I19462">
        <v>47.496369000000001</v>
      </c>
      <c r="J19462">
        <v>19.033605000000001</v>
      </c>
      <c r="K19462">
        <v>8542465</v>
      </c>
      <c r="L19462">
        <v>861525</v>
      </c>
      <c r="M19462" t="s">
        <v>1125</v>
      </c>
    </row>
    <row r="19463" spans="1:13" x14ac:dyDescent="0.25">
      <c r="A19463">
        <v>135589402</v>
      </c>
      <c r="B19463" s="1">
        <v>44568.71534722222</v>
      </c>
      <c r="C19463" s="1">
        <v>44568.727719907409</v>
      </c>
      <c r="D19463">
        <v>1069</v>
      </c>
      <c r="E19463" t="s">
        <v>52</v>
      </c>
      <c r="F19463" t="s">
        <v>11</v>
      </c>
      <c r="G19463">
        <v>47.472909438410099</v>
      </c>
      <c r="H19463">
        <v>19.0724372863769</v>
      </c>
      <c r="I19463">
        <v>47.498430404757102</v>
      </c>
      <c r="J19463">
        <v>19.057272076606701</v>
      </c>
      <c r="K19463">
        <v>8276314</v>
      </c>
      <c r="L19463">
        <v>860191</v>
      </c>
      <c r="M19463" t="s">
        <v>1125</v>
      </c>
    </row>
    <row r="19464" spans="1:13" x14ac:dyDescent="0.25">
      <c r="A19464">
        <v>135589408</v>
      </c>
      <c r="B19464" s="1">
        <v>44568.715439814812</v>
      </c>
      <c r="C19464" s="1">
        <v>44568.726574074077</v>
      </c>
      <c r="D19464">
        <v>962</v>
      </c>
      <c r="E19464" t="s">
        <v>111</v>
      </c>
      <c r="F19464" t="s">
        <v>12</v>
      </c>
      <c r="G19464">
        <v>47.511135510982299</v>
      </c>
      <c r="H19464">
        <v>19.080333709716701</v>
      </c>
      <c r="I19464">
        <v>47.485182000000002</v>
      </c>
      <c r="J19464">
        <v>19.064814999999999</v>
      </c>
      <c r="K19464">
        <v>8452186</v>
      </c>
      <c r="L19464">
        <v>861323</v>
      </c>
      <c r="M19464" t="s">
        <v>1126</v>
      </c>
    </row>
    <row r="19465" spans="1:13" x14ac:dyDescent="0.25">
      <c r="A19465">
        <v>135589430</v>
      </c>
      <c r="B19465" s="1">
        <v>44568.715787037036</v>
      </c>
      <c r="C19465" s="1">
        <v>44568.73196759259</v>
      </c>
      <c r="D19465">
        <v>1398</v>
      </c>
      <c r="E19465" t="s">
        <v>101</v>
      </c>
      <c r="F19465" t="s">
        <v>88</v>
      </c>
      <c r="G19465">
        <v>47.4991552510809</v>
      </c>
      <c r="H19465">
        <v>19.0543001890182</v>
      </c>
      <c r="I19465">
        <v>47.483510000000003</v>
      </c>
      <c r="J19465">
        <v>19.07207</v>
      </c>
      <c r="K19465">
        <v>8285880</v>
      </c>
      <c r="L19465">
        <v>860068</v>
      </c>
      <c r="M19465" t="s">
        <v>1125</v>
      </c>
    </row>
    <row r="19466" spans="1:13" x14ac:dyDescent="0.25">
      <c r="A19466">
        <v>135589448</v>
      </c>
      <c r="B19466" s="1">
        <v>44568.716006944444</v>
      </c>
      <c r="C19466" s="1">
        <v>44568.723101851851</v>
      </c>
      <c r="D19466">
        <v>613</v>
      </c>
      <c r="E19466" t="s">
        <v>23</v>
      </c>
      <c r="F19466" t="s">
        <v>32</v>
      </c>
      <c r="G19466">
        <v>47.492537032752097</v>
      </c>
      <c r="H19466">
        <v>19.056617617607099</v>
      </c>
      <c r="I19466">
        <v>47.495827225142797</v>
      </c>
      <c r="J19466">
        <v>19.0667319819112</v>
      </c>
      <c r="K19466">
        <v>8909509</v>
      </c>
      <c r="L19466">
        <v>860981</v>
      </c>
      <c r="M19466" t="s">
        <v>1128</v>
      </c>
    </row>
    <row r="19467" spans="1:13" x14ac:dyDescent="0.25">
      <c r="A19467">
        <v>135589457</v>
      </c>
      <c r="B19467" s="1">
        <v>44568.716192129628</v>
      </c>
      <c r="C19467" s="1">
        <v>44568.718148148146</v>
      </c>
      <c r="D19467">
        <v>169</v>
      </c>
      <c r="E19467" t="s">
        <v>29</v>
      </c>
      <c r="F19467" t="s">
        <v>173</v>
      </c>
      <c r="G19467">
        <v>47.483218000000001</v>
      </c>
      <c r="H19467">
        <v>19.091531799999998</v>
      </c>
      <c r="I19467">
        <v>47.479537399999998</v>
      </c>
      <c r="J19467">
        <v>19.089268300000001</v>
      </c>
      <c r="K19467">
        <v>8387386</v>
      </c>
      <c r="L19467">
        <v>861176</v>
      </c>
      <c r="M19467" t="s">
        <v>1125</v>
      </c>
    </row>
    <row r="19468" spans="1:13" x14ac:dyDescent="0.25">
      <c r="A19468">
        <v>135589465</v>
      </c>
      <c r="B19468" s="1">
        <v>44568.716331018521</v>
      </c>
      <c r="C19468" s="1">
        <v>44568.717812499999</v>
      </c>
      <c r="D19468">
        <v>128</v>
      </c>
      <c r="E19468" t="s">
        <v>29</v>
      </c>
      <c r="F19468" t="s">
        <v>173</v>
      </c>
      <c r="G19468">
        <v>47.483218000000001</v>
      </c>
      <c r="H19468">
        <v>19.091531799999998</v>
      </c>
      <c r="I19468">
        <v>47.479537399999998</v>
      </c>
      <c r="J19468">
        <v>19.089268300000001</v>
      </c>
      <c r="K19468">
        <v>8387386</v>
      </c>
      <c r="L19468">
        <v>860158</v>
      </c>
      <c r="M19468" t="s">
        <v>1125</v>
      </c>
    </row>
    <row r="19469" spans="1:13" x14ac:dyDescent="0.25">
      <c r="A19469">
        <v>135589469</v>
      </c>
      <c r="B19469" s="1">
        <v>44568.716469907406</v>
      </c>
      <c r="C19469" s="1">
        <v>44568.731736111113</v>
      </c>
      <c r="D19469">
        <v>1319</v>
      </c>
      <c r="E19469" t="s">
        <v>21</v>
      </c>
      <c r="F19469" t="s">
        <v>27</v>
      </c>
      <c r="G19469">
        <v>47.491652607430296</v>
      </c>
      <c r="H19469">
        <v>19.052969813346799</v>
      </c>
      <c r="I19469">
        <v>47.527412830322902</v>
      </c>
      <c r="J19469">
        <v>19.039140343665999</v>
      </c>
      <c r="K19469">
        <v>321558568</v>
      </c>
      <c r="L19469">
        <v>860223</v>
      </c>
      <c r="M19469" t="s">
        <v>1125</v>
      </c>
    </row>
    <row r="19470" spans="1:13" x14ac:dyDescent="0.25">
      <c r="A19470">
        <v>135589478</v>
      </c>
      <c r="B19470" s="1">
        <v>44568.716516203705</v>
      </c>
      <c r="C19470" s="1">
        <v>44568.721504629626</v>
      </c>
      <c r="D19470">
        <v>431</v>
      </c>
      <c r="E19470" t="s">
        <v>20</v>
      </c>
      <c r="F19470" t="s">
        <v>8</v>
      </c>
      <c r="G19470">
        <v>47.484504164342603</v>
      </c>
      <c r="H19470">
        <v>19.053457975387499</v>
      </c>
      <c r="I19470">
        <v>47.4897314683273</v>
      </c>
      <c r="J19470">
        <v>19.0613865852355</v>
      </c>
      <c r="K19470">
        <v>321391416</v>
      </c>
      <c r="L19470">
        <v>861241</v>
      </c>
      <c r="M19470" t="s">
        <v>1125</v>
      </c>
    </row>
    <row r="19471" spans="1:13" x14ac:dyDescent="0.25">
      <c r="A19471">
        <v>135589479</v>
      </c>
      <c r="B19471" s="1">
        <v>44568.716597222221</v>
      </c>
      <c r="C19471" s="1">
        <v>44568.732488425929</v>
      </c>
      <c r="D19471">
        <v>1373</v>
      </c>
      <c r="E19471" t="s">
        <v>89</v>
      </c>
      <c r="F19471" t="s">
        <v>112</v>
      </c>
      <c r="G19471">
        <v>47.503569349155498</v>
      </c>
      <c r="H19471">
        <v>19.065560102462701</v>
      </c>
      <c r="I19471">
        <v>47.503424392879502</v>
      </c>
      <c r="J19471">
        <v>19.0397143363952</v>
      </c>
      <c r="K19471">
        <v>9019824</v>
      </c>
      <c r="L19471">
        <v>861013</v>
      </c>
      <c r="M19471" t="s">
        <v>1126</v>
      </c>
    </row>
    <row r="19472" spans="1:13" x14ac:dyDescent="0.25">
      <c r="A19472">
        <v>135589487</v>
      </c>
      <c r="B19472" s="1">
        <v>44568.716736111113</v>
      </c>
      <c r="C19472" s="1">
        <v>44568.73715277778</v>
      </c>
      <c r="D19472">
        <v>1764</v>
      </c>
      <c r="E19472" t="s">
        <v>33</v>
      </c>
      <c r="F19472" t="s">
        <v>25</v>
      </c>
      <c r="G19472">
        <v>47.492754512106998</v>
      </c>
      <c r="H19472">
        <v>19.071310758590698</v>
      </c>
      <c r="I19472">
        <v>47.511265952484003</v>
      </c>
      <c r="J19472">
        <v>19.057492017745901</v>
      </c>
      <c r="K19472">
        <v>8370625</v>
      </c>
      <c r="L19472">
        <v>860319</v>
      </c>
      <c r="M19472" t="s">
        <v>1125</v>
      </c>
    </row>
    <row r="19473" spans="1:13" x14ac:dyDescent="0.25">
      <c r="A19473">
        <v>135589509</v>
      </c>
      <c r="B19473" s="1">
        <v>44568.716990740744</v>
      </c>
      <c r="C19473" s="1">
        <v>44568.722592592596</v>
      </c>
      <c r="D19473">
        <v>484</v>
      </c>
      <c r="E19473" t="s">
        <v>103</v>
      </c>
      <c r="F19473" t="s">
        <v>61</v>
      </c>
      <c r="G19473">
        <v>47.530329000000002</v>
      </c>
      <c r="H19473">
        <v>19.080442999999999</v>
      </c>
      <c r="I19473">
        <v>47.528739999999999</v>
      </c>
      <c r="J19473">
        <v>19.069095000000001</v>
      </c>
      <c r="K19473">
        <v>321779554</v>
      </c>
      <c r="L19473">
        <v>861095</v>
      </c>
      <c r="M19473" t="s">
        <v>1125</v>
      </c>
    </row>
    <row r="19474" spans="1:13" x14ac:dyDescent="0.25">
      <c r="A19474">
        <v>135589516</v>
      </c>
      <c r="B19474" s="1">
        <v>44568.717094907406</v>
      </c>
      <c r="C19474" s="1">
        <v>44568.733252314814</v>
      </c>
      <c r="D19474">
        <v>1396</v>
      </c>
      <c r="E19474" t="s">
        <v>33</v>
      </c>
      <c r="F19474" t="s">
        <v>95</v>
      </c>
      <c r="G19474">
        <v>47.492754512106998</v>
      </c>
      <c r="H19474">
        <v>19.071310758590698</v>
      </c>
      <c r="I19474">
        <v>47.5079178513095</v>
      </c>
      <c r="J19474">
        <v>19.08416390419</v>
      </c>
      <c r="K19474">
        <v>8498792</v>
      </c>
      <c r="L19474">
        <v>861514</v>
      </c>
      <c r="M19474" t="s">
        <v>1125</v>
      </c>
    </row>
    <row r="19475" spans="1:13" x14ac:dyDescent="0.25">
      <c r="A19475">
        <v>135589525</v>
      </c>
      <c r="B19475" s="1">
        <v>44568.717256944445</v>
      </c>
      <c r="C19475" s="1">
        <v>44568.730381944442</v>
      </c>
      <c r="D19475">
        <v>1134</v>
      </c>
      <c r="E19475" t="s">
        <v>9</v>
      </c>
      <c r="F19475" t="s">
        <v>14</v>
      </c>
      <c r="G19475">
        <v>47.489745967753599</v>
      </c>
      <c r="H19475">
        <v>19.066531062126099</v>
      </c>
      <c r="I19475">
        <v>47.504489812166902</v>
      </c>
      <c r="J19475">
        <v>19.085408449172899</v>
      </c>
      <c r="K19475">
        <v>8258188</v>
      </c>
      <c r="L19475">
        <v>861005</v>
      </c>
      <c r="M19475" t="s">
        <v>1125</v>
      </c>
    </row>
    <row r="19476" spans="1:13" x14ac:dyDescent="0.25">
      <c r="A19476">
        <v>135589530</v>
      </c>
      <c r="B19476" s="1">
        <v>44568.717372685183</v>
      </c>
      <c r="C19476" s="1">
        <v>44568.725416666668</v>
      </c>
      <c r="D19476">
        <v>695</v>
      </c>
      <c r="E19476" t="s">
        <v>84</v>
      </c>
      <c r="F19476" t="s">
        <v>26</v>
      </c>
      <c r="G19476">
        <v>47.5007607500578</v>
      </c>
      <c r="H19476">
        <v>19.047240614890999</v>
      </c>
      <c r="I19476">
        <v>47.515001514559302</v>
      </c>
      <c r="J19476">
        <v>19.039805531501699</v>
      </c>
      <c r="K19476">
        <v>8320513</v>
      </c>
      <c r="L19476">
        <v>861456</v>
      </c>
      <c r="M19476" t="s">
        <v>1126</v>
      </c>
    </row>
    <row r="19477" spans="1:13" x14ac:dyDescent="0.25">
      <c r="A19477">
        <v>135589537</v>
      </c>
      <c r="B19477" s="1">
        <v>44568.717476851853</v>
      </c>
      <c r="C19477" s="1">
        <v>44568.740254629629</v>
      </c>
      <c r="D19477">
        <v>1968</v>
      </c>
      <c r="E19477" t="s">
        <v>156</v>
      </c>
      <c r="F19477" t="s">
        <v>80</v>
      </c>
      <c r="G19477">
        <v>47.480102000000002</v>
      </c>
      <c r="H19477">
        <v>19.057696</v>
      </c>
      <c r="I19477">
        <v>47.529021087151897</v>
      </c>
      <c r="J19477">
        <v>19.0651148557662</v>
      </c>
      <c r="K19477">
        <v>8485350</v>
      </c>
      <c r="L19477">
        <v>861442</v>
      </c>
      <c r="M19477" t="s">
        <v>1125</v>
      </c>
    </row>
    <row r="19478" spans="1:13" x14ac:dyDescent="0.25">
      <c r="A19478">
        <v>135589542</v>
      </c>
      <c r="B19478" s="1">
        <v>44568.717523148145</v>
      </c>
      <c r="C19478" s="1">
        <v>44568.727361111109</v>
      </c>
      <c r="D19478">
        <v>850</v>
      </c>
      <c r="E19478" t="s">
        <v>165</v>
      </c>
      <c r="F19478" t="s">
        <v>77</v>
      </c>
      <c r="G19478">
        <v>47.487811999999998</v>
      </c>
      <c r="H19478">
        <v>19.024279</v>
      </c>
      <c r="I19478">
        <v>47.475984211646796</v>
      </c>
      <c r="J19478">
        <v>19.0484905242919</v>
      </c>
      <c r="K19478">
        <v>8290969</v>
      </c>
      <c r="L19478">
        <v>860336</v>
      </c>
      <c r="M19478" t="s">
        <v>1125</v>
      </c>
    </row>
    <row r="19479" spans="1:13" x14ac:dyDescent="0.25">
      <c r="A19479">
        <v>135589546</v>
      </c>
      <c r="B19479" s="1">
        <v>44568.717592592591</v>
      </c>
      <c r="C19479" s="1">
        <v>44568.722094907411</v>
      </c>
      <c r="D19479">
        <v>389</v>
      </c>
      <c r="E19479" t="s">
        <v>25</v>
      </c>
      <c r="F19479" t="s">
        <v>45</v>
      </c>
      <c r="G19479">
        <v>47.511265952484003</v>
      </c>
      <c r="H19479">
        <v>19.057492017745901</v>
      </c>
      <c r="I19479">
        <v>47.513602974448403</v>
      </c>
      <c r="J19479">
        <v>19.048072099685701</v>
      </c>
      <c r="K19479">
        <v>8385467</v>
      </c>
      <c r="L19479">
        <v>860707</v>
      </c>
      <c r="M19479" t="s">
        <v>1126</v>
      </c>
    </row>
    <row r="19480" spans="1:13" x14ac:dyDescent="0.25">
      <c r="A19480">
        <v>135589554</v>
      </c>
      <c r="B19480" s="1">
        <v>44568.717731481483</v>
      </c>
      <c r="C19480" s="1">
        <v>44568.72859953704</v>
      </c>
      <c r="D19480">
        <v>939</v>
      </c>
      <c r="E19480" t="s">
        <v>123</v>
      </c>
      <c r="F19480" t="s">
        <v>114</v>
      </c>
      <c r="G19480">
        <v>47.490412937033</v>
      </c>
      <c r="H19480">
        <v>19.024157524108801</v>
      </c>
      <c r="I19480">
        <v>47.506472014319698</v>
      </c>
      <c r="J19480">
        <v>19.039306640625</v>
      </c>
      <c r="K19480">
        <v>321446518</v>
      </c>
      <c r="L19480">
        <v>860031</v>
      </c>
      <c r="M19480" t="s">
        <v>1125</v>
      </c>
    </row>
    <row r="19481" spans="1:13" x14ac:dyDescent="0.25">
      <c r="A19481">
        <v>135589559</v>
      </c>
      <c r="B19481" s="1">
        <v>44568.717812499999</v>
      </c>
      <c r="C19481" s="1">
        <v>44568.732523148145</v>
      </c>
      <c r="D19481">
        <v>1271</v>
      </c>
      <c r="E19481" t="s">
        <v>118</v>
      </c>
      <c r="F19481" t="s">
        <v>85</v>
      </c>
      <c r="G19481">
        <v>47.499858342453997</v>
      </c>
      <c r="H19481">
        <v>19.025487899780199</v>
      </c>
      <c r="I19481">
        <v>47.501481940163799</v>
      </c>
      <c r="J19481">
        <v>19.075291156768799</v>
      </c>
      <c r="K19481">
        <v>8259153</v>
      </c>
      <c r="L19481">
        <v>860467</v>
      </c>
      <c r="M19481" t="s">
        <v>1125</v>
      </c>
    </row>
    <row r="19482" spans="1:13" x14ac:dyDescent="0.25">
      <c r="A19482">
        <v>135589572</v>
      </c>
      <c r="B19482" s="1">
        <v>44568.717951388891</v>
      </c>
      <c r="C19482" s="1">
        <v>44568.718587962961</v>
      </c>
      <c r="D19482">
        <v>55</v>
      </c>
      <c r="E19482" t="s">
        <v>22</v>
      </c>
      <c r="F19482" t="s">
        <v>22</v>
      </c>
      <c r="G19482">
        <v>47.502895299075497</v>
      </c>
      <c r="H19482">
        <v>19.051328301429699</v>
      </c>
      <c r="I19482">
        <v>47.502895299075497</v>
      </c>
      <c r="J19482">
        <v>19.051328301429699</v>
      </c>
      <c r="K19482">
        <v>8577349</v>
      </c>
      <c r="L19482">
        <v>861420</v>
      </c>
      <c r="M19482" t="s">
        <v>1126</v>
      </c>
    </row>
    <row r="19483" spans="1:13" x14ac:dyDescent="0.25">
      <c r="A19483">
        <v>135589582</v>
      </c>
      <c r="B19483" s="1">
        <v>44568.718090277776</v>
      </c>
      <c r="C19483" s="1">
        <v>44568.733171296299</v>
      </c>
      <c r="D19483">
        <v>1303</v>
      </c>
      <c r="E19483" t="s">
        <v>70</v>
      </c>
      <c r="F19483" t="s">
        <v>145</v>
      </c>
      <c r="G19483">
        <v>47.514237032226099</v>
      </c>
      <c r="H19483">
        <v>19.076664447784399</v>
      </c>
      <c r="I19483">
        <v>47.497854144789599</v>
      </c>
      <c r="J19483">
        <v>19.053549170494101</v>
      </c>
      <c r="K19483">
        <v>321944758</v>
      </c>
      <c r="L19483">
        <v>860814</v>
      </c>
      <c r="M19483" t="s">
        <v>1128</v>
      </c>
    </row>
    <row r="19484" spans="1:13" x14ac:dyDescent="0.25">
      <c r="A19484">
        <v>135589592</v>
      </c>
      <c r="B19484" s="1">
        <v>44568.718229166669</v>
      </c>
      <c r="C19484" s="1">
        <v>44568.724583333336</v>
      </c>
      <c r="D19484">
        <v>549</v>
      </c>
      <c r="E19484" t="s">
        <v>11</v>
      </c>
      <c r="F19484" t="s">
        <v>25</v>
      </c>
      <c r="G19484">
        <v>47.498430404757102</v>
      </c>
      <c r="H19484">
        <v>19.057272076606701</v>
      </c>
      <c r="I19484">
        <v>47.511265952484003</v>
      </c>
      <c r="J19484">
        <v>19.057492017745901</v>
      </c>
      <c r="K19484">
        <v>8450188</v>
      </c>
      <c r="L19484">
        <v>861484</v>
      </c>
      <c r="M19484" t="s">
        <v>1126</v>
      </c>
    </row>
    <row r="19485" spans="1:13" x14ac:dyDescent="0.25">
      <c r="A19485">
        <v>135589602</v>
      </c>
      <c r="B19485" s="1">
        <v>44568.718321759261</v>
      </c>
      <c r="C19485" s="1">
        <v>44568.726840277777</v>
      </c>
      <c r="D19485">
        <v>736</v>
      </c>
      <c r="E19485" t="s">
        <v>26</v>
      </c>
      <c r="F19485" t="s">
        <v>62</v>
      </c>
      <c r="G19485">
        <v>47.515001514559302</v>
      </c>
      <c r="H19485">
        <v>19.039805531501699</v>
      </c>
      <c r="I19485">
        <v>47.511892791844602</v>
      </c>
      <c r="J19485">
        <v>19.051419496536202</v>
      </c>
      <c r="K19485">
        <v>321930980</v>
      </c>
      <c r="L19485">
        <v>860565</v>
      </c>
      <c r="M19485" t="s">
        <v>1125</v>
      </c>
    </row>
    <row r="19486" spans="1:13" x14ac:dyDescent="0.25">
      <c r="A19486">
        <v>135589607</v>
      </c>
      <c r="B19486" s="1">
        <v>44568.718414351853</v>
      </c>
      <c r="C19486" s="1">
        <v>44568.726203703707</v>
      </c>
      <c r="D19486">
        <v>673</v>
      </c>
      <c r="E19486" t="s">
        <v>26</v>
      </c>
      <c r="F19486" t="s">
        <v>62</v>
      </c>
      <c r="G19486">
        <v>47.515001514559302</v>
      </c>
      <c r="H19486">
        <v>19.039805531501699</v>
      </c>
      <c r="I19486">
        <v>47.511892791844602</v>
      </c>
      <c r="J19486">
        <v>19.051419496536202</v>
      </c>
      <c r="K19486">
        <v>321930949</v>
      </c>
      <c r="L19486">
        <v>860576</v>
      </c>
      <c r="M19486" t="s">
        <v>1125</v>
      </c>
    </row>
    <row r="19487" spans="1:13" x14ac:dyDescent="0.25">
      <c r="A19487">
        <v>135589611</v>
      </c>
      <c r="B19487" s="1">
        <v>44568.718506944446</v>
      </c>
      <c r="C19487" s="1">
        <v>44568.732974537037</v>
      </c>
      <c r="D19487">
        <v>1250</v>
      </c>
      <c r="E19487" t="s">
        <v>70</v>
      </c>
      <c r="F19487" t="s">
        <v>145</v>
      </c>
      <c r="G19487">
        <v>47.514237032226099</v>
      </c>
      <c r="H19487">
        <v>19.076664447784399</v>
      </c>
      <c r="I19487">
        <v>47.497854144789599</v>
      </c>
      <c r="J19487">
        <v>19.053549170494101</v>
      </c>
      <c r="K19487">
        <v>321944758</v>
      </c>
      <c r="L19487">
        <v>860148</v>
      </c>
      <c r="M19487" t="s">
        <v>1128</v>
      </c>
    </row>
    <row r="19488" spans="1:13" x14ac:dyDescent="0.25">
      <c r="A19488">
        <v>135589617</v>
      </c>
      <c r="B19488" s="1">
        <v>44568.718645833331</v>
      </c>
      <c r="C19488" s="1">
        <v>44568.734386574077</v>
      </c>
      <c r="D19488">
        <v>1360</v>
      </c>
      <c r="E19488" t="s">
        <v>94</v>
      </c>
      <c r="F19488" t="s">
        <v>19</v>
      </c>
      <c r="G19488">
        <v>47.479580887855299</v>
      </c>
      <c r="H19488">
        <v>19.066118001937799</v>
      </c>
      <c r="I19488">
        <v>47.507743918139901</v>
      </c>
      <c r="J19488">
        <v>19.059551954269399</v>
      </c>
      <c r="K19488">
        <v>8260576</v>
      </c>
      <c r="L19488">
        <v>861346</v>
      </c>
      <c r="M19488" t="s">
        <v>1126</v>
      </c>
    </row>
    <row r="19489" spans="1:13" x14ac:dyDescent="0.25">
      <c r="A19489">
        <v>135589620</v>
      </c>
      <c r="B19489" s="1">
        <v>44568.7187037037</v>
      </c>
      <c r="C19489" s="1">
        <v>44568.726875</v>
      </c>
      <c r="D19489">
        <v>706</v>
      </c>
      <c r="E19489" t="s">
        <v>26</v>
      </c>
      <c r="F19489" t="s">
        <v>62</v>
      </c>
      <c r="G19489">
        <v>47.515001514559302</v>
      </c>
      <c r="H19489">
        <v>19.039805531501699</v>
      </c>
      <c r="I19489">
        <v>47.511892791844602</v>
      </c>
      <c r="J19489">
        <v>19.051419496536202</v>
      </c>
      <c r="K19489">
        <v>321930956</v>
      </c>
      <c r="L19489">
        <v>861540</v>
      </c>
      <c r="M19489" t="s">
        <v>1125</v>
      </c>
    </row>
    <row r="19490" spans="1:13" x14ac:dyDescent="0.25">
      <c r="A19490">
        <v>135589631</v>
      </c>
      <c r="B19490" s="1">
        <v>44568.719050925924</v>
      </c>
      <c r="C19490" s="1">
        <v>44568.727789351855</v>
      </c>
      <c r="D19490">
        <v>755</v>
      </c>
      <c r="E19490" t="s">
        <v>78</v>
      </c>
      <c r="F19490" t="s">
        <v>77</v>
      </c>
      <c r="G19490">
        <v>47.475484999999999</v>
      </c>
      <c r="H19490">
        <v>19.041274999999999</v>
      </c>
      <c r="I19490">
        <v>47.475984211646796</v>
      </c>
      <c r="J19490">
        <v>19.0484905242919</v>
      </c>
      <c r="K19490">
        <v>8291720</v>
      </c>
      <c r="L19490">
        <v>860530</v>
      </c>
      <c r="M19490" t="s">
        <v>1125</v>
      </c>
    </row>
    <row r="19491" spans="1:13" x14ac:dyDescent="0.25">
      <c r="A19491">
        <v>135589637</v>
      </c>
      <c r="B19491" s="1">
        <v>44568.719108796293</v>
      </c>
      <c r="C19491" s="1">
        <v>44568.722395833334</v>
      </c>
      <c r="D19491">
        <v>284</v>
      </c>
      <c r="E19491" t="s">
        <v>146</v>
      </c>
      <c r="F19491" t="s">
        <v>112</v>
      </c>
      <c r="G19491">
        <v>47.496369000000001</v>
      </c>
      <c r="H19491">
        <v>19.033605000000001</v>
      </c>
      <c r="I19491">
        <v>47.503424392879502</v>
      </c>
      <c r="J19491">
        <v>19.0397143363952</v>
      </c>
      <c r="K19491">
        <v>8690107</v>
      </c>
      <c r="L19491">
        <v>861136</v>
      </c>
      <c r="M19491" t="s">
        <v>1125</v>
      </c>
    </row>
    <row r="19492" spans="1:13" x14ac:dyDescent="0.25">
      <c r="A19492">
        <v>135589640</v>
      </c>
      <c r="B19492" s="1">
        <v>44568.719201388885</v>
      </c>
      <c r="C19492" s="1">
        <v>44568.724849537037</v>
      </c>
      <c r="D19492">
        <v>488</v>
      </c>
      <c r="E19492" t="s">
        <v>44</v>
      </c>
      <c r="F19492" t="s">
        <v>92</v>
      </c>
      <c r="G19492">
        <v>47.525518356433103</v>
      </c>
      <c r="H19492">
        <v>19.056848287582302</v>
      </c>
      <c r="I19492">
        <v>47.521316219874798</v>
      </c>
      <c r="J19492">
        <v>19.053297042846602</v>
      </c>
      <c r="K19492">
        <v>8257826</v>
      </c>
      <c r="L19492">
        <v>861302</v>
      </c>
      <c r="M19492" t="s">
        <v>1125</v>
      </c>
    </row>
    <row r="19493" spans="1:13" x14ac:dyDescent="0.25">
      <c r="A19493">
        <v>135589641</v>
      </c>
      <c r="B19493" s="1">
        <v>44568.719224537039</v>
      </c>
      <c r="C19493" s="1">
        <v>44568.723541666666</v>
      </c>
      <c r="D19493">
        <v>373</v>
      </c>
      <c r="E19493" t="s">
        <v>101</v>
      </c>
      <c r="F19493" t="s">
        <v>66</v>
      </c>
      <c r="G19493">
        <v>47.4991552510809</v>
      </c>
      <c r="H19493">
        <v>19.0543001890182</v>
      </c>
      <c r="I19493">
        <v>47.505758140267602</v>
      </c>
      <c r="J19493">
        <v>19.0638327598571</v>
      </c>
      <c r="K19493">
        <v>8492474</v>
      </c>
      <c r="L19493">
        <v>861445</v>
      </c>
      <c r="M19493" t="s">
        <v>1125</v>
      </c>
    </row>
    <row r="19494" spans="1:13" x14ac:dyDescent="0.25">
      <c r="A19494">
        <v>135589644</v>
      </c>
      <c r="B19494" s="1">
        <v>44568.719259259262</v>
      </c>
      <c r="C19494" s="1">
        <v>44568.721435185187</v>
      </c>
      <c r="D19494">
        <v>188</v>
      </c>
      <c r="E19494" t="s">
        <v>78</v>
      </c>
      <c r="F19494" t="s">
        <v>77</v>
      </c>
      <c r="G19494">
        <v>47.475484999999999</v>
      </c>
      <c r="H19494">
        <v>19.041274999999999</v>
      </c>
      <c r="I19494">
        <v>47.475984211646796</v>
      </c>
      <c r="J19494">
        <v>19.0484905242919</v>
      </c>
      <c r="K19494">
        <v>8710393</v>
      </c>
      <c r="L19494">
        <v>861143</v>
      </c>
      <c r="M19494" t="s">
        <v>1125</v>
      </c>
    </row>
    <row r="19495" spans="1:13" x14ac:dyDescent="0.25">
      <c r="A19495">
        <v>135589645</v>
      </c>
      <c r="B19495" s="1">
        <v>44568.719270833331</v>
      </c>
      <c r="C19495" s="1">
        <v>44568.729120370372</v>
      </c>
      <c r="D19495">
        <v>851</v>
      </c>
      <c r="E19495" t="s">
        <v>22</v>
      </c>
      <c r="F19495" t="s">
        <v>33</v>
      </c>
      <c r="G19495">
        <v>47.502895299075497</v>
      </c>
      <c r="H19495">
        <v>19.051328301429699</v>
      </c>
      <c r="I19495">
        <v>47.492754512106998</v>
      </c>
      <c r="J19495">
        <v>19.071310758590698</v>
      </c>
      <c r="K19495">
        <v>8577349</v>
      </c>
      <c r="L19495">
        <v>861420</v>
      </c>
      <c r="M19495" t="s">
        <v>1126</v>
      </c>
    </row>
    <row r="19496" spans="1:13" x14ac:dyDescent="0.25">
      <c r="A19496">
        <v>135589658</v>
      </c>
      <c r="B19496" s="1">
        <v>44568.719444444447</v>
      </c>
      <c r="C19496" s="1">
        <v>44568.722361111111</v>
      </c>
      <c r="D19496">
        <v>252</v>
      </c>
      <c r="E19496" t="s">
        <v>54</v>
      </c>
      <c r="F19496" t="s">
        <v>8</v>
      </c>
      <c r="G19496">
        <v>47.496161999999998</v>
      </c>
      <c r="H19496">
        <v>19.059979999999999</v>
      </c>
      <c r="I19496">
        <v>47.4897314683273</v>
      </c>
      <c r="J19496">
        <v>19.0613865852355</v>
      </c>
      <c r="K19496">
        <v>8281864</v>
      </c>
      <c r="L19496">
        <v>861372</v>
      </c>
      <c r="M19496" t="s">
        <v>1125</v>
      </c>
    </row>
    <row r="19497" spans="1:13" x14ac:dyDescent="0.25">
      <c r="A19497">
        <v>135589673</v>
      </c>
      <c r="B19497" s="1">
        <v>44568.719710648147</v>
      </c>
      <c r="C19497" s="1">
        <v>44568.880312499998</v>
      </c>
      <c r="D19497">
        <v>13876</v>
      </c>
      <c r="E19497" t="s">
        <v>85</v>
      </c>
      <c r="F19497" t="s">
        <v>93</v>
      </c>
      <c r="G19497">
        <v>47.501481940163799</v>
      </c>
      <c r="H19497">
        <v>19.075291156768799</v>
      </c>
      <c r="I19497">
        <v>47.518349163838302</v>
      </c>
      <c r="J19497">
        <v>19.044821262359601</v>
      </c>
      <c r="K19497">
        <v>8296192</v>
      </c>
      <c r="L19497">
        <v>860342</v>
      </c>
      <c r="M19497" t="s">
        <v>1126</v>
      </c>
    </row>
    <row r="19498" spans="1:13" x14ac:dyDescent="0.25">
      <c r="A19498">
        <v>135589678</v>
      </c>
      <c r="B19498" s="1">
        <v>44568.71980324074</v>
      </c>
      <c r="C19498" s="1">
        <v>44568.730798611112</v>
      </c>
      <c r="D19498">
        <v>950</v>
      </c>
      <c r="E19498" t="s">
        <v>25</v>
      </c>
      <c r="F19498" t="s">
        <v>96</v>
      </c>
      <c r="G19498">
        <v>47.511265952484003</v>
      </c>
      <c r="H19498">
        <v>19.057492017745901</v>
      </c>
      <c r="I19498">
        <v>47.5096172929914</v>
      </c>
      <c r="J19498">
        <v>19.012699127197202</v>
      </c>
      <c r="K19498">
        <v>8295813</v>
      </c>
      <c r="L19498">
        <v>860557</v>
      </c>
      <c r="M19498" t="s">
        <v>1128</v>
      </c>
    </row>
    <row r="19499" spans="1:13" x14ac:dyDescent="0.25">
      <c r="A19499">
        <v>135589684</v>
      </c>
      <c r="B19499" s="1">
        <v>44568.719861111109</v>
      </c>
      <c r="C19499" s="1">
        <v>44568.724583333336</v>
      </c>
      <c r="D19499">
        <v>408</v>
      </c>
      <c r="E19499" t="s">
        <v>102</v>
      </c>
      <c r="F19499" t="s">
        <v>61</v>
      </c>
      <c r="G19499">
        <v>47.519649762170197</v>
      </c>
      <c r="H19499">
        <v>19.061311483383101</v>
      </c>
      <c r="I19499">
        <v>47.528739999999999</v>
      </c>
      <c r="J19499">
        <v>19.069095000000001</v>
      </c>
      <c r="K19499">
        <v>321496605</v>
      </c>
      <c r="L19499">
        <v>861272</v>
      </c>
      <c r="M19499" t="s">
        <v>1125</v>
      </c>
    </row>
    <row r="19500" spans="1:13" x14ac:dyDescent="0.25">
      <c r="A19500">
        <v>135589697</v>
      </c>
      <c r="B19500" s="1">
        <v>44568.720185185186</v>
      </c>
      <c r="C19500" s="1">
        <v>44568.732314814813</v>
      </c>
      <c r="D19500">
        <v>1048</v>
      </c>
      <c r="E19500" t="s">
        <v>100</v>
      </c>
      <c r="F19500" t="s">
        <v>145</v>
      </c>
      <c r="G19500">
        <v>47.512796021530399</v>
      </c>
      <c r="H19500">
        <v>19.057692922774098</v>
      </c>
      <c r="I19500">
        <v>47.497854144789599</v>
      </c>
      <c r="J19500">
        <v>19.053549170494101</v>
      </c>
      <c r="K19500">
        <v>9038027</v>
      </c>
      <c r="L19500">
        <v>861151</v>
      </c>
      <c r="M19500" t="s">
        <v>1125</v>
      </c>
    </row>
    <row r="19501" spans="1:13" x14ac:dyDescent="0.25">
      <c r="A19501">
        <v>135589709</v>
      </c>
      <c r="B19501" s="1">
        <v>44568.720381944448</v>
      </c>
      <c r="C19501" s="1">
        <v>44568.725821759261</v>
      </c>
      <c r="D19501">
        <v>470</v>
      </c>
      <c r="E19501" t="s">
        <v>87</v>
      </c>
      <c r="F19501" t="s">
        <v>36</v>
      </c>
      <c r="G19501">
        <v>47.4895538500312</v>
      </c>
      <c r="H19501">
        <v>19.070500731468201</v>
      </c>
      <c r="I19501">
        <v>47.495046000000002</v>
      </c>
      <c r="J19501">
        <v>19.077116</v>
      </c>
      <c r="K19501">
        <v>8953116</v>
      </c>
      <c r="L19501">
        <v>860492</v>
      </c>
      <c r="M19501" t="s">
        <v>1125</v>
      </c>
    </row>
    <row r="19502" spans="1:13" x14ac:dyDescent="0.25">
      <c r="A19502">
        <v>135589713</v>
      </c>
      <c r="B19502" s="1">
        <v>44568.720451388886</v>
      </c>
      <c r="C19502" s="1">
        <v>44568.726469907408</v>
      </c>
      <c r="D19502">
        <v>520</v>
      </c>
      <c r="E19502" t="s">
        <v>58</v>
      </c>
      <c r="F19502" t="s">
        <v>57</v>
      </c>
      <c r="G19502">
        <v>47.518280329044998</v>
      </c>
      <c r="H19502">
        <v>19.051703810691802</v>
      </c>
      <c r="I19502">
        <v>47.529372433994702</v>
      </c>
      <c r="J19502">
        <v>19.0602385997772</v>
      </c>
      <c r="K19502">
        <v>8272066</v>
      </c>
      <c r="L19502">
        <v>860994</v>
      </c>
      <c r="M19502" t="s">
        <v>1125</v>
      </c>
    </row>
    <row r="19503" spans="1:13" x14ac:dyDescent="0.25">
      <c r="A19503">
        <v>135589726</v>
      </c>
      <c r="B19503" s="1">
        <v>44568.720625000002</v>
      </c>
      <c r="C19503" s="1">
        <v>44568.733854166669</v>
      </c>
      <c r="D19503">
        <v>1143</v>
      </c>
      <c r="E19503" t="s">
        <v>46</v>
      </c>
      <c r="F19503" t="s">
        <v>25</v>
      </c>
      <c r="G19503">
        <v>47.497585946169998</v>
      </c>
      <c r="H19503">
        <v>19.0409159660339</v>
      </c>
      <c r="I19503">
        <v>47.511265952484003</v>
      </c>
      <c r="J19503">
        <v>19.057492017745901</v>
      </c>
      <c r="K19503">
        <v>9130720</v>
      </c>
      <c r="L19503">
        <v>861079</v>
      </c>
      <c r="M19503" t="s">
        <v>1125</v>
      </c>
    </row>
    <row r="19504" spans="1:13" x14ac:dyDescent="0.25">
      <c r="A19504">
        <v>135589753</v>
      </c>
      <c r="B19504" s="1">
        <v>44568.72115740741</v>
      </c>
      <c r="C19504" s="1">
        <v>44568.72729166667</v>
      </c>
      <c r="D19504">
        <v>530</v>
      </c>
      <c r="E19504" t="s">
        <v>371</v>
      </c>
      <c r="F19504" t="s">
        <v>18</v>
      </c>
      <c r="G19504">
        <v>47.493760000000002</v>
      </c>
      <c r="H19504">
        <v>19.085648888889001</v>
      </c>
      <c r="I19504">
        <v>47.500604913708102</v>
      </c>
      <c r="J19504">
        <v>19.068403244018501</v>
      </c>
      <c r="K19504">
        <v>8727923</v>
      </c>
      <c r="L19504">
        <v>860501</v>
      </c>
      <c r="M19504" t="s">
        <v>1125</v>
      </c>
    </row>
    <row r="19505" spans="1:13" x14ac:dyDescent="0.25">
      <c r="A19505">
        <v>135589785</v>
      </c>
      <c r="B19505" s="1">
        <v>44568.721631944441</v>
      </c>
      <c r="C19505" s="1">
        <v>44568.735659722224</v>
      </c>
      <c r="D19505">
        <v>1212</v>
      </c>
      <c r="E19505" t="s">
        <v>135</v>
      </c>
      <c r="F19505" t="s">
        <v>59</v>
      </c>
      <c r="G19505">
        <v>47.495987598960298</v>
      </c>
      <c r="H19505">
        <v>19.048817753791798</v>
      </c>
      <c r="I19505">
        <v>47.535022637234</v>
      </c>
      <c r="J19505">
        <v>19.060120582580499</v>
      </c>
      <c r="K19505">
        <v>8319346</v>
      </c>
      <c r="L19505">
        <v>861421</v>
      </c>
      <c r="M19505" t="s">
        <v>1125</v>
      </c>
    </row>
    <row r="19506" spans="1:13" x14ac:dyDescent="0.25">
      <c r="A19506">
        <v>135589798</v>
      </c>
      <c r="B19506" s="1">
        <v>44568.721770833334</v>
      </c>
      <c r="C19506" s="1">
        <v>44568.72347222222</v>
      </c>
      <c r="D19506">
        <v>147</v>
      </c>
      <c r="E19506" t="s">
        <v>435</v>
      </c>
      <c r="F19506" t="s">
        <v>138</v>
      </c>
      <c r="G19506">
        <v>47.492382222221998</v>
      </c>
      <c r="H19506">
        <v>19.076446666667</v>
      </c>
      <c r="I19506">
        <v>47.489342999999998</v>
      </c>
      <c r="J19506">
        <v>19.075942999999999</v>
      </c>
      <c r="K19506">
        <v>9025038</v>
      </c>
      <c r="L19506">
        <v>861038</v>
      </c>
      <c r="M19506" t="s">
        <v>1125</v>
      </c>
    </row>
    <row r="19507" spans="1:13" x14ac:dyDescent="0.25">
      <c r="A19507">
        <v>135589816</v>
      </c>
      <c r="B19507" s="1">
        <v>44568.722083333334</v>
      </c>
      <c r="C19507" s="1">
        <v>44568.726446759261</v>
      </c>
      <c r="D19507">
        <v>377</v>
      </c>
      <c r="E19507" t="s">
        <v>108</v>
      </c>
      <c r="F19507" t="s">
        <v>141</v>
      </c>
      <c r="G19507">
        <v>47.514490653191999</v>
      </c>
      <c r="H19507">
        <v>19.0525352954864</v>
      </c>
      <c r="I19507">
        <v>47.505421130361903</v>
      </c>
      <c r="J19507">
        <v>19.048710465431199</v>
      </c>
      <c r="K19507">
        <v>8256862</v>
      </c>
      <c r="L19507">
        <v>860735</v>
      </c>
      <c r="M19507" t="s">
        <v>1125</v>
      </c>
    </row>
    <row r="19508" spans="1:13" x14ac:dyDescent="0.25">
      <c r="A19508">
        <v>135589819</v>
      </c>
      <c r="B19508" s="1">
        <v>44568.722175925926</v>
      </c>
      <c r="C19508" s="1">
        <v>44568.734768518516</v>
      </c>
      <c r="D19508">
        <v>1088</v>
      </c>
      <c r="E19508" t="s">
        <v>48</v>
      </c>
      <c r="F19508" t="s">
        <v>63</v>
      </c>
      <c r="G19508">
        <v>47.477129953774003</v>
      </c>
      <c r="H19508">
        <v>19.047589302062899</v>
      </c>
      <c r="I19508">
        <v>47.500902089602803</v>
      </c>
      <c r="J19508">
        <v>19.083112478256201</v>
      </c>
      <c r="K19508">
        <v>8257870</v>
      </c>
      <c r="L19508">
        <v>861523</v>
      </c>
      <c r="M19508" t="s">
        <v>1125</v>
      </c>
    </row>
    <row r="19509" spans="1:13" x14ac:dyDescent="0.25">
      <c r="A19509">
        <v>135589823</v>
      </c>
      <c r="B19509" s="1">
        <v>44568.722256944442</v>
      </c>
      <c r="C19509" s="1">
        <v>44568.735671296294</v>
      </c>
      <c r="D19509">
        <v>1159</v>
      </c>
      <c r="E19509" t="s">
        <v>308</v>
      </c>
      <c r="F19509" t="s">
        <v>46</v>
      </c>
      <c r="G19509">
        <v>47.494062222221999</v>
      </c>
      <c r="H19509">
        <v>19.050593333333001</v>
      </c>
      <c r="I19509">
        <v>47.497585946169998</v>
      </c>
      <c r="J19509">
        <v>19.0409159660339</v>
      </c>
      <c r="K19509">
        <v>321945117</v>
      </c>
      <c r="L19509">
        <v>861117</v>
      </c>
      <c r="M19509" t="s">
        <v>1128</v>
      </c>
    </row>
    <row r="19510" spans="1:13" x14ac:dyDescent="0.25">
      <c r="A19510">
        <v>135589828</v>
      </c>
      <c r="B19510" s="1">
        <v>44568.722337962965</v>
      </c>
      <c r="C19510" s="1">
        <v>44568.735601851855</v>
      </c>
      <c r="D19510">
        <v>1146</v>
      </c>
      <c r="E19510" t="s">
        <v>739</v>
      </c>
      <c r="F19510" t="s">
        <v>739</v>
      </c>
      <c r="G19510">
        <v>47.494199999999999</v>
      </c>
      <c r="H19510">
        <v>19.050553333332999</v>
      </c>
      <c r="I19510">
        <v>47.497946666666998</v>
      </c>
      <c r="J19510">
        <v>19.039877777777999</v>
      </c>
      <c r="K19510">
        <v>321945117</v>
      </c>
      <c r="L19510">
        <v>860510</v>
      </c>
      <c r="M19510" t="s">
        <v>1128</v>
      </c>
    </row>
    <row r="19511" spans="1:13" x14ac:dyDescent="0.25">
      <c r="A19511">
        <v>135589850</v>
      </c>
      <c r="B19511" s="1">
        <v>44568.722650462965</v>
      </c>
      <c r="C19511" s="1">
        <v>44568.736145833333</v>
      </c>
      <c r="D19511">
        <v>1166</v>
      </c>
      <c r="E19511" t="s">
        <v>455</v>
      </c>
      <c r="F19511" t="s">
        <v>75</v>
      </c>
      <c r="G19511">
        <v>47.478044444444002</v>
      </c>
      <c r="H19511">
        <v>19.047584444443999</v>
      </c>
      <c r="I19511">
        <v>47.509294801891798</v>
      </c>
      <c r="J19511">
        <v>19.069100618362398</v>
      </c>
      <c r="K19511">
        <v>8342359</v>
      </c>
      <c r="L19511">
        <v>860945</v>
      </c>
      <c r="M19511" t="s">
        <v>1125</v>
      </c>
    </row>
    <row r="19512" spans="1:13" x14ac:dyDescent="0.25">
      <c r="A19512">
        <v>135589857</v>
      </c>
      <c r="B19512" s="1">
        <v>44568.722719907404</v>
      </c>
      <c r="C19512" s="1">
        <v>44568.738738425927</v>
      </c>
      <c r="D19512">
        <v>1384</v>
      </c>
      <c r="E19512" t="s">
        <v>137</v>
      </c>
      <c r="F19512" t="s">
        <v>117</v>
      </c>
      <c r="G19512">
        <v>47.533262446892998</v>
      </c>
      <c r="H19512">
        <v>19.066386222839299</v>
      </c>
      <c r="I19512">
        <v>47.506943093402299</v>
      </c>
      <c r="J19512">
        <v>19.025563001632602</v>
      </c>
      <c r="K19512">
        <v>8283433</v>
      </c>
      <c r="L19512">
        <v>861455</v>
      </c>
      <c r="M19512" t="s">
        <v>1125</v>
      </c>
    </row>
    <row r="19513" spans="1:13" x14ac:dyDescent="0.25">
      <c r="A19513">
        <v>135589911</v>
      </c>
      <c r="B19513" s="1">
        <v>44568.723587962966</v>
      </c>
      <c r="C19513" s="1">
        <v>44568.740567129629</v>
      </c>
      <c r="D19513">
        <v>1467</v>
      </c>
      <c r="E19513" t="s">
        <v>46</v>
      </c>
      <c r="F19513" t="s">
        <v>145</v>
      </c>
      <c r="G19513">
        <v>47.497585946169998</v>
      </c>
      <c r="H19513">
        <v>19.0409159660339</v>
      </c>
      <c r="I19513">
        <v>47.497854144789599</v>
      </c>
      <c r="J19513">
        <v>19.053549170494101</v>
      </c>
      <c r="K19513">
        <v>321944956</v>
      </c>
      <c r="L19513">
        <v>860751</v>
      </c>
      <c r="M19513" t="s">
        <v>1128</v>
      </c>
    </row>
    <row r="19514" spans="1:13" x14ac:dyDescent="0.25">
      <c r="A19514">
        <v>135589915</v>
      </c>
      <c r="B19514" s="1">
        <v>44568.723668981482</v>
      </c>
      <c r="C19514" s="1">
        <v>44568.740405092591</v>
      </c>
      <c r="D19514">
        <v>1446</v>
      </c>
      <c r="E19514" t="s">
        <v>46</v>
      </c>
      <c r="F19514" t="s">
        <v>145</v>
      </c>
      <c r="G19514">
        <v>47.497585946169998</v>
      </c>
      <c r="H19514">
        <v>19.0409159660339</v>
      </c>
      <c r="I19514">
        <v>47.497854144789599</v>
      </c>
      <c r="J19514">
        <v>19.053549170494101</v>
      </c>
      <c r="K19514">
        <v>321944948</v>
      </c>
      <c r="L19514">
        <v>860417</v>
      </c>
      <c r="M19514" t="s">
        <v>1128</v>
      </c>
    </row>
    <row r="19515" spans="1:13" x14ac:dyDescent="0.25">
      <c r="A19515">
        <v>135589916</v>
      </c>
      <c r="B19515" s="1">
        <v>44568.723680555559</v>
      </c>
      <c r="C19515" s="1">
        <v>44568.730474537035</v>
      </c>
      <c r="D19515">
        <v>587</v>
      </c>
      <c r="E19515" t="s">
        <v>101</v>
      </c>
      <c r="F19515" t="s">
        <v>74</v>
      </c>
      <c r="G19515">
        <v>47.4991552510809</v>
      </c>
      <c r="H19515">
        <v>19.0543001890182</v>
      </c>
      <c r="I19515">
        <v>47.509675268709302</v>
      </c>
      <c r="J19515">
        <v>19.055308699607799</v>
      </c>
      <c r="K19515">
        <v>9078286</v>
      </c>
      <c r="L19515">
        <v>860213</v>
      </c>
      <c r="M19515" t="s">
        <v>1125</v>
      </c>
    </row>
    <row r="19516" spans="1:13" x14ac:dyDescent="0.25">
      <c r="A19516">
        <v>135589921</v>
      </c>
      <c r="B19516" s="1">
        <v>44568.723749999997</v>
      </c>
      <c r="C19516" s="1">
        <v>44568.734212962961</v>
      </c>
      <c r="D19516">
        <v>904</v>
      </c>
      <c r="E19516" t="s">
        <v>78</v>
      </c>
      <c r="F19516" t="s">
        <v>8</v>
      </c>
      <c r="G19516">
        <v>47.475484999999999</v>
      </c>
      <c r="H19516">
        <v>19.041274999999999</v>
      </c>
      <c r="I19516">
        <v>47.4897314683273</v>
      </c>
      <c r="J19516">
        <v>19.0613865852355</v>
      </c>
      <c r="K19516">
        <v>8987027</v>
      </c>
      <c r="L19516">
        <v>860652</v>
      </c>
      <c r="M19516" t="s">
        <v>1125</v>
      </c>
    </row>
    <row r="19517" spans="1:13" x14ac:dyDescent="0.25">
      <c r="A19517">
        <v>135589943</v>
      </c>
      <c r="B19517" s="1">
        <v>44568.724131944444</v>
      </c>
      <c r="C19517" s="1">
        <v>44568.729386574072</v>
      </c>
      <c r="D19517">
        <v>454</v>
      </c>
      <c r="E19517" t="s">
        <v>122</v>
      </c>
      <c r="F19517" t="s">
        <v>22</v>
      </c>
      <c r="G19517">
        <v>47.498140463425599</v>
      </c>
      <c r="H19517">
        <v>19.065527915954501</v>
      </c>
      <c r="I19517">
        <v>47.502895299075497</v>
      </c>
      <c r="J19517">
        <v>19.051328301429699</v>
      </c>
      <c r="K19517">
        <v>9013794</v>
      </c>
      <c r="L19517">
        <v>861407</v>
      </c>
      <c r="M19517" t="s">
        <v>1125</v>
      </c>
    </row>
    <row r="19518" spans="1:13" x14ac:dyDescent="0.25">
      <c r="A19518">
        <v>135589960</v>
      </c>
      <c r="B19518" s="1">
        <v>44568.724560185183</v>
      </c>
      <c r="C19518" s="1">
        <v>44568.725763888891</v>
      </c>
      <c r="D19518">
        <v>104</v>
      </c>
      <c r="E19518" t="s">
        <v>122</v>
      </c>
      <c r="F19518" t="s">
        <v>24</v>
      </c>
      <c r="G19518">
        <v>47.498140463425599</v>
      </c>
      <c r="H19518">
        <v>19.065527915954501</v>
      </c>
      <c r="I19518">
        <v>47.497038671763903</v>
      </c>
      <c r="J19518">
        <v>19.062073230743401</v>
      </c>
      <c r="K19518">
        <v>8430952</v>
      </c>
      <c r="L19518">
        <v>860602</v>
      </c>
      <c r="M19518" t="s">
        <v>1125</v>
      </c>
    </row>
    <row r="19519" spans="1:13" x14ac:dyDescent="0.25">
      <c r="A19519">
        <v>135589963</v>
      </c>
      <c r="B19519" s="1">
        <v>44568.724583333336</v>
      </c>
      <c r="C19519" s="1">
        <v>44568.72792824074</v>
      </c>
      <c r="D19519">
        <v>289</v>
      </c>
      <c r="E19519" t="s">
        <v>88</v>
      </c>
      <c r="F19519" t="s">
        <v>33</v>
      </c>
      <c r="G19519">
        <v>47.483510000000003</v>
      </c>
      <c r="H19519">
        <v>19.07207</v>
      </c>
      <c r="I19519">
        <v>47.492754512106998</v>
      </c>
      <c r="J19519">
        <v>19.071310758590698</v>
      </c>
      <c r="K19519">
        <v>8825399</v>
      </c>
      <c r="L19519">
        <v>861229</v>
      </c>
      <c r="M19519" t="s">
        <v>1125</v>
      </c>
    </row>
    <row r="19520" spans="1:13" x14ac:dyDescent="0.25">
      <c r="A19520">
        <v>135589994</v>
      </c>
      <c r="B19520" s="1">
        <v>44568.725057870368</v>
      </c>
      <c r="C19520" s="1">
        <v>44568.729733796295</v>
      </c>
      <c r="D19520">
        <v>404</v>
      </c>
      <c r="E19520" t="s">
        <v>18</v>
      </c>
      <c r="F19520" t="s">
        <v>75</v>
      </c>
      <c r="G19520">
        <v>47.500604913708102</v>
      </c>
      <c r="H19520">
        <v>19.068403244018501</v>
      </c>
      <c r="I19520">
        <v>47.509294801891798</v>
      </c>
      <c r="J19520">
        <v>19.069100618362398</v>
      </c>
      <c r="K19520">
        <v>8376166</v>
      </c>
      <c r="L19520">
        <v>861504</v>
      </c>
      <c r="M19520" t="s">
        <v>1125</v>
      </c>
    </row>
    <row r="19521" spans="1:13" x14ac:dyDescent="0.25">
      <c r="A19521">
        <v>135589996</v>
      </c>
      <c r="B19521" s="1">
        <v>44568.725069444445</v>
      </c>
      <c r="C19521" s="1">
        <v>44568.739537037036</v>
      </c>
      <c r="D19521">
        <v>1250</v>
      </c>
      <c r="E19521" t="s">
        <v>155</v>
      </c>
      <c r="F19521" t="s">
        <v>117</v>
      </c>
      <c r="G19521">
        <v>47.473243030999697</v>
      </c>
      <c r="H19521">
        <v>19.0635967254638</v>
      </c>
      <c r="I19521">
        <v>47.506943093402299</v>
      </c>
      <c r="J19521">
        <v>19.025563001632602</v>
      </c>
      <c r="K19521">
        <v>8287111</v>
      </c>
      <c r="L19521">
        <v>860092</v>
      </c>
      <c r="M19521" t="s">
        <v>1125</v>
      </c>
    </row>
    <row r="19522" spans="1:13" x14ac:dyDescent="0.25">
      <c r="A19522">
        <v>135590000</v>
      </c>
      <c r="B19522" s="1">
        <v>44568.725104166668</v>
      </c>
      <c r="C19522" s="1">
        <v>44568.730937499997</v>
      </c>
      <c r="D19522">
        <v>504</v>
      </c>
      <c r="E19522" t="s">
        <v>73</v>
      </c>
      <c r="F19522" t="s">
        <v>12</v>
      </c>
      <c r="G19522">
        <v>47.4774028</v>
      </c>
      <c r="H19522">
        <v>19.084675099999998</v>
      </c>
      <c r="I19522">
        <v>47.485182000000002</v>
      </c>
      <c r="J19522">
        <v>19.064814999999999</v>
      </c>
      <c r="K19522">
        <v>8299180</v>
      </c>
      <c r="L19522">
        <v>860874</v>
      </c>
      <c r="M19522" t="s">
        <v>1125</v>
      </c>
    </row>
    <row r="19523" spans="1:13" x14ac:dyDescent="0.25">
      <c r="A19523">
        <v>135590042</v>
      </c>
      <c r="B19523" s="1">
        <v>44568.726041666669</v>
      </c>
      <c r="C19523" s="1">
        <v>44568.729027777779</v>
      </c>
      <c r="D19523">
        <v>258</v>
      </c>
      <c r="E19523" t="s">
        <v>39</v>
      </c>
      <c r="F19523" t="s">
        <v>20</v>
      </c>
      <c r="G19523">
        <v>47.491279259483498</v>
      </c>
      <c r="H19523">
        <v>19.0451163053512</v>
      </c>
      <c r="I19523">
        <v>47.484504164342603</v>
      </c>
      <c r="J19523">
        <v>19.053457975387499</v>
      </c>
      <c r="K19523">
        <v>8257272</v>
      </c>
      <c r="L19523">
        <v>860123</v>
      </c>
      <c r="M19523" t="s">
        <v>1128</v>
      </c>
    </row>
    <row r="19524" spans="1:13" x14ac:dyDescent="0.25">
      <c r="A19524">
        <v>135590052</v>
      </c>
      <c r="B19524" s="1">
        <v>44568.72619212963</v>
      </c>
      <c r="C19524" s="1">
        <v>44568.741273148145</v>
      </c>
      <c r="D19524">
        <v>1303</v>
      </c>
      <c r="E19524" t="s">
        <v>176</v>
      </c>
      <c r="F19524" t="s">
        <v>107</v>
      </c>
      <c r="G19524">
        <v>47.503625</v>
      </c>
      <c r="H19524">
        <v>19.079058</v>
      </c>
      <c r="I19524">
        <v>47.468769999999999</v>
      </c>
      <c r="J19524">
        <v>19.11683</v>
      </c>
      <c r="K19524">
        <v>321515122</v>
      </c>
      <c r="L19524">
        <v>861459</v>
      </c>
      <c r="M19524" t="s">
        <v>1125</v>
      </c>
    </row>
    <row r="19525" spans="1:13" x14ac:dyDescent="0.25">
      <c r="A19525">
        <v>135590054</v>
      </c>
      <c r="B19525" s="1">
        <v>44568.72619212963</v>
      </c>
      <c r="C19525" s="1">
        <v>44568.732407407406</v>
      </c>
      <c r="D19525">
        <v>537</v>
      </c>
      <c r="E19525" t="s">
        <v>22</v>
      </c>
      <c r="F19525" t="s">
        <v>37</v>
      </c>
      <c r="G19525">
        <v>47.502895299075497</v>
      </c>
      <c r="H19525">
        <v>19.051328301429699</v>
      </c>
      <c r="I19525">
        <v>47.500267870718702</v>
      </c>
      <c r="J19525">
        <v>19.063704013824498</v>
      </c>
      <c r="K19525">
        <v>321921620</v>
      </c>
      <c r="L19525">
        <v>860333</v>
      </c>
      <c r="M19525" t="s">
        <v>1125</v>
      </c>
    </row>
    <row r="19526" spans="1:13" x14ac:dyDescent="0.25">
      <c r="A19526">
        <v>135590059</v>
      </c>
      <c r="B19526" s="1">
        <v>44568.72625</v>
      </c>
      <c r="C19526" s="1">
        <v>44568.730891203704</v>
      </c>
      <c r="D19526">
        <v>401</v>
      </c>
      <c r="E19526" t="s">
        <v>212</v>
      </c>
      <c r="F19526" t="s">
        <v>161</v>
      </c>
      <c r="G19526">
        <v>47.4773</v>
      </c>
      <c r="H19526">
        <v>19.09093</v>
      </c>
      <c r="I19526">
        <v>47.474918213942097</v>
      </c>
      <c r="J19526">
        <v>19.099345207214299</v>
      </c>
      <c r="K19526">
        <v>9139003</v>
      </c>
      <c r="L19526">
        <v>860110</v>
      </c>
      <c r="M19526" t="s">
        <v>1125</v>
      </c>
    </row>
    <row r="19527" spans="1:13" x14ac:dyDescent="0.25">
      <c r="A19527">
        <v>135590082</v>
      </c>
      <c r="B19527" s="1">
        <v>44568.726597222223</v>
      </c>
      <c r="C19527" s="1">
        <v>44568.73128472222</v>
      </c>
      <c r="D19527">
        <v>405</v>
      </c>
      <c r="E19527" t="s">
        <v>141</v>
      </c>
      <c r="F19527" t="s">
        <v>130</v>
      </c>
      <c r="G19527">
        <v>47.505421130361903</v>
      </c>
      <c r="H19527">
        <v>19.048710465431199</v>
      </c>
      <c r="I19527">
        <v>47.494617548341701</v>
      </c>
      <c r="J19527">
        <v>19.055871963500898</v>
      </c>
      <c r="K19527">
        <v>8256862</v>
      </c>
      <c r="L19527">
        <v>861025</v>
      </c>
      <c r="M19527" t="s">
        <v>1125</v>
      </c>
    </row>
    <row r="19528" spans="1:13" x14ac:dyDescent="0.25">
      <c r="A19528">
        <v>135590088</v>
      </c>
      <c r="B19528" s="1">
        <v>44568.726724537039</v>
      </c>
      <c r="C19528" s="1">
        <v>44568.729849537034</v>
      </c>
      <c r="D19528">
        <v>270</v>
      </c>
      <c r="E19528" t="s">
        <v>50</v>
      </c>
      <c r="F19528" t="s">
        <v>145</v>
      </c>
      <c r="G19528">
        <v>47.491297383231597</v>
      </c>
      <c r="H19528">
        <v>19.058243036270099</v>
      </c>
      <c r="I19528">
        <v>47.497854144789599</v>
      </c>
      <c r="J19528">
        <v>19.053549170494101</v>
      </c>
      <c r="K19528">
        <v>8996187</v>
      </c>
      <c r="L19528">
        <v>860296</v>
      </c>
      <c r="M19528" t="s">
        <v>1125</v>
      </c>
    </row>
    <row r="19529" spans="1:13" x14ac:dyDescent="0.25">
      <c r="A19529">
        <v>135590119</v>
      </c>
      <c r="B19529" s="1">
        <v>44568.72724537037</v>
      </c>
      <c r="C19529" s="1">
        <v>44568.734479166669</v>
      </c>
      <c r="D19529">
        <v>625</v>
      </c>
      <c r="E19529" t="s">
        <v>71</v>
      </c>
      <c r="F19529" t="s">
        <v>9</v>
      </c>
      <c r="G19529">
        <v>47.506943093402299</v>
      </c>
      <c r="H19529">
        <v>19.0548527240753</v>
      </c>
      <c r="I19529">
        <v>47.489745967753599</v>
      </c>
      <c r="J19529">
        <v>19.066531062126099</v>
      </c>
      <c r="K19529">
        <v>8650678</v>
      </c>
      <c r="L19529">
        <v>860827</v>
      </c>
      <c r="M19529" t="s">
        <v>1126</v>
      </c>
    </row>
    <row r="19530" spans="1:13" x14ac:dyDescent="0.25">
      <c r="A19530">
        <v>135590120</v>
      </c>
      <c r="B19530" s="1">
        <v>44568.727256944447</v>
      </c>
      <c r="C19530" s="1">
        <v>44568.738854166666</v>
      </c>
      <c r="D19530">
        <v>1002</v>
      </c>
      <c r="E19530" t="s">
        <v>101</v>
      </c>
      <c r="F19530" t="s">
        <v>20</v>
      </c>
      <c r="G19530">
        <v>47.4991552510809</v>
      </c>
      <c r="H19530">
        <v>19.0543001890182</v>
      </c>
      <c r="I19530">
        <v>47.484504164342603</v>
      </c>
      <c r="J19530">
        <v>19.053457975387499</v>
      </c>
      <c r="K19530">
        <v>8323026</v>
      </c>
      <c r="L19530">
        <v>860154</v>
      </c>
      <c r="M19530" t="s">
        <v>1126</v>
      </c>
    </row>
    <row r="19531" spans="1:13" x14ac:dyDescent="0.25">
      <c r="A19531">
        <v>135590143</v>
      </c>
      <c r="B19531" s="1">
        <v>44568.727743055555</v>
      </c>
      <c r="C19531" s="1">
        <v>44568.736863425926</v>
      </c>
      <c r="D19531">
        <v>788</v>
      </c>
      <c r="E19531" t="s">
        <v>21</v>
      </c>
      <c r="F19531" t="s">
        <v>67</v>
      </c>
      <c r="G19531">
        <v>47.491652607430296</v>
      </c>
      <c r="H19531">
        <v>19.052969813346799</v>
      </c>
      <c r="I19531">
        <v>47.480799061075999</v>
      </c>
      <c r="J19531">
        <v>19.077243804931602</v>
      </c>
      <c r="K19531">
        <v>8332977</v>
      </c>
      <c r="L19531">
        <v>860493</v>
      </c>
      <c r="M19531" t="s">
        <v>1125</v>
      </c>
    </row>
    <row r="19532" spans="1:13" x14ac:dyDescent="0.25">
      <c r="A19532">
        <v>135590144</v>
      </c>
      <c r="B19532" s="1">
        <v>44568.727777777778</v>
      </c>
      <c r="C19532" s="1">
        <v>44568.736261574071</v>
      </c>
      <c r="D19532">
        <v>733</v>
      </c>
      <c r="E19532" t="s">
        <v>31</v>
      </c>
      <c r="F19532" t="s">
        <v>32</v>
      </c>
      <c r="G19532">
        <v>47.482959999999999</v>
      </c>
      <c r="H19532">
        <v>19.079260000000001</v>
      </c>
      <c r="I19532">
        <v>47.495827225142797</v>
      </c>
      <c r="J19532">
        <v>19.0667319819112</v>
      </c>
      <c r="K19532">
        <v>8262810</v>
      </c>
      <c r="L19532">
        <v>861301</v>
      </c>
      <c r="M19532" t="s">
        <v>1126</v>
      </c>
    </row>
    <row r="19533" spans="1:13" x14ac:dyDescent="0.25">
      <c r="A19533">
        <v>135590150</v>
      </c>
      <c r="B19533" s="1">
        <v>44568.727847222224</v>
      </c>
      <c r="C19533" s="1">
        <v>44568.734305555554</v>
      </c>
      <c r="D19533">
        <v>558</v>
      </c>
      <c r="E19533" t="s">
        <v>24</v>
      </c>
      <c r="F19533" t="s">
        <v>49</v>
      </c>
      <c r="G19533">
        <v>47.497038671763903</v>
      </c>
      <c r="H19533">
        <v>19.062073230743401</v>
      </c>
      <c r="I19533">
        <v>47.484819557346</v>
      </c>
      <c r="J19533">
        <v>19.059739708900398</v>
      </c>
      <c r="K19533">
        <v>8430952</v>
      </c>
      <c r="L19533">
        <v>860622</v>
      </c>
      <c r="M19533" t="s">
        <v>1125</v>
      </c>
    </row>
    <row r="19534" spans="1:13" x14ac:dyDescent="0.25">
      <c r="A19534">
        <v>135590158</v>
      </c>
      <c r="B19534" s="1">
        <v>44568.727986111109</v>
      </c>
      <c r="C19534" s="1">
        <v>44568.745254629626</v>
      </c>
      <c r="D19534">
        <v>1492</v>
      </c>
      <c r="E19534" t="s">
        <v>45</v>
      </c>
      <c r="F19534" t="s">
        <v>78</v>
      </c>
      <c r="G19534">
        <v>47.513602974448403</v>
      </c>
      <c r="H19534">
        <v>19.048072099685701</v>
      </c>
      <c r="I19534">
        <v>47.475484999999999</v>
      </c>
      <c r="J19534">
        <v>19.041274999999999</v>
      </c>
      <c r="K19534">
        <v>8260969</v>
      </c>
      <c r="L19534">
        <v>860707</v>
      </c>
      <c r="M19534" t="s">
        <v>1126</v>
      </c>
    </row>
    <row r="19535" spans="1:13" x14ac:dyDescent="0.25">
      <c r="A19535">
        <v>135590166</v>
      </c>
      <c r="B19535" s="1">
        <v>44568.728136574071</v>
      </c>
      <c r="C19535" s="1">
        <v>44568.740046296298</v>
      </c>
      <c r="D19535">
        <v>1029</v>
      </c>
      <c r="E19535" t="s">
        <v>155</v>
      </c>
      <c r="F19535" t="s">
        <v>19</v>
      </c>
      <c r="G19535">
        <v>47.473243030999697</v>
      </c>
      <c r="H19535">
        <v>19.0635967254638</v>
      </c>
      <c r="I19535">
        <v>47.507743918139901</v>
      </c>
      <c r="J19535">
        <v>19.059551954269399</v>
      </c>
      <c r="K19535">
        <v>8544107</v>
      </c>
      <c r="L19535">
        <v>860386</v>
      </c>
      <c r="M19535" t="s">
        <v>1125</v>
      </c>
    </row>
    <row r="19536" spans="1:13" x14ac:dyDescent="0.25">
      <c r="A19536">
        <v>135590177</v>
      </c>
      <c r="B19536" s="1">
        <v>44568.728414351855</v>
      </c>
      <c r="C19536" s="1">
        <v>44568.734618055554</v>
      </c>
      <c r="D19536">
        <v>536</v>
      </c>
      <c r="E19536" t="s">
        <v>92</v>
      </c>
      <c r="F19536" t="s">
        <v>136</v>
      </c>
      <c r="G19536">
        <v>47.521316219874798</v>
      </c>
      <c r="H19536">
        <v>19.053297042846602</v>
      </c>
      <c r="I19536">
        <v>47.519841769777699</v>
      </c>
      <c r="J19536">
        <v>19.0439790487289</v>
      </c>
      <c r="K19536">
        <v>8851537</v>
      </c>
      <c r="L19536">
        <v>860923</v>
      </c>
      <c r="M19536" t="s">
        <v>1125</v>
      </c>
    </row>
    <row r="19537" spans="1:13" x14ac:dyDescent="0.25">
      <c r="A19537">
        <v>135590188</v>
      </c>
      <c r="B19537" s="1">
        <v>44568.728726851848</v>
      </c>
      <c r="C19537" s="1">
        <v>44568.743414351855</v>
      </c>
      <c r="D19537">
        <v>1269</v>
      </c>
      <c r="E19537" t="s">
        <v>77</v>
      </c>
      <c r="F19537" t="s">
        <v>67</v>
      </c>
      <c r="G19537">
        <v>47.475984211646796</v>
      </c>
      <c r="H19537">
        <v>19.0484905242919</v>
      </c>
      <c r="I19537">
        <v>47.480799061075999</v>
      </c>
      <c r="J19537">
        <v>19.077243804931602</v>
      </c>
      <c r="K19537">
        <v>8710393</v>
      </c>
      <c r="L19537">
        <v>861143</v>
      </c>
      <c r="M19537" t="s">
        <v>1125</v>
      </c>
    </row>
    <row r="19538" spans="1:13" x14ac:dyDescent="0.25">
      <c r="A19538">
        <v>135590210</v>
      </c>
      <c r="B19538" s="1">
        <v>44568.729050925926</v>
      </c>
      <c r="C19538" s="1">
        <v>44568.735555555555</v>
      </c>
      <c r="D19538">
        <v>562</v>
      </c>
      <c r="E19538" t="s">
        <v>26</v>
      </c>
      <c r="F19538" t="s">
        <v>28</v>
      </c>
      <c r="G19538">
        <v>47.515001514559302</v>
      </c>
      <c r="H19538">
        <v>19.039805531501699</v>
      </c>
      <c r="I19538">
        <v>47.532306269350897</v>
      </c>
      <c r="J19538">
        <v>19.040658473968499</v>
      </c>
      <c r="K19538">
        <v>321440518</v>
      </c>
      <c r="L19538">
        <v>860975</v>
      </c>
      <c r="M19538" t="s">
        <v>1125</v>
      </c>
    </row>
    <row r="19539" spans="1:13" x14ac:dyDescent="0.25">
      <c r="A19539">
        <v>135590222</v>
      </c>
      <c r="B19539" s="1">
        <v>44568.72928240741</v>
      </c>
      <c r="C19539" s="1">
        <v>44568.732893518521</v>
      </c>
      <c r="D19539">
        <v>312</v>
      </c>
      <c r="E19539" t="s">
        <v>57</v>
      </c>
      <c r="F19539" t="s">
        <v>92</v>
      </c>
      <c r="G19539">
        <v>47.529372433994702</v>
      </c>
      <c r="H19539">
        <v>19.0602385997772</v>
      </c>
      <c r="I19539">
        <v>47.521316219874798</v>
      </c>
      <c r="J19539">
        <v>19.053297042846602</v>
      </c>
      <c r="K19539">
        <v>8597852</v>
      </c>
      <c r="L19539">
        <v>860994</v>
      </c>
      <c r="M19539" t="s">
        <v>1125</v>
      </c>
    </row>
    <row r="19540" spans="1:13" x14ac:dyDescent="0.25">
      <c r="A19540">
        <v>135590226</v>
      </c>
      <c r="B19540" s="1">
        <v>44568.729351851849</v>
      </c>
      <c r="C19540" s="1">
        <v>44568.744074074071</v>
      </c>
      <c r="D19540">
        <v>1272</v>
      </c>
      <c r="E19540" t="s">
        <v>80</v>
      </c>
      <c r="F19540" t="s">
        <v>118</v>
      </c>
      <c r="G19540">
        <v>47.529021087151897</v>
      </c>
      <c r="H19540">
        <v>19.0651148557662</v>
      </c>
      <c r="I19540">
        <v>47.499858342453997</v>
      </c>
      <c r="J19540">
        <v>19.025487899780199</v>
      </c>
      <c r="K19540">
        <v>9065516</v>
      </c>
      <c r="L19540">
        <v>860072</v>
      </c>
      <c r="M19540" t="s">
        <v>1125</v>
      </c>
    </row>
    <row r="19541" spans="1:13" x14ac:dyDescent="0.25">
      <c r="A19541">
        <v>135590234</v>
      </c>
      <c r="B19541" s="1">
        <v>44568.729479166665</v>
      </c>
      <c r="C19541" s="1">
        <v>44568.734803240739</v>
      </c>
      <c r="D19541">
        <v>460</v>
      </c>
      <c r="E19541" t="s">
        <v>44</v>
      </c>
      <c r="F19541" t="s">
        <v>44</v>
      </c>
      <c r="G19541">
        <v>47.525518356433103</v>
      </c>
      <c r="H19541">
        <v>19.056848287582302</v>
      </c>
      <c r="I19541">
        <v>47.525518356433103</v>
      </c>
      <c r="J19541">
        <v>19.056848287582302</v>
      </c>
      <c r="K19541">
        <v>8622223</v>
      </c>
      <c r="L19541">
        <v>861277</v>
      </c>
      <c r="M19541" t="s">
        <v>1125</v>
      </c>
    </row>
    <row r="19542" spans="1:13" x14ac:dyDescent="0.25">
      <c r="A19542">
        <v>135590259</v>
      </c>
      <c r="B19542" s="1">
        <v>44568.729884259257</v>
      </c>
      <c r="C19542" s="1">
        <v>44568.736944444441</v>
      </c>
      <c r="D19542">
        <v>610</v>
      </c>
      <c r="E19542" t="s">
        <v>135</v>
      </c>
      <c r="F19542" t="s">
        <v>124</v>
      </c>
      <c r="G19542">
        <v>47.495987598960298</v>
      </c>
      <c r="H19542">
        <v>19.048817753791798</v>
      </c>
      <c r="I19542">
        <v>47.498734841431897</v>
      </c>
      <c r="J19542">
        <v>19.0594768524169</v>
      </c>
      <c r="K19542">
        <v>8331513</v>
      </c>
      <c r="L19542">
        <v>860564</v>
      </c>
      <c r="M19542" t="s">
        <v>1125</v>
      </c>
    </row>
    <row r="19543" spans="1:13" x14ac:dyDescent="0.25">
      <c r="A19543">
        <v>135590270</v>
      </c>
      <c r="B19543" s="1">
        <v>44568.730046296296</v>
      </c>
      <c r="C19543" s="1">
        <v>44568.73605324074</v>
      </c>
      <c r="D19543">
        <v>519</v>
      </c>
      <c r="E19543" t="s">
        <v>735</v>
      </c>
      <c r="F19543" t="s">
        <v>51</v>
      </c>
      <c r="G19543">
        <v>47.486026666667001</v>
      </c>
      <c r="H19543">
        <v>19.076748888889</v>
      </c>
      <c r="I19543">
        <v>47.485667846372699</v>
      </c>
      <c r="J19543">
        <v>19.0746796131134</v>
      </c>
      <c r="K19543">
        <v>321927556</v>
      </c>
      <c r="L19543">
        <v>860955</v>
      </c>
      <c r="M19543" t="s">
        <v>1125</v>
      </c>
    </row>
    <row r="19544" spans="1:13" x14ac:dyDescent="0.25">
      <c r="A19544">
        <v>135590285</v>
      </c>
      <c r="B19544" s="1">
        <v>44568.730416666665</v>
      </c>
      <c r="C19544" s="1">
        <v>44568.734502314815</v>
      </c>
      <c r="D19544">
        <v>353</v>
      </c>
      <c r="E19544" t="s">
        <v>128</v>
      </c>
      <c r="F19544" t="s">
        <v>98</v>
      </c>
      <c r="G19544">
        <v>47.476415680760297</v>
      </c>
      <c r="H19544">
        <v>19.058994054794301</v>
      </c>
      <c r="I19544">
        <v>47.474296000000002</v>
      </c>
      <c r="J19544">
        <v>19.047180999999998</v>
      </c>
      <c r="K19544">
        <v>8315312</v>
      </c>
      <c r="L19544">
        <v>861088</v>
      </c>
      <c r="M19544" t="s">
        <v>1126</v>
      </c>
    </row>
    <row r="19545" spans="1:13" x14ac:dyDescent="0.25">
      <c r="A19545">
        <v>135590286</v>
      </c>
      <c r="B19545" s="1">
        <v>44568.730428240742</v>
      </c>
      <c r="C19545" s="1">
        <v>44568.737384259257</v>
      </c>
      <c r="D19545">
        <v>601</v>
      </c>
      <c r="E19545" t="s">
        <v>146</v>
      </c>
      <c r="F19545" t="s">
        <v>165</v>
      </c>
      <c r="G19545">
        <v>47.496369000000001</v>
      </c>
      <c r="H19545">
        <v>19.033605000000001</v>
      </c>
      <c r="I19545">
        <v>47.487811999999998</v>
      </c>
      <c r="J19545">
        <v>19.024279</v>
      </c>
      <c r="K19545">
        <v>8259473</v>
      </c>
      <c r="L19545">
        <v>861525</v>
      </c>
      <c r="M19545" t="s">
        <v>1125</v>
      </c>
    </row>
    <row r="19546" spans="1:13" x14ac:dyDescent="0.25">
      <c r="A19546">
        <v>135590289</v>
      </c>
      <c r="B19546" s="1">
        <v>44568.730451388888</v>
      </c>
      <c r="C19546" s="1">
        <v>44568.734594907408</v>
      </c>
      <c r="D19546">
        <v>358</v>
      </c>
      <c r="E19546" t="s">
        <v>130</v>
      </c>
      <c r="F19546" t="s">
        <v>130</v>
      </c>
      <c r="G19546">
        <v>47.494617548341701</v>
      </c>
      <c r="H19546">
        <v>19.055871963500898</v>
      </c>
      <c r="I19546">
        <v>47.494617548341701</v>
      </c>
      <c r="J19546">
        <v>19.055871963500898</v>
      </c>
      <c r="K19546">
        <v>8324309</v>
      </c>
      <c r="L19546">
        <v>860907</v>
      </c>
      <c r="M19546" t="s">
        <v>1125</v>
      </c>
    </row>
    <row r="19547" spans="1:13" x14ac:dyDescent="0.25">
      <c r="A19547">
        <v>135590299</v>
      </c>
      <c r="B19547" s="1">
        <v>44568.730590277781</v>
      </c>
      <c r="C19547" s="1">
        <v>44568.73814814815</v>
      </c>
      <c r="D19547">
        <v>653</v>
      </c>
      <c r="E19547" t="s">
        <v>101</v>
      </c>
      <c r="F19547" t="s">
        <v>138</v>
      </c>
      <c r="G19547">
        <v>47.4991552510809</v>
      </c>
      <c r="H19547">
        <v>19.0543001890182</v>
      </c>
      <c r="I19547">
        <v>47.489342999999998</v>
      </c>
      <c r="J19547">
        <v>19.075942999999999</v>
      </c>
      <c r="K19547">
        <v>8302463</v>
      </c>
      <c r="L19547">
        <v>861021</v>
      </c>
      <c r="M19547" t="s">
        <v>1125</v>
      </c>
    </row>
    <row r="19548" spans="1:13" x14ac:dyDescent="0.25">
      <c r="A19548">
        <v>135590308</v>
      </c>
      <c r="B19548" s="1">
        <v>44568.730706018519</v>
      </c>
      <c r="C19548" s="1">
        <v>44568.742175925923</v>
      </c>
      <c r="D19548">
        <v>991</v>
      </c>
      <c r="E19548" t="s">
        <v>48</v>
      </c>
      <c r="F19548" t="s">
        <v>37</v>
      </c>
      <c r="G19548">
        <v>47.477129953774003</v>
      </c>
      <c r="H19548">
        <v>19.047589302062899</v>
      </c>
      <c r="I19548">
        <v>47.500267870718702</v>
      </c>
      <c r="J19548">
        <v>19.063704013824498</v>
      </c>
      <c r="K19548">
        <v>8559461</v>
      </c>
      <c r="L19548">
        <v>861363</v>
      </c>
      <c r="M19548" t="s">
        <v>1125</v>
      </c>
    </row>
    <row r="19549" spans="1:13" x14ac:dyDescent="0.25">
      <c r="A19549">
        <v>135590316</v>
      </c>
      <c r="B19549" s="1">
        <v>44568.730868055558</v>
      </c>
      <c r="C19549" s="1">
        <v>44568.73164351852</v>
      </c>
      <c r="D19549">
        <v>67</v>
      </c>
      <c r="E19549" t="s">
        <v>44</v>
      </c>
      <c r="F19549" t="s">
        <v>44</v>
      </c>
      <c r="G19549">
        <v>47.525518356433103</v>
      </c>
      <c r="H19549">
        <v>19.056848287582302</v>
      </c>
      <c r="I19549">
        <v>47.525518356433103</v>
      </c>
      <c r="J19549">
        <v>19.056848287582302</v>
      </c>
      <c r="K19549">
        <v>8622223</v>
      </c>
      <c r="L19549">
        <v>861081</v>
      </c>
      <c r="M19549" t="s">
        <v>1125</v>
      </c>
    </row>
    <row r="19550" spans="1:13" x14ac:dyDescent="0.25">
      <c r="A19550">
        <v>135590324</v>
      </c>
      <c r="B19550" s="1">
        <v>44568.730925925927</v>
      </c>
      <c r="C19550" s="1">
        <v>44568.734675925924</v>
      </c>
      <c r="D19550">
        <v>324</v>
      </c>
      <c r="E19550" t="s">
        <v>101</v>
      </c>
      <c r="F19550" t="s">
        <v>71</v>
      </c>
      <c r="G19550">
        <v>47.4991552510809</v>
      </c>
      <c r="H19550">
        <v>19.0543001890182</v>
      </c>
      <c r="I19550">
        <v>47.506943093402299</v>
      </c>
      <c r="J19550">
        <v>19.0548527240753</v>
      </c>
      <c r="K19550">
        <v>8504026</v>
      </c>
      <c r="L19550">
        <v>860736</v>
      </c>
      <c r="M19550" t="s">
        <v>1126</v>
      </c>
    </row>
    <row r="19551" spans="1:13" x14ac:dyDescent="0.25">
      <c r="A19551">
        <v>135590339</v>
      </c>
      <c r="B19551" s="1">
        <v>44568.731192129628</v>
      </c>
      <c r="C19551" s="1">
        <v>44568.734780092593</v>
      </c>
      <c r="D19551">
        <v>310</v>
      </c>
      <c r="E19551" t="s">
        <v>151</v>
      </c>
      <c r="F19551" t="s">
        <v>128</v>
      </c>
      <c r="G19551">
        <v>47.469366000000001</v>
      </c>
      <c r="H19551">
        <v>19.059270999999999</v>
      </c>
      <c r="I19551">
        <v>47.476415680760297</v>
      </c>
      <c r="J19551">
        <v>19.058994054794301</v>
      </c>
      <c r="K19551">
        <v>8386841</v>
      </c>
      <c r="L19551">
        <v>861490</v>
      </c>
      <c r="M19551" t="s">
        <v>1125</v>
      </c>
    </row>
    <row r="19552" spans="1:13" x14ac:dyDescent="0.25">
      <c r="A19552">
        <v>135590349</v>
      </c>
      <c r="B19552" s="1">
        <v>44568.731504629628</v>
      </c>
      <c r="C19552" s="1">
        <v>44568.741446759261</v>
      </c>
      <c r="D19552">
        <v>859</v>
      </c>
      <c r="E19552" t="s">
        <v>17</v>
      </c>
      <c r="F19552" t="s">
        <v>62</v>
      </c>
      <c r="G19552">
        <v>47.519429000000002</v>
      </c>
      <c r="H19552">
        <v>19.038141</v>
      </c>
      <c r="I19552">
        <v>47.511892791844602</v>
      </c>
      <c r="J19552">
        <v>19.051419496536202</v>
      </c>
      <c r="K19552">
        <v>8285762</v>
      </c>
      <c r="L19552">
        <v>860032</v>
      </c>
      <c r="M19552" t="s">
        <v>1126</v>
      </c>
    </row>
    <row r="19553" spans="1:13" x14ac:dyDescent="0.25">
      <c r="A19553">
        <v>135590357</v>
      </c>
      <c r="B19553" s="1">
        <v>44568.731631944444</v>
      </c>
      <c r="C19553" s="1">
        <v>44568.736574074072</v>
      </c>
      <c r="D19553">
        <v>427</v>
      </c>
      <c r="E19553" t="s">
        <v>130</v>
      </c>
      <c r="F19553" t="s">
        <v>86</v>
      </c>
      <c r="G19553">
        <v>47.494617548341701</v>
      </c>
      <c r="H19553">
        <v>19.055871963500898</v>
      </c>
      <c r="I19553">
        <v>47.502237999999998</v>
      </c>
      <c r="J19553">
        <v>19.071814</v>
      </c>
      <c r="K19553">
        <v>8324309</v>
      </c>
      <c r="L19553">
        <v>861025</v>
      </c>
      <c r="M19553" t="s">
        <v>1125</v>
      </c>
    </row>
    <row r="19554" spans="1:13" x14ac:dyDescent="0.25">
      <c r="A19554">
        <v>135590371</v>
      </c>
      <c r="B19554" s="1">
        <v>44568.73196759259</v>
      </c>
      <c r="C19554" s="1">
        <v>44568.73847222222</v>
      </c>
      <c r="D19554">
        <v>562</v>
      </c>
      <c r="E19554" t="s">
        <v>27</v>
      </c>
      <c r="F19554" t="s">
        <v>174</v>
      </c>
      <c r="G19554">
        <v>47.527412830322902</v>
      </c>
      <c r="H19554">
        <v>19.039140343665999</v>
      </c>
      <c r="I19554">
        <v>47.540063843103297</v>
      </c>
      <c r="J19554">
        <v>19.0308308601379</v>
      </c>
      <c r="K19554">
        <v>321558568</v>
      </c>
      <c r="L19554">
        <v>860077</v>
      </c>
      <c r="M19554" t="s">
        <v>1125</v>
      </c>
    </row>
    <row r="19555" spans="1:13" x14ac:dyDescent="0.25">
      <c r="A19555">
        <v>135590396</v>
      </c>
      <c r="B19555" s="1">
        <v>44568.732303240744</v>
      </c>
      <c r="C19555" s="1">
        <v>44568.764699074076</v>
      </c>
      <c r="D19555">
        <v>2799</v>
      </c>
      <c r="E19555" t="s">
        <v>9</v>
      </c>
      <c r="F19555" t="s">
        <v>9</v>
      </c>
      <c r="G19555">
        <v>47.489745967753599</v>
      </c>
      <c r="H19555">
        <v>19.066531062126099</v>
      </c>
      <c r="I19555">
        <v>47.489745967753599</v>
      </c>
      <c r="J19555">
        <v>19.066531062126099</v>
      </c>
      <c r="K19555">
        <v>8926308</v>
      </c>
      <c r="L19555">
        <v>860973</v>
      </c>
      <c r="M19555" t="s">
        <v>1126</v>
      </c>
    </row>
    <row r="19556" spans="1:13" x14ac:dyDescent="0.25">
      <c r="A19556">
        <v>135590412</v>
      </c>
      <c r="B19556" s="1">
        <v>44568.732627314814</v>
      </c>
      <c r="C19556" s="1">
        <v>44568.741550925923</v>
      </c>
      <c r="D19556">
        <v>771</v>
      </c>
      <c r="E19556" t="s">
        <v>9</v>
      </c>
      <c r="F19556" t="s">
        <v>94</v>
      </c>
      <c r="G19556">
        <v>47.489745967753599</v>
      </c>
      <c r="H19556">
        <v>19.066531062126099</v>
      </c>
      <c r="I19556">
        <v>47.479580887855299</v>
      </c>
      <c r="J19556">
        <v>19.066118001937799</v>
      </c>
      <c r="K19556">
        <v>321503773</v>
      </c>
      <c r="L19556">
        <v>860344</v>
      </c>
      <c r="M19556" t="s">
        <v>1125</v>
      </c>
    </row>
    <row r="19557" spans="1:13" x14ac:dyDescent="0.25">
      <c r="A19557">
        <v>135590423</v>
      </c>
      <c r="B19557" s="1">
        <v>44568.732800925929</v>
      </c>
      <c r="C19557" s="1">
        <v>44568.743877314817</v>
      </c>
      <c r="D19557">
        <v>957</v>
      </c>
      <c r="E19557" t="s">
        <v>103</v>
      </c>
      <c r="F19557" t="s">
        <v>100</v>
      </c>
      <c r="G19557">
        <v>47.530329000000002</v>
      </c>
      <c r="H19557">
        <v>19.080442999999999</v>
      </c>
      <c r="I19557">
        <v>47.512796021530399</v>
      </c>
      <c r="J19557">
        <v>19.057692922774098</v>
      </c>
      <c r="K19557">
        <v>8660581</v>
      </c>
      <c r="L19557">
        <v>861517</v>
      </c>
      <c r="M19557" t="s">
        <v>1125</v>
      </c>
    </row>
    <row r="19558" spans="1:13" x14ac:dyDescent="0.25">
      <c r="A19558">
        <v>135590445</v>
      </c>
      <c r="B19558" s="1">
        <v>44568.733101851853</v>
      </c>
      <c r="C19558" s="1">
        <v>44568.744074074071</v>
      </c>
      <c r="D19558">
        <v>948</v>
      </c>
      <c r="E19558" t="s">
        <v>49</v>
      </c>
      <c r="F19558" t="s">
        <v>140</v>
      </c>
      <c r="G19558">
        <v>47.484819557346</v>
      </c>
      <c r="H19558">
        <v>19.059739708900398</v>
      </c>
      <c r="I19558">
        <v>47.510852886616398</v>
      </c>
      <c r="J19558">
        <v>19.032483100891099</v>
      </c>
      <c r="K19558">
        <v>8981563</v>
      </c>
      <c r="L19558">
        <v>861473</v>
      </c>
      <c r="M19558" t="s">
        <v>1125</v>
      </c>
    </row>
    <row r="19559" spans="1:13" x14ac:dyDescent="0.25">
      <c r="A19559">
        <v>135590458</v>
      </c>
      <c r="B19559" s="1">
        <v>44568.73337962963</v>
      </c>
      <c r="C19559" s="1">
        <v>44568.738368055558</v>
      </c>
      <c r="D19559">
        <v>431</v>
      </c>
      <c r="E19559" t="s">
        <v>11</v>
      </c>
      <c r="F19559" t="s">
        <v>85</v>
      </c>
      <c r="G19559">
        <v>47.498430404757102</v>
      </c>
      <c r="H19559">
        <v>19.057272076606701</v>
      </c>
      <c r="I19559">
        <v>47.501481940163799</v>
      </c>
      <c r="J19559">
        <v>19.075291156768799</v>
      </c>
      <c r="K19559">
        <v>8314104</v>
      </c>
      <c r="L19559">
        <v>860796</v>
      </c>
      <c r="M19559" t="s">
        <v>1125</v>
      </c>
    </row>
    <row r="19560" spans="1:13" x14ac:dyDescent="0.25">
      <c r="A19560">
        <v>135590459</v>
      </c>
      <c r="B19560" s="1">
        <v>44568.733402777776</v>
      </c>
      <c r="C19560" s="1">
        <v>44568.756064814814</v>
      </c>
      <c r="D19560">
        <v>1958</v>
      </c>
      <c r="E19560" t="s">
        <v>95</v>
      </c>
      <c r="F19560" t="s">
        <v>18</v>
      </c>
      <c r="G19560">
        <v>47.5079178513095</v>
      </c>
      <c r="H19560">
        <v>19.08416390419</v>
      </c>
      <c r="I19560">
        <v>47.500604913708102</v>
      </c>
      <c r="J19560">
        <v>19.068403244018501</v>
      </c>
      <c r="K19560">
        <v>8498792</v>
      </c>
      <c r="L19560">
        <v>861366</v>
      </c>
      <c r="M19560" t="s">
        <v>1125</v>
      </c>
    </row>
    <row r="19561" spans="1:13" x14ac:dyDescent="0.25">
      <c r="A19561">
        <v>135590466</v>
      </c>
      <c r="B19561" s="1">
        <v>44568.733564814815</v>
      </c>
      <c r="C19561" s="1">
        <v>44568.755324074074</v>
      </c>
      <c r="D19561">
        <v>1880</v>
      </c>
      <c r="E19561" t="s">
        <v>86</v>
      </c>
      <c r="F19561" t="s">
        <v>86</v>
      </c>
      <c r="G19561">
        <v>47.502237999999998</v>
      </c>
      <c r="H19561">
        <v>19.071814</v>
      </c>
      <c r="I19561">
        <v>47.502237999999998</v>
      </c>
      <c r="J19561">
        <v>19.071814</v>
      </c>
      <c r="K19561">
        <v>8492165</v>
      </c>
      <c r="L19561">
        <v>861060</v>
      </c>
      <c r="M19561" t="s">
        <v>1125</v>
      </c>
    </row>
    <row r="19562" spans="1:13" x14ac:dyDescent="0.25">
      <c r="A19562">
        <v>135590474</v>
      </c>
      <c r="B19562" s="1">
        <v>44568.733611111114</v>
      </c>
      <c r="C19562" s="1">
        <v>44568.753888888888</v>
      </c>
      <c r="D19562">
        <v>1752</v>
      </c>
      <c r="E19562" t="s">
        <v>95</v>
      </c>
      <c r="F19562" t="s">
        <v>95</v>
      </c>
      <c r="G19562">
        <v>47.5079178513095</v>
      </c>
      <c r="H19562">
        <v>19.08416390419</v>
      </c>
      <c r="I19562">
        <v>47.5079178513095</v>
      </c>
      <c r="J19562">
        <v>19.08416390419</v>
      </c>
      <c r="K19562">
        <v>8956160</v>
      </c>
      <c r="L19562">
        <v>860002</v>
      </c>
      <c r="M19562" t="s">
        <v>1126</v>
      </c>
    </row>
    <row r="19563" spans="1:13" x14ac:dyDescent="0.25">
      <c r="A19563">
        <v>135590486</v>
      </c>
      <c r="B19563" s="1">
        <v>44568.733784722222</v>
      </c>
      <c r="C19563" s="1">
        <v>44568.740891203706</v>
      </c>
      <c r="D19563">
        <v>614</v>
      </c>
      <c r="E19563" t="s">
        <v>44</v>
      </c>
      <c r="F19563" t="s">
        <v>141</v>
      </c>
      <c r="G19563">
        <v>47.525518356433103</v>
      </c>
      <c r="H19563">
        <v>19.056848287582302</v>
      </c>
      <c r="I19563">
        <v>47.505421130361903</v>
      </c>
      <c r="J19563">
        <v>19.048710465431199</v>
      </c>
      <c r="K19563">
        <v>8622223</v>
      </c>
      <c r="L19563">
        <v>861081</v>
      </c>
      <c r="M19563" t="s">
        <v>1125</v>
      </c>
    </row>
    <row r="19564" spans="1:13" x14ac:dyDescent="0.25">
      <c r="A19564">
        <v>135590499</v>
      </c>
      <c r="B19564" s="1">
        <v>44568.733969907407</v>
      </c>
      <c r="C19564" s="1">
        <v>44568.7502662037</v>
      </c>
      <c r="D19564">
        <v>1408</v>
      </c>
      <c r="E19564" t="s">
        <v>13</v>
      </c>
      <c r="F19564" t="s">
        <v>133</v>
      </c>
      <c r="G19564">
        <v>47.482992426760397</v>
      </c>
      <c r="H19564">
        <v>19.084872007369899</v>
      </c>
      <c r="I19564">
        <v>47.4855772178568</v>
      </c>
      <c r="J19564">
        <v>19.085177779197601</v>
      </c>
      <c r="K19564">
        <v>8895324</v>
      </c>
      <c r="L19564">
        <v>860551</v>
      </c>
      <c r="M19564" t="s">
        <v>1125</v>
      </c>
    </row>
    <row r="19565" spans="1:13" x14ac:dyDescent="0.25">
      <c r="A19565">
        <v>135590509</v>
      </c>
      <c r="B19565" s="1">
        <v>44568.734097222223</v>
      </c>
      <c r="C19565" s="1">
        <v>44568.7500462963</v>
      </c>
      <c r="D19565">
        <v>1378</v>
      </c>
      <c r="E19565" t="s">
        <v>14</v>
      </c>
      <c r="F19565" t="s">
        <v>126</v>
      </c>
      <c r="G19565">
        <v>47.504489812166902</v>
      </c>
      <c r="H19565">
        <v>19.085408449172899</v>
      </c>
      <c r="I19565">
        <v>47.473264786964599</v>
      </c>
      <c r="J19565">
        <v>19.052653312683098</v>
      </c>
      <c r="K19565">
        <v>9055380</v>
      </c>
      <c r="L19565">
        <v>860399</v>
      </c>
      <c r="M19565" t="s">
        <v>1125</v>
      </c>
    </row>
    <row r="19566" spans="1:13" x14ac:dyDescent="0.25">
      <c r="A19566">
        <v>135590517</v>
      </c>
      <c r="B19566" s="1">
        <v>44568.734224537038</v>
      </c>
      <c r="C19566" s="1">
        <v>44568.746203703704</v>
      </c>
      <c r="D19566">
        <v>1035</v>
      </c>
      <c r="E19566" t="s">
        <v>18</v>
      </c>
      <c r="F19566" t="s">
        <v>150</v>
      </c>
      <c r="G19566">
        <v>47.500604913708102</v>
      </c>
      <c r="H19566">
        <v>19.068403244018501</v>
      </c>
      <c r="I19566">
        <v>47.509867312817299</v>
      </c>
      <c r="J19566">
        <v>19.026453495025599</v>
      </c>
      <c r="K19566">
        <v>8727923</v>
      </c>
      <c r="L19566">
        <v>861024</v>
      </c>
      <c r="M19566" t="s">
        <v>1125</v>
      </c>
    </row>
    <row r="19567" spans="1:13" x14ac:dyDescent="0.25">
      <c r="A19567">
        <v>135590563</v>
      </c>
      <c r="B19567" s="1">
        <v>44568.734965277778</v>
      </c>
      <c r="C19567" s="1">
        <v>44568.749444444446</v>
      </c>
      <c r="D19567">
        <v>1251</v>
      </c>
      <c r="E19567" t="s">
        <v>23</v>
      </c>
      <c r="F19567" t="s">
        <v>203</v>
      </c>
      <c r="G19567">
        <v>47.492537032752097</v>
      </c>
      <c r="H19567">
        <v>19.056617617607099</v>
      </c>
      <c r="I19567">
        <v>47.496835555555997</v>
      </c>
      <c r="J19567">
        <v>19.070146666667</v>
      </c>
      <c r="K19567">
        <v>321944745</v>
      </c>
      <c r="L19567">
        <v>861535</v>
      </c>
      <c r="M19567" t="s">
        <v>1128</v>
      </c>
    </row>
    <row r="19568" spans="1:13" x14ac:dyDescent="0.25">
      <c r="A19568">
        <v>135590569</v>
      </c>
      <c r="B19568" s="1">
        <v>44568.734988425924</v>
      </c>
      <c r="C19568" s="1">
        <v>44568.750914351855</v>
      </c>
      <c r="D19568">
        <v>1376</v>
      </c>
      <c r="E19568" t="s">
        <v>23</v>
      </c>
      <c r="F19568" t="s">
        <v>202</v>
      </c>
      <c r="G19568">
        <v>47.492537032752097</v>
      </c>
      <c r="H19568">
        <v>19.056617617607099</v>
      </c>
      <c r="I19568">
        <v>47.496848888888998</v>
      </c>
      <c r="J19568">
        <v>19.070186666666999</v>
      </c>
      <c r="K19568">
        <v>321944747</v>
      </c>
      <c r="L19568">
        <v>861213</v>
      </c>
      <c r="M19568" t="s">
        <v>1128</v>
      </c>
    </row>
    <row r="19569" spans="1:13" x14ac:dyDescent="0.25">
      <c r="A19569">
        <v>135590571</v>
      </c>
      <c r="B19569" s="1">
        <v>44568.735011574077</v>
      </c>
      <c r="C19569" s="1">
        <v>44568.739918981482</v>
      </c>
      <c r="D19569">
        <v>424</v>
      </c>
      <c r="E19569" t="s">
        <v>61</v>
      </c>
      <c r="F19569" t="s">
        <v>103</v>
      </c>
      <c r="G19569">
        <v>47.528739999999999</v>
      </c>
      <c r="H19569">
        <v>19.069095000000001</v>
      </c>
      <c r="I19569">
        <v>47.530329000000002</v>
      </c>
      <c r="J19569">
        <v>19.080442999999999</v>
      </c>
      <c r="K19569">
        <v>8900107</v>
      </c>
      <c r="L19569">
        <v>861272</v>
      </c>
      <c r="M19569" t="s">
        <v>1126</v>
      </c>
    </row>
    <row r="19570" spans="1:13" x14ac:dyDescent="0.25">
      <c r="A19570">
        <v>135590577</v>
      </c>
      <c r="B19570" s="1">
        <v>44568.73510416667</v>
      </c>
      <c r="C19570" s="1">
        <v>44568.742766203701</v>
      </c>
      <c r="D19570">
        <v>662</v>
      </c>
      <c r="E19570" t="s">
        <v>110</v>
      </c>
      <c r="F19570" t="s">
        <v>63</v>
      </c>
      <c r="G19570">
        <v>47.506461143213997</v>
      </c>
      <c r="H19570">
        <v>19.060056209564198</v>
      </c>
      <c r="I19570">
        <v>47.500902089602803</v>
      </c>
      <c r="J19570">
        <v>19.083112478256201</v>
      </c>
      <c r="K19570">
        <v>8996104</v>
      </c>
      <c r="L19570">
        <v>860718</v>
      </c>
      <c r="M19570" t="s">
        <v>1125</v>
      </c>
    </row>
    <row r="19571" spans="1:13" x14ac:dyDescent="0.25">
      <c r="A19571">
        <v>135590614</v>
      </c>
      <c r="B19571" s="1">
        <v>44568.735682870371</v>
      </c>
      <c r="C19571" s="1">
        <v>44568.740995370368</v>
      </c>
      <c r="D19571">
        <v>459</v>
      </c>
      <c r="E19571" t="s">
        <v>130</v>
      </c>
      <c r="F19571" t="s">
        <v>9</v>
      </c>
      <c r="G19571">
        <v>47.494617548341701</v>
      </c>
      <c r="H19571">
        <v>19.055871963500898</v>
      </c>
      <c r="I19571">
        <v>47.489745967753599</v>
      </c>
      <c r="J19571">
        <v>19.066531062126099</v>
      </c>
      <c r="K19571">
        <v>321499443</v>
      </c>
      <c r="L19571">
        <v>860885</v>
      </c>
      <c r="M19571" t="s">
        <v>1125</v>
      </c>
    </row>
    <row r="19572" spans="1:13" x14ac:dyDescent="0.25">
      <c r="A19572">
        <v>135590617</v>
      </c>
      <c r="B19572" s="1">
        <v>44568.735763888886</v>
      </c>
      <c r="C19572" s="1">
        <v>44568.747986111113</v>
      </c>
      <c r="D19572">
        <v>1056</v>
      </c>
      <c r="E19572" t="s">
        <v>89</v>
      </c>
      <c r="F19572" t="s">
        <v>28</v>
      </c>
      <c r="G19572">
        <v>47.503569349155498</v>
      </c>
      <c r="H19572">
        <v>19.065560102462701</v>
      </c>
      <c r="I19572">
        <v>47.532306269350897</v>
      </c>
      <c r="J19572">
        <v>19.040658473968499</v>
      </c>
      <c r="K19572">
        <v>8256403</v>
      </c>
      <c r="L19572">
        <v>860835</v>
      </c>
      <c r="M19572" t="s">
        <v>1125</v>
      </c>
    </row>
    <row r="19573" spans="1:13" x14ac:dyDescent="0.25">
      <c r="A19573">
        <v>135590643</v>
      </c>
      <c r="B19573" s="1">
        <v>44568.736261574071</v>
      </c>
      <c r="C19573" s="1">
        <v>44568.74658564815</v>
      </c>
      <c r="D19573">
        <v>892</v>
      </c>
      <c r="E19573" t="s">
        <v>9</v>
      </c>
      <c r="F19573" t="s">
        <v>68</v>
      </c>
      <c r="G19573">
        <v>47.489745967753599</v>
      </c>
      <c r="H19573">
        <v>19.066531062126099</v>
      </c>
      <c r="I19573">
        <v>47.508584589786601</v>
      </c>
      <c r="J19573">
        <v>19.048211574554401</v>
      </c>
      <c r="K19573">
        <v>8261977</v>
      </c>
      <c r="L19573">
        <v>860827</v>
      </c>
      <c r="M19573" t="s">
        <v>1125</v>
      </c>
    </row>
    <row r="19574" spans="1:13" x14ac:dyDescent="0.25">
      <c r="A19574">
        <v>135590654</v>
      </c>
      <c r="B19574" s="1">
        <v>44568.73642361111</v>
      </c>
      <c r="C19574" s="1">
        <v>44568.741284722222</v>
      </c>
      <c r="D19574">
        <v>420</v>
      </c>
      <c r="E19574" t="s">
        <v>735</v>
      </c>
      <c r="F19574" t="s">
        <v>51</v>
      </c>
      <c r="G19574">
        <v>47.485742222222001</v>
      </c>
      <c r="H19574">
        <v>19.075593333333</v>
      </c>
      <c r="I19574">
        <v>47.485667846372699</v>
      </c>
      <c r="J19574">
        <v>19.0746796131134</v>
      </c>
      <c r="K19574">
        <v>321927556</v>
      </c>
      <c r="L19574">
        <v>860955</v>
      </c>
      <c r="M19574" t="s">
        <v>1125</v>
      </c>
    </row>
    <row r="19575" spans="1:13" x14ac:dyDescent="0.25">
      <c r="A19575">
        <v>135590689</v>
      </c>
      <c r="B19575" s="1">
        <v>44568.736817129633</v>
      </c>
      <c r="C19575" s="1">
        <v>44568.737303240741</v>
      </c>
      <c r="D19575">
        <v>42</v>
      </c>
      <c r="E19575" t="s">
        <v>114</v>
      </c>
      <c r="F19575" t="s">
        <v>114</v>
      </c>
      <c r="G19575">
        <v>47.506472014319698</v>
      </c>
      <c r="H19575">
        <v>19.039306640625</v>
      </c>
      <c r="I19575">
        <v>47.506472014319698</v>
      </c>
      <c r="J19575">
        <v>19.039306640625</v>
      </c>
      <c r="K19575">
        <v>321945396</v>
      </c>
      <c r="L19575">
        <v>860031</v>
      </c>
      <c r="M19575" t="s">
        <v>1128</v>
      </c>
    </row>
    <row r="19576" spans="1:13" x14ac:dyDescent="0.25">
      <c r="A19576">
        <v>135590694</v>
      </c>
      <c r="B19576" s="1">
        <v>44568.736863425926</v>
      </c>
      <c r="C19576" s="1">
        <v>44568.742164351854</v>
      </c>
      <c r="D19576">
        <v>458</v>
      </c>
      <c r="E19576" t="s">
        <v>77</v>
      </c>
      <c r="F19576" t="s">
        <v>38</v>
      </c>
      <c r="G19576">
        <v>47.475984211646796</v>
      </c>
      <c r="H19576">
        <v>19.0484905242919</v>
      </c>
      <c r="I19576">
        <v>47.479279965715399</v>
      </c>
      <c r="J19576">
        <v>19.051489233970599</v>
      </c>
      <c r="K19576">
        <v>8619276</v>
      </c>
      <c r="L19576">
        <v>861551</v>
      </c>
      <c r="M19576" t="s">
        <v>1126</v>
      </c>
    </row>
    <row r="19577" spans="1:13" x14ac:dyDescent="0.25">
      <c r="A19577">
        <v>135590709</v>
      </c>
      <c r="B19577" s="1">
        <v>44568.737060185187</v>
      </c>
      <c r="C19577" s="1">
        <v>44568.75037037037</v>
      </c>
      <c r="D19577">
        <v>1150</v>
      </c>
      <c r="E19577" t="s">
        <v>18</v>
      </c>
      <c r="F19577" t="s">
        <v>150</v>
      </c>
      <c r="G19577">
        <v>47.500604913708102</v>
      </c>
      <c r="H19577">
        <v>19.068403244018501</v>
      </c>
      <c r="I19577">
        <v>47.509867312817299</v>
      </c>
      <c r="J19577">
        <v>19.026453495025599</v>
      </c>
      <c r="K19577">
        <v>8266290</v>
      </c>
      <c r="L19577">
        <v>861165</v>
      </c>
      <c r="M19577" t="s">
        <v>1126</v>
      </c>
    </row>
    <row r="19578" spans="1:13" x14ac:dyDescent="0.25">
      <c r="A19578">
        <v>135590722</v>
      </c>
      <c r="B19578" s="1">
        <v>44568.737349537034</v>
      </c>
      <c r="C19578" s="1">
        <v>44568.748159722221</v>
      </c>
      <c r="D19578">
        <v>934</v>
      </c>
      <c r="E19578" t="s">
        <v>20</v>
      </c>
      <c r="F19578" t="s">
        <v>93</v>
      </c>
      <c r="G19578">
        <v>47.484504164342603</v>
      </c>
      <c r="H19578">
        <v>19.053457975387499</v>
      </c>
      <c r="I19578">
        <v>47.518349163838302</v>
      </c>
      <c r="J19578">
        <v>19.044821262359601</v>
      </c>
      <c r="K19578">
        <v>9025053</v>
      </c>
      <c r="L19578">
        <v>860466</v>
      </c>
      <c r="M19578" t="s">
        <v>1125</v>
      </c>
    </row>
    <row r="19579" spans="1:13" x14ac:dyDescent="0.25">
      <c r="A19579">
        <v>135590745</v>
      </c>
      <c r="B19579" s="1">
        <v>44568.73778935185</v>
      </c>
      <c r="C19579" s="1">
        <v>44568.790254629632</v>
      </c>
      <c r="D19579">
        <v>4533</v>
      </c>
      <c r="E19579" t="s">
        <v>114</v>
      </c>
      <c r="F19579" t="s">
        <v>19</v>
      </c>
      <c r="G19579">
        <v>47.506472014319698</v>
      </c>
      <c r="H19579">
        <v>19.039306640625</v>
      </c>
      <c r="I19579">
        <v>47.507743918139901</v>
      </c>
      <c r="J19579">
        <v>19.059551954269399</v>
      </c>
      <c r="K19579">
        <v>321945396</v>
      </c>
      <c r="L19579">
        <v>860031</v>
      </c>
      <c r="M19579" t="s">
        <v>1128</v>
      </c>
    </row>
    <row r="19580" spans="1:13" x14ac:dyDescent="0.25">
      <c r="A19580">
        <v>135590747</v>
      </c>
      <c r="B19580" s="1">
        <v>44568.737800925926</v>
      </c>
      <c r="C19580" s="1">
        <v>44568.741180555553</v>
      </c>
      <c r="D19580">
        <v>292</v>
      </c>
      <c r="E19580" t="s">
        <v>44</v>
      </c>
      <c r="F19580" t="s">
        <v>108</v>
      </c>
      <c r="G19580">
        <v>47.525518356433103</v>
      </c>
      <c r="H19580">
        <v>19.056848287582302</v>
      </c>
      <c r="I19580">
        <v>47.514490653191999</v>
      </c>
      <c r="J19580">
        <v>19.0525352954864</v>
      </c>
      <c r="K19580">
        <v>8528381</v>
      </c>
      <c r="L19580">
        <v>860984</v>
      </c>
      <c r="M19580" t="s">
        <v>1125</v>
      </c>
    </row>
    <row r="19581" spans="1:13" x14ac:dyDescent="0.25">
      <c r="A19581">
        <v>135590756</v>
      </c>
      <c r="B19581" s="1">
        <v>44568.737939814811</v>
      </c>
      <c r="C19581" s="1">
        <v>44568.741157407407</v>
      </c>
      <c r="D19581">
        <v>278</v>
      </c>
      <c r="E19581" t="s">
        <v>24</v>
      </c>
      <c r="F19581" t="s">
        <v>69</v>
      </c>
      <c r="G19581">
        <v>47.497038671763903</v>
      </c>
      <c r="H19581">
        <v>19.062073230743401</v>
      </c>
      <c r="I19581">
        <v>47.4970676665776</v>
      </c>
      <c r="J19581">
        <v>19.0551209449768</v>
      </c>
      <c r="K19581">
        <v>8556628</v>
      </c>
      <c r="L19581">
        <v>861546</v>
      </c>
      <c r="M19581" t="s">
        <v>1125</v>
      </c>
    </row>
    <row r="19582" spans="1:13" x14ac:dyDescent="0.25">
      <c r="A19582">
        <v>135590765</v>
      </c>
      <c r="B19582" s="1">
        <v>44568.738159722219</v>
      </c>
      <c r="C19582" s="1">
        <v>44568.788541666669</v>
      </c>
      <c r="D19582">
        <v>4353</v>
      </c>
      <c r="E19582" t="s">
        <v>114</v>
      </c>
      <c r="F19582" t="s">
        <v>19</v>
      </c>
      <c r="G19582">
        <v>47.506472014319698</v>
      </c>
      <c r="H19582">
        <v>19.039306640625</v>
      </c>
      <c r="I19582">
        <v>47.507743918139901</v>
      </c>
      <c r="J19582">
        <v>19.059551954269399</v>
      </c>
      <c r="K19582">
        <v>321945396</v>
      </c>
      <c r="L19582">
        <v>860687</v>
      </c>
      <c r="M19582" t="s">
        <v>1128</v>
      </c>
    </row>
    <row r="19583" spans="1:13" x14ac:dyDescent="0.25">
      <c r="A19583">
        <v>135590768</v>
      </c>
      <c r="B19583" s="1">
        <v>44568.738194444442</v>
      </c>
      <c r="C19583" s="1">
        <v>44568.745729166665</v>
      </c>
      <c r="D19583">
        <v>651</v>
      </c>
      <c r="E19583" t="s">
        <v>66</v>
      </c>
      <c r="F19583" t="s">
        <v>33</v>
      </c>
      <c r="G19583">
        <v>47.505758140267602</v>
      </c>
      <c r="H19583">
        <v>19.0638327598571</v>
      </c>
      <c r="I19583">
        <v>47.492754512106998</v>
      </c>
      <c r="J19583">
        <v>19.071310758590698</v>
      </c>
      <c r="K19583">
        <v>8408909</v>
      </c>
      <c r="L19583">
        <v>860800</v>
      </c>
      <c r="M19583" t="s">
        <v>1126</v>
      </c>
    </row>
    <row r="19584" spans="1:13" x14ac:dyDescent="0.25">
      <c r="A19584">
        <v>135590773</v>
      </c>
      <c r="B19584" s="1">
        <v>44568.738275462965</v>
      </c>
      <c r="C19584" s="1">
        <v>44568.743020833332</v>
      </c>
      <c r="D19584">
        <v>410</v>
      </c>
      <c r="E19584" t="s">
        <v>7</v>
      </c>
      <c r="F19584" t="s">
        <v>8</v>
      </c>
      <c r="G19584">
        <v>47.479227999999999</v>
      </c>
      <c r="H19584">
        <v>19.055527000000001</v>
      </c>
      <c r="I19584">
        <v>47.4897314683273</v>
      </c>
      <c r="J19584">
        <v>19.0613865852355</v>
      </c>
      <c r="K19584">
        <v>8299531</v>
      </c>
      <c r="L19584">
        <v>861354</v>
      </c>
      <c r="M19584" t="s">
        <v>1125</v>
      </c>
    </row>
    <row r="19585" spans="1:13" x14ac:dyDescent="0.25">
      <c r="A19585">
        <v>135590788</v>
      </c>
      <c r="B19585" s="1">
        <v>44568.738402777781</v>
      </c>
      <c r="C19585" s="1">
        <v>44568.754560185182</v>
      </c>
      <c r="D19585">
        <v>1396</v>
      </c>
      <c r="E19585" t="s">
        <v>27</v>
      </c>
      <c r="F19585" t="s">
        <v>124</v>
      </c>
      <c r="G19585">
        <v>47.527412830322902</v>
      </c>
      <c r="H19585">
        <v>19.039140343665999</v>
      </c>
      <c r="I19585">
        <v>47.498734841431897</v>
      </c>
      <c r="J19585">
        <v>19.0594768524169</v>
      </c>
      <c r="K19585">
        <v>8260133</v>
      </c>
      <c r="L19585">
        <v>860223</v>
      </c>
      <c r="M19585" t="s">
        <v>1126</v>
      </c>
    </row>
    <row r="19586" spans="1:13" x14ac:dyDescent="0.25">
      <c r="A19586">
        <v>135590792</v>
      </c>
      <c r="B19586" s="1">
        <v>44568.738437499997</v>
      </c>
      <c r="C19586" s="1">
        <v>44568.749178240738</v>
      </c>
      <c r="D19586">
        <v>928</v>
      </c>
      <c r="E19586" t="s">
        <v>106</v>
      </c>
      <c r="F19586" t="s">
        <v>92</v>
      </c>
      <c r="G19586">
        <v>47.507765659817601</v>
      </c>
      <c r="H19586">
        <v>19.035111665725701</v>
      </c>
      <c r="I19586">
        <v>47.521316219874798</v>
      </c>
      <c r="J19586">
        <v>19.053297042846602</v>
      </c>
      <c r="K19586">
        <v>8287393</v>
      </c>
      <c r="L19586">
        <v>861247</v>
      </c>
      <c r="M19586" t="s">
        <v>1125</v>
      </c>
    </row>
    <row r="19587" spans="1:13" x14ac:dyDescent="0.25">
      <c r="A19587">
        <v>135590816</v>
      </c>
      <c r="B19587" s="1">
        <v>44568.738738425927</v>
      </c>
      <c r="C19587" s="1">
        <v>44568.746817129628</v>
      </c>
      <c r="D19587">
        <v>698</v>
      </c>
      <c r="E19587" t="s">
        <v>47</v>
      </c>
      <c r="F19587" t="s">
        <v>69</v>
      </c>
      <c r="G19587">
        <v>47.485900000000001</v>
      </c>
      <c r="H19587">
        <v>19.069479999999999</v>
      </c>
      <c r="I19587">
        <v>47.4970676665776</v>
      </c>
      <c r="J19587">
        <v>19.0551209449768</v>
      </c>
      <c r="K19587">
        <v>8263833</v>
      </c>
      <c r="L19587">
        <v>861132</v>
      </c>
      <c r="M19587" t="s">
        <v>1125</v>
      </c>
    </row>
    <row r="19588" spans="1:13" x14ac:dyDescent="0.25">
      <c r="A19588">
        <v>135590821</v>
      </c>
      <c r="B19588" s="1">
        <v>44568.738796296297</v>
      </c>
      <c r="C19588" s="1">
        <v>44568.757025462961</v>
      </c>
      <c r="D19588">
        <v>1575</v>
      </c>
      <c r="E19588" t="s">
        <v>120</v>
      </c>
      <c r="F19588" t="s">
        <v>56</v>
      </c>
      <c r="G19588">
        <v>47.528003254662302</v>
      </c>
      <c r="H19588">
        <v>19.038593173026999</v>
      </c>
      <c r="I19588">
        <v>47.5380285870053</v>
      </c>
      <c r="J19588">
        <v>19.068907499313301</v>
      </c>
      <c r="K19588">
        <v>8590549</v>
      </c>
      <c r="L19588">
        <v>860271</v>
      </c>
      <c r="M19588" t="s">
        <v>1125</v>
      </c>
    </row>
    <row r="19589" spans="1:13" x14ac:dyDescent="0.25">
      <c r="A19589">
        <v>135590822</v>
      </c>
      <c r="B19589" s="1">
        <v>44568.738819444443</v>
      </c>
      <c r="C19589" s="1">
        <v>44568.750798611109</v>
      </c>
      <c r="D19589">
        <v>1035</v>
      </c>
      <c r="E19589" t="s">
        <v>26</v>
      </c>
      <c r="F19589" t="s">
        <v>80</v>
      </c>
      <c r="G19589">
        <v>47.515001514559302</v>
      </c>
      <c r="H19589">
        <v>19.039805531501699</v>
      </c>
      <c r="I19589">
        <v>47.529021087151897</v>
      </c>
      <c r="J19589">
        <v>19.0651148557662</v>
      </c>
      <c r="K19589">
        <v>8288427</v>
      </c>
      <c r="L19589">
        <v>861456</v>
      </c>
      <c r="M19589" t="s">
        <v>1126</v>
      </c>
    </row>
    <row r="19590" spans="1:13" x14ac:dyDescent="0.25">
      <c r="A19590">
        <v>135590823</v>
      </c>
      <c r="B19590" s="1">
        <v>44568.738842592589</v>
      </c>
      <c r="C19590" s="1">
        <v>44568.740995370368</v>
      </c>
      <c r="D19590">
        <v>186</v>
      </c>
      <c r="E19590" t="s">
        <v>87</v>
      </c>
      <c r="F19590" t="s">
        <v>138</v>
      </c>
      <c r="G19590">
        <v>47.4895538500312</v>
      </c>
      <c r="H19590">
        <v>19.070500731468201</v>
      </c>
      <c r="I19590">
        <v>47.489342999999998</v>
      </c>
      <c r="J19590">
        <v>19.075942999999999</v>
      </c>
      <c r="K19590">
        <v>8429861</v>
      </c>
      <c r="L19590">
        <v>860147</v>
      </c>
      <c r="M19590" t="s">
        <v>1125</v>
      </c>
    </row>
    <row r="19591" spans="1:13" x14ac:dyDescent="0.25">
      <c r="A19591">
        <v>135590825</v>
      </c>
      <c r="B19591" s="1">
        <v>44568.738865740743</v>
      </c>
      <c r="C19591" s="1">
        <v>44568.750405092593</v>
      </c>
      <c r="D19591">
        <v>997</v>
      </c>
      <c r="E19591" t="s">
        <v>114</v>
      </c>
      <c r="F19591" t="s">
        <v>12</v>
      </c>
      <c r="G19591">
        <v>47.506472014319698</v>
      </c>
      <c r="H19591">
        <v>19.039306640625</v>
      </c>
      <c r="I19591">
        <v>47.485182000000002</v>
      </c>
      <c r="J19591">
        <v>19.064814999999999</v>
      </c>
      <c r="K19591">
        <v>321418731</v>
      </c>
      <c r="L19591">
        <v>860650</v>
      </c>
      <c r="M19591" t="s">
        <v>1125</v>
      </c>
    </row>
    <row r="19592" spans="1:13" x14ac:dyDescent="0.25">
      <c r="A19592">
        <v>135590829</v>
      </c>
      <c r="B19592" s="1">
        <v>44568.738912037035</v>
      </c>
      <c r="C19592" s="1">
        <v>44568.748090277775</v>
      </c>
      <c r="D19592">
        <v>793</v>
      </c>
      <c r="E19592" t="s">
        <v>140</v>
      </c>
      <c r="F19592" t="s">
        <v>93</v>
      </c>
      <c r="G19592">
        <v>47.510852886616398</v>
      </c>
      <c r="H19592">
        <v>19.032483100891099</v>
      </c>
      <c r="I19592">
        <v>47.518349163838302</v>
      </c>
      <c r="J19592">
        <v>19.044821262359601</v>
      </c>
      <c r="K19592">
        <v>8487896</v>
      </c>
      <c r="L19592">
        <v>861548</v>
      </c>
      <c r="M19592" t="s">
        <v>1125</v>
      </c>
    </row>
    <row r="19593" spans="1:13" x14ac:dyDescent="0.25">
      <c r="A19593">
        <v>135590839</v>
      </c>
      <c r="B19593" s="1">
        <v>44568.739120370374</v>
      </c>
      <c r="C19593" s="1">
        <v>44568.742523148147</v>
      </c>
      <c r="D19593">
        <v>294</v>
      </c>
      <c r="E19593" t="s">
        <v>74</v>
      </c>
      <c r="F19593" t="s">
        <v>66</v>
      </c>
      <c r="G19593">
        <v>47.509675268709302</v>
      </c>
      <c r="H19593">
        <v>19.055308699607799</v>
      </c>
      <c r="I19593">
        <v>47.505758140267602</v>
      </c>
      <c r="J19593">
        <v>19.0638327598571</v>
      </c>
      <c r="K19593">
        <v>321665903</v>
      </c>
      <c r="L19593">
        <v>860444</v>
      </c>
      <c r="M19593" t="s">
        <v>1125</v>
      </c>
    </row>
    <row r="19594" spans="1:13" x14ac:dyDescent="0.25">
      <c r="A19594">
        <v>135590847</v>
      </c>
      <c r="B19594" s="1">
        <v>44568.739224537036</v>
      </c>
      <c r="C19594" s="1">
        <v>44568.743703703702</v>
      </c>
      <c r="D19594">
        <v>387</v>
      </c>
      <c r="E19594" t="s">
        <v>133</v>
      </c>
      <c r="F19594" t="s">
        <v>87</v>
      </c>
      <c r="G19594">
        <v>47.4855772178568</v>
      </c>
      <c r="H19594">
        <v>19.085177779197601</v>
      </c>
      <c r="I19594">
        <v>47.4895538500312</v>
      </c>
      <c r="J19594">
        <v>19.070500731468201</v>
      </c>
      <c r="K19594">
        <v>8722750</v>
      </c>
      <c r="L19594">
        <v>860760</v>
      </c>
      <c r="M19594" t="s">
        <v>1126</v>
      </c>
    </row>
    <row r="19595" spans="1:13" x14ac:dyDescent="0.25">
      <c r="A19595">
        <v>135590869</v>
      </c>
      <c r="B19595" s="1">
        <v>44568.739594907405</v>
      </c>
      <c r="C19595" s="1">
        <v>44568.745636574073</v>
      </c>
      <c r="D19595">
        <v>522</v>
      </c>
      <c r="E19595" t="s">
        <v>128</v>
      </c>
      <c r="F19595" t="s">
        <v>109</v>
      </c>
      <c r="G19595">
        <v>47.476415680760297</v>
      </c>
      <c r="H19595">
        <v>19.058994054794301</v>
      </c>
      <c r="I19595">
        <v>47.4682171617603</v>
      </c>
      <c r="J19595">
        <v>19.058446884155199</v>
      </c>
      <c r="K19595">
        <v>8420067</v>
      </c>
      <c r="L19595">
        <v>860875</v>
      </c>
      <c r="M19595" t="s">
        <v>1128</v>
      </c>
    </row>
    <row r="19596" spans="1:13" x14ac:dyDescent="0.25">
      <c r="A19596">
        <v>135590895</v>
      </c>
      <c r="B19596" s="1">
        <v>44568.740219907406</v>
      </c>
      <c r="C19596" s="1">
        <v>44568.746145833335</v>
      </c>
      <c r="D19596">
        <v>512</v>
      </c>
      <c r="E19596" t="s">
        <v>50</v>
      </c>
      <c r="F19596" t="s">
        <v>33</v>
      </c>
      <c r="G19596">
        <v>47.491297383231597</v>
      </c>
      <c r="H19596">
        <v>19.058243036270099</v>
      </c>
      <c r="I19596">
        <v>47.492754512106998</v>
      </c>
      <c r="J19596">
        <v>19.071310758590698</v>
      </c>
      <c r="K19596">
        <v>8261568</v>
      </c>
      <c r="L19596">
        <v>860791</v>
      </c>
      <c r="M19596" t="s">
        <v>1125</v>
      </c>
    </row>
    <row r="19597" spans="1:13" x14ac:dyDescent="0.25">
      <c r="A19597">
        <v>135590899</v>
      </c>
      <c r="B19597" s="1">
        <v>44568.740254629629</v>
      </c>
      <c r="C19597" s="1">
        <v>44568.743877314817</v>
      </c>
      <c r="D19597">
        <v>313</v>
      </c>
      <c r="E19597" t="s">
        <v>57</v>
      </c>
      <c r="F19597" t="s">
        <v>44</v>
      </c>
      <c r="G19597">
        <v>47.529372433994702</v>
      </c>
      <c r="H19597">
        <v>19.0602385997772</v>
      </c>
      <c r="I19597">
        <v>47.525518356433103</v>
      </c>
      <c r="J19597">
        <v>19.056848287582302</v>
      </c>
      <c r="K19597">
        <v>8278162</v>
      </c>
      <c r="L19597">
        <v>860108</v>
      </c>
      <c r="M19597" t="s">
        <v>1125</v>
      </c>
    </row>
    <row r="19598" spans="1:13" x14ac:dyDescent="0.25">
      <c r="A19598">
        <v>135590933</v>
      </c>
      <c r="B19598" s="1">
        <v>44568.740798611114</v>
      </c>
      <c r="C19598" s="1">
        <v>44568.748101851852</v>
      </c>
      <c r="D19598">
        <v>631</v>
      </c>
      <c r="E19598" t="s">
        <v>25</v>
      </c>
      <c r="F19598" t="s">
        <v>10</v>
      </c>
      <c r="G19598">
        <v>47.511265952484003</v>
      </c>
      <c r="H19598">
        <v>19.057492017745901</v>
      </c>
      <c r="I19598">
        <v>47.5077910250969</v>
      </c>
      <c r="J19598">
        <v>19.0728986263275</v>
      </c>
      <c r="K19598">
        <v>8481560</v>
      </c>
      <c r="L19598">
        <v>860049</v>
      </c>
      <c r="M19598" t="s">
        <v>1125</v>
      </c>
    </row>
    <row r="19599" spans="1:13" x14ac:dyDescent="0.25">
      <c r="A19599">
        <v>135590939</v>
      </c>
      <c r="B19599" s="1">
        <v>44568.740856481483</v>
      </c>
      <c r="C19599" s="1">
        <v>44568.749386574076</v>
      </c>
      <c r="D19599">
        <v>737</v>
      </c>
      <c r="E19599" t="s">
        <v>36</v>
      </c>
      <c r="F19599" t="s">
        <v>40</v>
      </c>
      <c r="G19599">
        <v>47.495046000000002</v>
      </c>
      <c r="H19599">
        <v>19.077116</v>
      </c>
      <c r="I19599">
        <v>47.481640164196499</v>
      </c>
      <c r="J19599">
        <v>19.073832035064601</v>
      </c>
      <c r="K19599">
        <v>8953116</v>
      </c>
      <c r="L19599">
        <v>860492</v>
      </c>
      <c r="M19599" t="s">
        <v>1125</v>
      </c>
    </row>
    <row r="19600" spans="1:13" x14ac:dyDescent="0.25">
      <c r="A19600">
        <v>135590940</v>
      </c>
      <c r="B19600" s="1">
        <v>44568.740856481483</v>
      </c>
      <c r="C19600" s="1">
        <v>44568.746921296297</v>
      </c>
      <c r="D19600">
        <v>524</v>
      </c>
      <c r="E19600" t="s">
        <v>8</v>
      </c>
      <c r="F19600" t="s">
        <v>40</v>
      </c>
      <c r="G19600">
        <v>47.4897314683273</v>
      </c>
      <c r="H19600">
        <v>19.0613865852355</v>
      </c>
      <c r="I19600">
        <v>47.481640164196499</v>
      </c>
      <c r="J19600">
        <v>19.073832035064601</v>
      </c>
      <c r="K19600">
        <v>8357312</v>
      </c>
      <c r="L19600">
        <v>861466</v>
      </c>
      <c r="M19600" t="s">
        <v>1125</v>
      </c>
    </row>
    <row r="19601" spans="1:13" x14ac:dyDescent="0.25">
      <c r="A19601">
        <v>135590950</v>
      </c>
      <c r="B19601" s="1">
        <v>44568.740972222222</v>
      </c>
      <c r="C19601" s="1">
        <v>44568.746539351851</v>
      </c>
      <c r="D19601">
        <v>481</v>
      </c>
      <c r="E19601" t="s">
        <v>108</v>
      </c>
      <c r="F19601" t="s">
        <v>57</v>
      </c>
      <c r="G19601">
        <v>47.514490653191999</v>
      </c>
      <c r="H19601">
        <v>19.0525352954864</v>
      </c>
      <c r="I19601">
        <v>47.529372433994702</v>
      </c>
      <c r="J19601">
        <v>19.0602385997772</v>
      </c>
      <c r="K19601">
        <v>8416425</v>
      </c>
      <c r="L19601">
        <v>860648</v>
      </c>
      <c r="M19601" t="s">
        <v>1125</v>
      </c>
    </row>
    <row r="19602" spans="1:13" x14ac:dyDescent="0.25">
      <c r="A19602">
        <v>135590961</v>
      </c>
      <c r="B19602" s="1">
        <v>44568.741111111114</v>
      </c>
      <c r="C19602" s="1">
        <v>44568.746030092596</v>
      </c>
      <c r="D19602">
        <v>425</v>
      </c>
      <c r="E19602" t="s">
        <v>34</v>
      </c>
      <c r="F19602" t="s">
        <v>158</v>
      </c>
      <c r="G19602">
        <v>47.487150506688899</v>
      </c>
      <c r="H19602">
        <v>19.057213068008402</v>
      </c>
      <c r="I19602">
        <v>47.493733158058603</v>
      </c>
      <c r="J19602">
        <v>19.066799283027599</v>
      </c>
      <c r="K19602">
        <v>8272171</v>
      </c>
      <c r="L19602">
        <v>861085</v>
      </c>
      <c r="M19602" t="s">
        <v>1125</v>
      </c>
    </row>
    <row r="19603" spans="1:13" x14ac:dyDescent="0.25">
      <c r="A19603">
        <v>135590962</v>
      </c>
      <c r="B19603" s="1">
        <v>44568.741111111114</v>
      </c>
      <c r="C19603" s="1">
        <v>44568.744386574072</v>
      </c>
      <c r="D19603">
        <v>283</v>
      </c>
      <c r="E19603" t="s">
        <v>126</v>
      </c>
      <c r="F19603" t="s">
        <v>109</v>
      </c>
      <c r="G19603">
        <v>47.473264786964599</v>
      </c>
      <c r="H19603">
        <v>19.052653312683098</v>
      </c>
      <c r="I19603">
        <v>47.4682171617603</v>
      </c>
      <c r="J19603">
        <v>19.058446884155199</v>
      </c>
      <c r="K19603">
        <v>8302462</v>
      </c>
      <c r="L19603">
        <v>860094</v>
      </c>
      <c r="M19603" t="s">
        <v>1125</v>
      </c>
    </row>
    <row r="19604" spans="1:13" x14ac:dyDescent="0.25">
      <c r="A19604">
        <v>135590972</v>
      </c>
      <c r="B19604" s="1">
        <v>44568.741319444445</v>
      </c>
      <c r="C19604" s="1">
        <v>44568.746319444443</v>
      </c>
      <c r="D19604">
        <v>432</v>
      </c>
      <c r="E19604" t="s">
        <v>75</v>
      </c>
      <c r="F19604" t="s">
        <v>70</v>
      </c>
      <c r="G19604">
        <v>47.509294801891798</v>
      </c>
      <c r="H19604">
        <v>19.069100618362398</v>
      </c>
      <c r="I19604">
        <v>47.514237032226099</v>
      </c>
      <c r="J19604">
        <v>19.076664447784399</v>
      </c>
      <c r="K19604">
        <v>8266270</v>
      </c>
      <c r="L19604">
        <v>861461</v>
      </c>
      <c r="M19604" t="s">
        <v>1126</v>
      </c>
    </row>
    <row r="19605" spans="1:13" x14ac:dyDescent="0.25">
      <c r="A19605">
        <v>135590984</v>
      </c>
      <c r="B19605" s="1">
        <v>44568.741585648146</v>
      </c>
      <c r="C19605" s="1">
        <v>44568.747303240743</v>
      </c>
      <c r="D19605">
        <v>494</v>
      </c>
      <c r="E19605" t="s">
        <v>58</v>
      </c>
      <c r="F19605" t="s">
        <v>26</v>
      </c>
      <c r="G19605">
        <v>47.518280329044998</v>
      </c>
      <c r="H19605">
        <v>19.051703810691802</v>
      </c>
      <c r="I19605">
        <v>47.515001514559302</v>
      </c>
      <c r="J19605">
        <v>19.039805531501699</v>
      </c>
      <c r="K19605">
        <v>8364428</v>
      </c>
      <c r="L19605">
        <v>861559</v>
      </c>
      <c r="M19605" t="s">
        <v>1125</v>
      </c>
    </row>
    <row r="19606" spans="1:13" x14ac:dyDescent="0.25">
      <c r="A19606">
        <v>135590986</v>
      </c>
      <c r="B19606" s="1">
        <v>44568.741631944446</v>
      </c>
      <c r="C19606" s="1">
        <v>44568.747303240743</v>
      </c>
      <c r="D19606">
        <v>490</v>
      </c>
      <c r="E19606" t="s">
        <v>58</v>
      </c>
      <c r="F19606" t="s">
        <v>26</v>
      </c>
      <c r="G19606">
        <v>47.518280329044998</v>
      </c>
      <c r="H19606">
        <v>19.051703810691802</v>
      </c>
      <c r="I19606">
        <v>47.515001514559302</v>
      </c>
      <c r="J19606">
        <v>19.039805531501699</v>
      </c>
      <c r="K19606">
        <v>8298953</v>
      </c>
      <c r="L19606">
        <v>860029</v>
      </c>
      <c r="M19606" t="s">
        <v>1126</v>
      </c>
    </row>
    <row r="19607" spans="1:13" x14ac:dyDescent="0.25">
      <c r="A19607">
        <v>135590989</v>
      </c>
      <c r="B19607" s="1">
        <v>44568.741666666669</v>
      </c>
      <c r="C19607" s="1">
        <v>44568.75340277778</v>
      </c>
      <c r="D19607">
        <v>1014</v>
      </c>
      <c r="E19607" t="s">
        <v>51</v>
      </c>
      <c r="F19607" t="s">
        <v>735</v>
      </c>
      <c r="G19607">
        <v>47.485667846372699</v>
      </c>
      <c r="H19607">
        <v>19.0746796131134</v>
      </c>
      <c r="I19607">
        <v>47.487662222221999</v>
      </c>
      <c r="J19607">
        <v>19.068933333333</v>
      </c>
      <c r="K19607">
        <v>321927556</v>
      </c>
      <c r="L19607">
        <v>860955</v>
      </c>
      <c r="M19607" t="s">
        <v>1125</v>
      </c>
    </row>
    <row r="19608" spans="1:13" x14ac:dyDescent="0.25">
      <c r="A19608">
        <v>135590992</v>
      </c>
      <c r="B19608" s="1">
        <v>44568.741701388892</v>
      </c>
      <c r="C19608" s="1">
        <v>44568.750879629632</v>
      </c>
      <c r="D19608">
        <v>793</v>
      </c>
      <c r="E19608" t="s">
        <v>164</v>
      </c>
      <c r="F19608" t="s">
        <v>129</v>
      </c>
      <c r="G19608">
        <v>47.468982314282499</v>
      </c>
      <c r="H19608">
        <v>19.070388078689501</v>
      </c>
      <c r="I19608">
        <v>47.4919607081059</v>
      </c>
      <c r="J19608">
        <v>19.062330722808799</v>
      </c>
      <c r="K19608">
        <v>8564773</v>
      </c>
      <c r="L19608">
        <v>860171</v>
      </c>
      <c r="M19608" t="s">
        <v>1126</v>
      </c>
    </row>
    <row r="19609" spans="1:13" x14ac:dyDescent="0.25">
      <c r="A19609">
        <v>135591028</v>
      </c>
      <c r="B19609" s="1">
        <v>44568.742083333331</v>
      </c>
      <c r="C19609" s="1">
        <v>44568.759039351855</v>
      </c>
      <c r="D19609">
        <v>1465</v>
      </c>
      <c r="E19609" t="s">
        <v>32</v>
      </c>
      <c r="F19609" t="s">
        <v>60</v>
      </c>
      <c r="G19609">
        <v>47.495827225142797</v>
      </c>
      <c r="H19609">
        <v>19.0667319819112</v>
      </c>
      <c r="I19609">
        <v>47.533450000000002</v>
      </c>
      <c r="J19609">
        <v>19.07375</v>
      </c>
      <c r="K19609">
        <v>8981260</v>
      </c>
      <c r="L19609">
        <v>860981</v>
      </c>
      <c r="M19609" t="s">
        <v>1125</v>
      </c>
    </row>
    <row r="19610" spans="1:13" x14ac:dyDescent="0.25">
      <c r="A19610">
        <v>135591045</v>
      </c>
      <c r="B19610" s="1">
        <v>44568.742314814815</v>
      </c>
      <c r="C19610" s="1">
        <v>44568.750092592592</v>
      </c>
      <c r="D19610">
        <v>672</v>
      </c>
      <c r="E19610" t="s">
        <v>26</v>
      </c>
      <c r="F19610" t="s">
        <v>39</v>
      </c>
      <c r="G19610">
        <v>47.515001514559302</v>
      </c>
      <c r="H19610">
        <v>19.039805531501699</v>
      </c>
      <c r="I19610">
        <v>47.491279259483498</v>
      </c>
      <c r="J19610">
        <v>19.0451163053512</v>
      </c>
      <c r="K19610">
        <v>321878286</v>
      </c>
      <c r="L19610">
        <v>861276</v>
      </c>
      <c r="M19610" t="s">
        <v>1126</v>
      </c>
    </row>
    <row r="19611" spans="1:13" x14ac:dyDescent="0.25">
      <c r="A19611">
        <v>135591049</v>
      </c>
      <c r="B19611" s="1">
        <v>44568.742430555554</v>
      </c>
      <c r="C19611" s="1">
        <v>44568.763564814813</v>
      </c>
      <c r="D19611">
        <v>1826</v>
      </c>
      <c r="E19611" t="s">
        <v>71</v>
      </c>
      <c r="F19611" t="s">
        <v>19</v>
      </c>
      <c r="G19611">
        <v>47.506943093402299</v>
      </c>
      <c r="H19611">
        <v>19.0548527240753</v>
      </c>
      <c r="I19611">
        <v>47.507743918139901</v>
      </c>
      <c r="J19611">
        <v>19.059551954269399</v>
      </c>
      <c r="K19611">
        <v>9117354</v>
      </c>
      <c r="L19611">
        <v>860736</v>
      </c>
      <c r="M19611" t="s">
        <v>1125</v>
      </c>
    </row>
    <row r="19612" spans="1:13" x14ac:dyDescent="0.25">
      <c r="A19612">
        <v>135591063</v>
      </c>
      <c r="B19612" s="1">
        <v>44568.742627314816</v>
      </c>
      <c r="C19612" s="1">
        <v>44568.76158564815</v>
      </c>
      <c r="D19612">
        <v>1638</v>
      </c>
      <c r="E19612" t="s">
        <v>28</v>
      </c>
      <c r="F19612" t="s">
        <v>642</v>
      </c>
      <c r="G19612">
        <v>47.532306269350897</v>
      </c>
      <c r="H19612">
        <v>19.040658473968499</v>
      </c>
      <c r="I19612">
        <v>0</v>
      </c>
      <c r="J19612">
        <v>0</v>
      </c>
      <c r="K19612">
        <v>8299491</v>
      </c>
      <c r="L19612">
        <v>861298</v>
      </c>
      <c r="M19612" t="s">
        <v>1126</v>
      </c>
    </row>
    <row r="19613" spans="1:13" x14ac:dyDescent="0.25">
      <c r="A19613">
        <v>135591071</v>
      </c>
      <c r="B19613" s="1">
        <v>44568.742719907408</v>
      </c>
      <c r="C19613" s="1">
        <v>44568.746087962965</v>
      </c>
      <c r="D19613">
        <v>291</v>
      </c>
      <c r="E19613" t="s">
        <v>88</v>
      </c>
      <c r="F19613" t="s">
        <v>33</v>
      </c>
      <c r="G19613">
        <v>47.483510000000003</v>
      </c>
      <c r="H19613">
        <v>19.07207</v>
      </c>
      <c r="I19613">
        <v>47.492754512106998</v>
      </c>
      <c r="J19613">
        <v>19.071310758590698</v>
      </c>
      <c r="K19613">
        <v>8417842</v>
      </c>
      <c r="L19613">
        <v>860068</v>
      </c>
      <c r="M19613" t="s">
        <v>1126</v>
      </c>
    </row>
    <row r="19614" spans="1:13" x14ac:dyDescent="0.25">
      <c r="A19614">
        <v>135591091</v>
      </c>
      <c r="B19614" s="1">
        <v>44568.743113425924</v>
      </c>
      <c r="C19614" s="1">
        <v>44568.745266203703</v>
      </c>
      <c r="D19614">
        <v>186</v>
      </c>
      <c r="E19614" t="s">
        <v>98</v>
      </c>
      <c r="F19614" t="s">
        <v>126</v>
      </c>
      <c r="G19614">
        <v>47.474296000000002</v>
      </c>
      <c r="H19614">
        <v>19.047180999999998</v>
      </c>
      <c r="I19614">
        <v>47.473264786964599</v>
      </c>
      <c r="J19614">
        <v>19.052653312683098</v>
      </c>
      <c r="K19614">
        <v>8295247</v>
      </c>
      <c r="L19614">
        <v>861324</v>
      </c>
      <c r="M19614" t="s">
        <v>1125</v>
      </c>
    </row>
    <row r="19615" spans="1:13" x14ac:dyDescent="0.25">
      <c r="A19615">
        <v>135591121</v>
      </c>
      <c r="B19615" s="1">
        <v>44568.743587962963</v>
      </c>
      <c r="C19615" s="1">
        <v>44568.750451388885</v>
      </c>
      <c r="D19615">
        <v>593</v>
      </c>
      <c r="E19615" t="s">
        <v>176</v>
      </c>
      <c r="F19615" t="s">
        <v>104</v>
      </c>
      <c r="G19615">
        <v>47.503625</v>
      </c>
      <c r="H19615">
        <v>19.079058</v>
      </c>
      <c r="I19615">
        <v>47.512552233263897</v>
      </c>
      <c r="J19615">
        <v>19.063934683799701</v>
      </c>
      <c r="K19615">
        <v>8260899</v>
      </c>
      <c r="L19615">
        <v>861352</v>
      </c>
      <c r="M19615" t="s">
        <v>1125</v>
      </c>
    </row>
    <row r="19616" spans="1:13" x14ac:dyDescent="0.25">
      <c r="A19616">
        <v>135591174</v>
      </c>
      <c r="B19616" s="1">
        <v>44568.744351851848</v>
      </c>
      <c r="C19616" s="1">
        <v>44568.755787037036</v>
      </c>
      <c r="D19616">
        <v>988</v>
      </c>
      <c r="E19616" t="s">
        <v>87</v>
      </c>
      <c r="F19616" t="s">
        <v>133</v>
      </c>
      <c r="G19616">
        <v>47.4895538500312</v>
      </c>
      <c r="H19616">
        <v>19.070500731468201</v>
      </c>
      <c r="I19616">
        <v>47.4855772178568</v>
      </c>
      <c r="J19616">
        <v>19.085177779197601</v>
      </c>
      <c r="K19616">
        <v>8722750</v>
      </c>
      <c r="L19616">
        <v>860760</v>
      </c>
      <c r="M19616" t="s">
        <v>1126</v>
      </c>
    </row>
    <row r="19617" spans="1:13" x14ac:dyDescent="0.25">
      <c r="A19617">
        <v>135591183</v>
      </c>
      <c r="B19617" s="1">
        <v>44568.744525462964</v>
      </c>
      <c r="C19617" s="1">
        <v>44568.747743055559</v>
      </c>
      <c r="D19617">
        <v>278</v>
      </c>
      <c r="E19617" t="s">
        <v>133</v>
      </c>
      <c r="F19617" t="s">
        <v>51</v>
      </c>
      <c r="G19617">
        <v>47.4855772178568</v>
      </c>
      <c r="H19617">
        <v>19.085177779197601</v>
      </c>
      <c r="I19617">
        <v>47.485667846372699</v>
      </c>
      <c r="J19617">
        <v>19.0746796131134</v>
      </c>
      <c r="K19617">
        <v>321798469</v>
      </c>
      <c r="L19617">
        <v>860352</v>
      </c>
      <c r="M19617" t="s">
        <v>1125</v>
      </c>
    </row>
    <row r="19618" spans="1:13" x14ac:dyDescent="0.25">
      <c r="A19618">
        <v>135591187</v>
      </c>
      <c r="B19618" s="1">
        <v>44568.744641203702</v>
      </c>
      <c r="C19618" s="1">
        <v>44568.749212962961</v>
      </c>
      <c r="D19618">
        <v>395</v>
      </c>
      <c r="E19618" t="s">
        <v>88</v>
      </c>
      <c r="F19618" t="s">
        <v>8</v>
      </c>
      <c r="G19618">
        <v>47.483510000000003</v>
      </c>
      <c r="H19618">
        <v>19.07207</v>
      </c>
      <c r="I19618">
        <v>47.4897314683273</v>
      </c>
      <c r="J19618">
        <v>19.0613865852355</v>
      </c>
      <c r="K19618">
        <v>8265786</v>
      </c>
      <c r="L19618">
        <v>860316</v>
      </c>
      <c r="M19618" t="s">
        <v>1125</v>
      </c>
    </row>
    <row r="19619" spans="1:13" x14ac:dyDescent="0.25">
      <c r="A19619">
        <v>135591188</v>
      </c>
      <c r="B19619" s="1">
        <v>44568.744675925926</v>
      </c>
      <c r="C19619" s="1">
        <v>44568.748981481483</v>
      </c>
      <c r="D19619">
        <v>372</v>
      </c>
      <c r="E19619" t="s">
        <v>86</v>
      </c>
      <c r="F19619" t="s">
        <v>110</v>
      </c>
      <c r="G19619">
        <v>47.502237999999998</v>
      </c>
      <c r="H19619">
        <v>19.071814</v>
      </c>
      <c r="I19619">
        <v>47.506461143213997</v>
      </c>
      <c r="J19619">
        <v>19.060056209564198</v>
      </c>
      <c r="K19619">
        <v>8300245</v>
      </c>
      <c r="L19619">
        <v>861025</v>
      </c>
      <c r="M19619" t="s">
        <v>1125</v>
      </c>
    </row>
    <row r="19620" spans="1:13" x14ac:dyDescent="0.25">
      <c r="A19620">
        <v>135591200</v>
      </c>
      <c r="B19620" s="1">
        <v>44568.744768518518</v>
      </c>
      <c r="C19620" s="1">
        <v>44568.762754629628</v>
      </c>
      <c r="D19620">
        <v>1554</v>
      </c>
      <c r="E19620" t="s">
        <v>38</v>
      </c>
      <c r="F19620" t="s">
        <v>183</v>
      </c>
      <c r="G19620">
        <v>47.479279965715399</v>
      </c>
      <c r="H19620">
        <v>19.051489233970599</v>
      </c>
      <c r="I19620">
        <v>47.533660849056801</v>
      </c>
      <c r="J19620">
        <v>19.0354549884796</v>
      </c>
      <c r="K19620">
        <v>8320818</v>
      </c>
      <c r="L19620">
        <v>861339</v>
      </c>
      <c r="M19620" t="s">
        <v>1126</v>
      </c>
    </row>
    <row r="19621" spans="1:13" x14ac:dyDescent="0.25">
      <c r="A19621">
        <v>135591202</v>
      </c>
      <c r="B19621" s="1">
        <v>44568.744791666664</v>
      </c>
      <c r="C19621" s="1">
        <v>44568.74800925926</v>
      </c>
      <c r="D19621">
        <v>278</v>
      </c>
      <c r="E19621" t="s">
        <v>39</v>
      </c>
      <c r="F19621" t="s">
        <v>39</v>
      </c>
      <c r="G19621">
        <v>47.491279259483498</v>
      </c>
      <c r="H19621">
        <v>19.0451163053512</v>
      </c>
      <c r="I19621">
        <v>47.491279259483498</v>
      </c>
      <c r="J19621">
        <v>19.0451163053512</v>
      </c>
      <c r="K19621">
        <v>8621674</v>
      </c>
      <c r="L19621">
        <v>861349</v>
      </c>
      <c r="M19621" t="s">
        <v>1125</v>
      </c>
    </row>
    <row r="19622" spans="1:13" x14ac:dyDescent="0.25">
      <c r="A19622">
        <v>135591218</v>
      </c>
      <c r="B19622" s="1">
        <v>44568.745057870372</v>
      </c>
      <c r="C19622" s="1">
        <v>44568.74962962963</v>
      </c>
      <c r="D19622">
        <v>395</v>
      </c>
      <c r="E19622" t="s">
        <v>39</v>
      </c>
      <c r="F19622" t="s">
        <v>39</v>
      </c>
      <c r="G19622">
        <v>47.491279259483498</v>
      </c>
      <c r="H19622">
        <v>19.0451163053512</v>
      </c>
      <c r="I19622">
        <v>47.491279259483498</v>
      </c>
      <c r="J19622">
        <v>19.0451163053512</v>
      </c>
      <c r="K19622">
        <v>8998547</v>
      </c>
      <c r="L19622">
        <v>860772</v>
      </c>
      <c r="M19622" t="s">
        <v>1125</v>
      </c>
    </row>
    <row r="19623" spans="1:13" x14ac:dyDescent="0.25">
      <c r="A19623">
        <v>135591223</v>
      </c>
      <c r="B19623" s="1">
        <v>44568.745127314818</v>
      </c>
      <c r="C19623" s="1">
        <v>44568.763344907406</v>
      </c>
      <c r="D19623">
        <v>1574</v>
      </c>
      <c r="E19623" t="s">
        <v>174</v>
      </c>
      <c r="F19623" t="s">
        <v>49</v>
      </c>
      <c r="G19623">
        <v>47.540063843103297</v>
      </c>
      <c r="H19623">
        <v>19.0308308601379</v>
      </c>
      <c r="I19623">
        <v>47.484819557346</v>
      </c>
      <c r="J19623">
        <v>19.059739708900398</v>
      </c>
      <c r="K19623">
        <v>321554248</v>
      </c>
      <c r="L19623">
        <v>861000</v>
      </c>
      <c r="M19623" t="s">
        <v>1125</v>
      </c>
    </row>
    <row r="19624" spans="1:13" x14ac:dyDescent="0.25">
      <c r="A19624">
        <v>135591231</v>
      </c>
      <c r="B19624" s="1">
        <v>44568.74523148148</v>
      </c>
      <c r="C19624" s="1">
        <v>44568.755844907406</v>
      </c>
      <c r="D19624">
        <v>917</v>
      </c>
      <c r="E19624" t="s">
        <v>64</v>
      </c>
      <c r="F19624" t="s">
        <v>115</v>
      </c>
      <c r="G19624">
        <v>47.479129999999998</v>
      </c>
      <c r="H19624">
        <v>19.080393099999998</v>
      </c>
      <c r="I19624">
        <v>47.473453999999997</v>
      </c>
      <c r="J19624">
        <v>19.059335999999998</v>
      </c>
      <c r="K19624">
        <v>8259782</v>
      </c>
      <c r="L19624">
        <v>861123</v>
      </c>
      <c r="M19624" t="s">
        <v>1125</v>
      </c>
    </row>
    <row r="19625" spans="1:13" x14ac:dyDescent="0.25">
      <c r="A19625">
        <v>135591232</v>
      </c>
      <c r="B19625" s="1">
        <v>44568.745243055557</v>
      </c>
      <c r="C19625" s="1">
        <v>44568.75104166667</v>
      </c>
      <c r="D19625">
        <v>501</v>
      </c>
      <c r="E19625" t="s">
        <v>8</v>
      </c>
      <c r="F19625" t="s">
        <v>36</v>
      </c>
      <c r="G19625">
        <v>47.4897314683273</v>
      </c>
      <c r="H19625">
        <v>19.0613865852355</v>
      </c>
      <c r="I19625">
        <v>47.495046000000002</v>
      </c>
      <c r="J19625">
        <v>19.077116</v>
      </c>
      <c r="K19625">
        <v>8291724</v>
      </c>
      <c r="L19625">
        <v>861106</v>
      </c>
      <c r="M19625" t="s">
        <v>1126</v>
      </c>
    </row>
    <row r="19626" spans="1:13" x14ac:dyDescent="0.25">
      <c r="A19626">
        <v>135591245</v>
      </c>
      <c r="B19626" s="1">
        <v>44568.745451388888</v>
      </c>
      <c r="C19626" s="1">
        <v>44568.749907407408</v>
      </c>
      <c r="D19626">
        <v>385</v>
      </c>
      <c r="E19626" t="s">
        <v>77</v>
      </c>
      <c r="F19626" t="s">
        <v>109</v>
      </c>
      <c r="G19626">
        <v>47.475984211646796</v>
      </c>
      <c r="H19626">
        <v>19.0484905242919</v>
      </c>
      <c r="I19626">
        <v>47.4682171617603</v>
      </c>
      <c r="J19626">
        <v>19.058446884155199</v>
      </c>
      <c r="K19626">
        <v>9080943</v>
      </c>
      <c r="L19626">
        <v>861154</v>
      </c>
      <c r="M19626" t="s">
        <v>1126</v>
      </c>
    </row>
    <row r="19627" spans="1:13" x14ac:dyDescent="0.25">
      <c r="A19627">
        <v>135591284</v>
      </c>
      <c r="B19627" s="1">
        <v>44568.746168981481</v>
      </c>
      <c r="C19627" s="1">
        <v>44568.75141203704</v>
      </c>
      <c r="D19627">
        <v>453</v>
      </c>
      <c r="E19627" t="s">
        <v>53</v>
      </c>
      <c r="F19627" t="s">
        <v>94</v>
      </c>
      <c r="G19627">
        <v>47.477665000000002</v>
      </c>
      <c r="H19627">
        <v>19.057971999999999</v>
      </c>
      <c r="I19627">
        <v>47.479580887855299</v>
      </c>
      <c r="J19627">
        <v>19.066118001937799</v>
      </c>
      <c r="K19627">
        <v>8264006</v>
      </c>
      <c r="L19627">
        <v>861402</v>
      </c>
      <c r="M19627" t="s">
        <v>1125</v>
      </c>
    </row>
    <row r="19628" spans="1:13" x14ac:dyDescent="0.25">
      <c r="A19628">
        <v>135591314</v>
      </c>
      <c r="B19628" s="1">
        <v>44568.746539351851</v>
      </c>
      <c r="C19628" s="1">
        <v>44568.76284722222</v>
      </c>
      <c r="D19628">
        <v>1409</v>
      </c>
      <c r="E19628" t="s">
        <v>92</v>
      </c>
      <c r="F19628" t="s">
        <v>92</v>
      </c>
      <c r="G19628">
        <v>47.521316219874798</v>
      </c>
      <c r="H19628">
        <v>19.053297042846602</v>
      </c>
      <c r="I19628">
        <v>47.521316219874798</v>
      </c>
      <c r="J19628">
        <v>19.053297042846602</v>
      </c>
      <c r="K19628">
        <v>8257914</v>
      </c>
      <c r="L19628">
        <v>860225</v>
      </c>
      <c r="M19628" t="s">
        <v>1125</v>
      </c>
    </row>
    <row r="19629" spans="1:13" x14ac:dyDescent="0.25">
      <c r="A19629">
        <v>135591322</v>
      </c>
      <c r="B19629" s="1">
        <v>44568.746678240743</v>
      </c>
      <c r="C19629" s="1">
        <v>44568.752800925926</v>
      </c>
      <c r="D19629">
        <v>529</v>
      </c>
      <c r="E19629" t="s">
        <v>94</v>
      </c>
      <c r="F19629" t="s">
        <v>49</v>
      </c>
      <c r="G19629">
        <v>47.479580887855299</v>
      </c>
      <c r="H19629">
        <v>19.066118001937799</v>
      </c>
      <c r="I19629">
        <v>47.484819557346</v>
      </c>
      <c r="J19629">
        <v>19.059739708900398</v>
      </c>
      <c r="K19629">
        <v>321503773</v>
      </c>
      <c r="L19629">
        <v>860344</v>
      </c>
      <c r="M19629" t="s">
        <v>1125</v>
      </c>
    </row>
    <row r="19630" spans="1:13" x14ac:dyDescent="0.25">
      <c r="A19630">
        <v>135591345</v>
      </c>
      <c r="B19630" s="1">
        <v>44568.747129629628</v>
      </c>
      <c r="C19630" s="1">
        <v>44568.749155092592</v>
      </c>
      <c r="D19630">
        <v>175</v>
      </c>
      <c r="E19630" t="s">
        <v>173</v>
      </c>
      <c r="F19630" t="s">
        <v>133</v>
      </c>
      <c r="G19630">
        <v>47.479537399999998</v>
      </c>
      <c r="H19630">
        <v>19.089268300000001</v>
      </c>
      <c r="I19630">
        <v>47.4855772178568</v>
      </c>
      <c r="J19630">
        <v>19.085177779197601</v>
      </c>
      <c r="K19630">
        <v>321533178</v>
      </c>
      <c r="L19630">
        <v>861364</v>
      </c>
      <c r="M19630" t="s">
        <v>1125</v>
      </c>
    </row>
    <row r="19631" spans="1:13" x14ac:dyDescent="0.25">
      <c r="A19631">
        <v>135591360</v>
      </c>
      <c r="B19631" s="1">
        <v>44568.747430555559</v>
      </c>
      <c r="C19631" s="1">
        <v>44568.755196759259</v>
      </c>
      <c r="D19631">
        <v>671</v>
      </c>
      <c r="E19631" t="s">
        <v>54</v>
      </c>
      <c r="F19631" t="s">
        <v>20</v>
      </c>
      <c r="G19631">
        <v>47.496161999999998</v>
      </c>
      <c r="H19631">
        <v>19.059979999999999</v>
      </c>
      <c r="I19631">
        <v>47.484504164342603</v>
      </c>
      <c r="J19631">
        <v>19.053457975387499</v>
      </c>
      <c r="K19631">
        <v>8381124</v>
      </c>
      <c r="L19631">
        <v>861447</v>
      </c>
      <c r="M19631" t="s">
        <v>1128</v>
      </c>
    </row>
    <row r="19632" spans="1:13" x14ac:dyDescent="0.25">
      <c r="A19632">
        <v>135591362</v>
      </c>
      <c r="B19632" s="1">
        <v>44568.747442129628</v>
      </c>
      <c r="C19632" s="1">
        <v>44568.755613425928</v>
      </c>
      <c r="D19632">
        <v>706</v>
      </c>
      <c r="E19632" t="s">
        <v>101</v>
      </c>
      <c r="F19632" t="s">
        <v>58</v>
      </c>
      <c r="G19632">
        <v>47.4991552510809</v>
      </c>
      <c r="H19632">
        <v>19.0543001890182</v>
      </c>
      <c r="I19632">
        <v>47.518280329044998</v>
      </c>
      <c r="J19632">
        <v>19.051703810691802</v>
      </c>
      <c r="K19632">
        <v>8262016</v>
      </c>
      <c r="L19632">
        <v>860168</v>
      </c>
      <c r="M19632" t="s">
        <v>1126</v>
      </c>
    </row>
    <row r="19633" spans="1:13" x14ac:dyDescent="0.25">
      <c r="A19633">
        <v>135591363</v>
      </c>
      <c r="B19633" s="1">
        <v>44568.747453703705</v>
      </c>
      <c r="C19633" s="1">
        <v>44568.755358796298</v>
      </c>
      <c r="D19633">
        <v>683</v>
      </c>
      <c r="E19633" t="s">
        <v>50</v>
      </c>
      <c r="F19633" t="s">
        <v>138</v>
      </c>
      <c r="G19633">
        <v>47.491297383231597</v>
      </c>
      <c r="H19633">
        <v>19.058243036270099</v>
      </c>
      <c r="I19633">
        <v>47.489342999999998</v>
      </c>
      <c r="J19633">
        <v>19.075942999999999</v>
      </c>
      <c r="K19633">
        <v>8533245</v>
      </c>
      <c r="L19633">
        <v>860932</v>
      </c>
      <c r="M19633" t="s">
        <v>1125</v>
      </c>
    </row>
    <row r="19634" spans="1:13" x14ac:dyDescent="0.25">
      <c r="A19634">
        <v>135591424</v>
      </c>
      <c r="B19634" s="1">
        <v>44568.748483796298</v>
      </c>
      <c r="C19634" s="1">
        <v>44568.749305555553</v>
      </c>
      <c r="D19634">
        <v>71</v>
      </c>
      <c r="E19634" t="s">
        <v>11</v>
      </c>
      <c r="F19634" t="s">
        <v>11</v>
      </c>
      <c r="G19634">
        <v>47.498430404757102</v>
      </c>
      <c r="H19634">
        <v>19.057272076606701</v>
      </c>
      <c r="I19634">
        <v>47.498430404757102</v>
      </c>
      <c r="J19634">
        <v>19.057272076606701</v>
      </c>
      <c r="K19634">
        <v>8296868</v>
      </c>
      <c r="L19634">
        <v>861386</v>
      </c>
      <c r="M19634" t="s">
        <v>1125</v>
      </c>
    </row>
    <row r="19635" spans="1:13" x14ac:dyDescent="0.25">
      <c r="A19635">
        <v>135591427</v>
      </c>
      <c r="B19635" s="1">
        <v>44568.748506944445</v>
      </c>
      <c r="C19635" s="1">
        <v>44568.754861111112</v>
      </c>
      <c r="D19635">
        <v>549</v>
      </c>
      <c r="E19635" t="s">
        <v>52</v>
      </c>
      <c r="F19635" t="s">
        <v>138</v>
      </c>
      <c r="G19635">
        <v>47.472909438410099</v>
      </c>
      <c r="H19635">
        <v>19.0724372863769</v>
      </c>
      <c r="I19635">
        <v>47.489342999999998</v>
      </c>
      <c r="J19635">
        <v>19.075942999999999</v>
      </c>
      <c r="K19635">
        <v>8286206</v>
      </c>
      <c r="L19635">
        <v>861377</v>
      </c>
      <c r="M19635" t="s">
        <v>1126</v>
      </c>
    </row>
    <row r="19636" spans="1:13" x14ac:dyDescent="0.25">
      <c r="A19636">
        <v>135591435</v>
      </c>
      <c r="B19636" s="1">
        <v>44568.74858796296</v>
      </c>
      <c r="C19636" s="1">
        <v>44568.763333333336</v>
      </c>
      <c r="D19636">
        <v>1274</v>
      </c>
      <c r="E19636" t="s">
        <v>104</v>
      </c>
      <c r="F19636" t="s">
        <v>47</v>
      </c>
      <c r="G19636">
        <v>47.512552233263897</v>
      </c>
      <c r="H19636">
        <v>19.063934683799701</v>
      </c>
      <c r="I19636">
        <v>47.485900000000001</v>
      </c>
      <c r="J19636">
        <v>19.069479999999999</v>
      </c>
      <c r="K19636">
        <v>8268334</v>
      </c>
      <c r="L19636">
        <v>861052</v>
      </c>
      <c r="M19636" t="s">
        <v>1125</v>
      </c>
    </row>
    <row r="19637" spans="1:13" x14ac:dyDescent="0.25">
      <c r="A19637">
        <v>135591441</v>
      </c>
      <c r="B19637" s="1">
        <v>44568.748726851853</v>
      </c>
      <c r="C19637" s="1">
        <v>44568.767523148148</v>
      </c>
      <c r="D19637">
        <v>1624</v>
      </c>
      <c r="E19637" t="s">
        <v>20</v>
      </c>
      <c r="F19637" t="s">
        <v>107</v>
      </c>
      <c r="G19637">
        <v>47.484504164342603</v>
      </c>
      <c r="H19637">
        <v>19.053457975387499</v>
      </c>
      <c r="I19637">
        <v>47.468769999999999</v>
      </c>
      <c r="J19637">
        <v>19.11683</v>
      </c>
      <c r="K19637">
        <v>8272525</v>
      </c>
      <c r="L19637">
        <v>860056</v>
      </c>
      <c r="M19637" t="s">
        <v>1126</v>
      </c>
    </row>
    <row r="19638" spans="1:13" x14ac:dyDescent="0.25">
      <c r="A19638">
        <v>135591445</v>
      </c>
      <c r="B19638" s="1">
        <v>44568.748796296299</v>
      </c>
      <c r="C19638" s="1">
        <v>44568.750960648147</v>
      </c>
      <c r="D19638">
        <v>187</v>
      </c>
      <c r="E19638" t="s">
        <v>147</v>
      </c>
      <c r="F19638" t="s">
        <v>148</v>
      </c>
      <c r="G19638">
        <v>47.525509999999997</v>
      </c>
      <c r="H19638">
        <v>19.088246000000002</v>
      </c>
      <c r="I19638">
        <v>47.522460000000002</v>
      </c>
      <c r="J19638">
        <v>19.082262</v>
      </c>
      <c r="K19638">
        <v>8267100</v>
      </c>
      <c r="L19638">
        <v>860236</v>
      </c>
      <c r="M19638" t="s">
        <v>1126</v>
      </c>
    </row>
    <row r="19639" spans="1:13" x14ac:dyDescent="0.25">
      <c r="A19639">
        <v>135591455</v>
      </c>
      <c r="B19639" s="1">
        <v>44568.74900462963</v>
      </c>
      <c r="C19639" s="1">
        <v>44568.757025462961</v>
      </c>
      <c r="D19639">
        <v>693</v>
      </c>
      <c r="E19639" t="s">
        <v>45</v>
      </c>
      <c r="F19639" t="s">
        <v>27</v>
      </c>
      <c r="G19639">
        <v>47.513602974448403</v>
      </c>
      <c r="H19639">
        <v>19.048072099685701</v>
      </c>
      <c r="I19639">
        <v>47.527412830322902</v>
      </c>
      <c r="J19639">
        <v>19.039140343665999</v>
      </c>
      <c r="K19639">
        <v>9023720</v>
      </c>
      <c r="L19639">
        <v>861378</v>
      </c>
      <c r="M19639" t="s">
        <v>1125</v>
      </c>
    </row>
    <row r="19640" spans="1:13" x14ac:dyDescent="0.25">
      <c r="A19640">
        <v>135591493</v>
      </c>
      <c r="B19640" s="1">
        <v>44568.749791666669</v>
      </c>
      <c r="C19640" s="1">
        <v>44568.761319444442</v>
      </c>
      <c r="D19640">
        <v>996</v>
      </c>
      <c r="E19640" t="s">
        <v>39</v>
      </c>
      <c r="F19640" t="s">
        <v>25</v>
      </c>
      <c r="G19640">
        <v>47.491279259483498</v>
      </c>
      <c r="H19640">
        <v>19.0451163053512</v>
      </c>
      <c r="I19640">
        <v>47.511265952484003</v>
      </c>
      <c r="J19640">
        <v>19.057492017745901</v>
      </c>
      <c r="K19640">
        <v>8998547</v>
      </c>
      <c r="L19640">
        <v>861349</v>
      </c>
      <c r="M19640" t="s">
        <v>1125</v>
      </c>
    </row>
    <row r="19641" spans="1:13" x14ac:dyDescent="0.25">
      <c r="A19641">
        <v>135591494</v>
      </c>
      <c r="B19641" s="1">
        <v>44568.749814814815</v>
      </c>
      <c r="C19641" s="1">
        <v>44568.751736111109</v>
      </c>
      <c r="D19641">
        <v>166</v>
      </c>
      <c r="E19641" t="s">
        <v>11</v>
      </c>
      <c r="F19641" t="s">
        <v>54</v>
      </c>
      <c r="G19641">
        <v>47.498430404757102</v>
      </c>
      <c r="H19641">
        <v>19.057272076606701</v>
      </c>
      <c r="I19641">
        <v>47.496161999999998</v>
      </c>
      <c r="J19641">
        <v>19.059979999999999</v>
      </c>
      <c r="K19641">
        <v>8296868</v>
      </c>
      <c r="L19641">
        <v>860191</v>
      </c>
      <c r="M19641" t="s">
        <v>1125</v>
      </c>
    </row>
    <row r="19642" spans="1:13" x14ac:dyDescent="0.25">
      <c r="A19642">
        <v>135591514</v>
      </c>
      <c r="B19642" s="1">
        <v>44568.750023148146</v>
      </c>
      <c r="C19642" s="1">
        <v>44568.755578703705</v>
      </c>
      <c r="D19642">
        <v>480</v>
      </c>
      <c r="E19642" t="s">
        <v>101</v>
      </c>
      <c r="F19642" t="s">
        <v>9</v>
      </c>
      <c r="G19642">
        <v>47.4991552510809</v>
      </c>
      <c r="H19642">
        <v>19.0543001890182</v>
      </c>
      <c r="I19642">
        <v>47.489745967753599</v>
      </c>
      <c r="J19642">
        <v>19.066531062126099</v>
      </c>
      <c r="K19642">
        <v>8381722</v>
      </c>
      <c r="L19642">
        <v>860516</v>
      </c>
      <c r="M19642" t="s">
        <v>1125</v>
      </c>
    </row>
    <row r="19643" spans="1:13" x14ac:dyDescent="0.25">
      <c r="A19643">
        <v>135591526</v>
      </c>
      <c r="B19643" s="1">
        <v>44568.750254629631</v>
      </c>
      <c r="C19643" s="1">
        <v>44568.753888888888</v>
      </c>
      <c r="D19643">
        <v>314</v>
      </c>
      <c r="E19643" t="s">
        <v>23</v>
      </c>
      <c r="F19643" t="s">
        <v>9</v>
      </c>
      <c r="G19643">
        <v>47.492537032752097</v>
      </c>
      <c r="H19643">
        <v>19.056617617607099</v>
      </c>
      <c r="I19643">
        <v>47.489745967753599</v>
      </c>
      <c r="J19643">
        <v>19.066531062126099</v>
      </c>
      <c r="K19643">
        <v>8297533</v>
      </c>
      <c r="L19643">
        <v>861228</v>
      </c>
      <c r="M19643" t="s">
        <v>1125</v>
      </c>
    </row>
    <row r="19644" spans="1:13" x14ac:dyDescent="0.25">
      <c r="A19644">
        <v>135591540</v>
      </c>
      <c r="B19644" s="1">
        <v>44568.750520833331</v>
      </c>
      <c r="C19644" s="1">
        <v>44568.773657407408</v>
      </c>
      <c r="D19644">
        <v>1999</v>
      </c>
      <c r="E19644" t="s">
        <v>39</v>
      </c>
      <c r="F19644" t="s">
        <v>107</v>
      </c>
      <c r="G19644">
        <v>47.491279259483498</v>
      </c>
      <c r="H19644">
        <v>19.0451163053512</v>
      </c>
      <c r="I19644">
        <v>47.468769999999999</v>
      </c>
      <c r="J19644">
        <v>19.11683</v>
      </c>
      <c r="K19644">
        <v>8621674</v>
      </c>
      <c r="L19644">
        <v>861276</v>
      </c>
      <c r="M19644" t="s">
        <v>1125</v>
      </c>
    </row>
    <row r="19645" spans="1:13" x14ac:dyDescent="0.25">
      <c r="A19645">
        <v>135591554</v>
      </c>
      <c r="B19645" s="1">
        <v>44568.750763888886</v>
      </c>
      <c r="C19645" s="1">
        <v>44568.755937499998</v>
      </c>
      <c r="D19645">
        <v>447</v>
      </c>
      <c r="E19645" t="s">
        <v>185</v>
      </c>
      <c r="F19645" t="s">
        <v>52</v>
      </c>
      <c r="G19645">
        <v>47.469192638616398</v>
      </c>
      <c r="H19645">
        <v>19.088734388351401</v>
      </c>
      <c r="I19645">
        <v>47.472909438410099</v>
      </c>
      <c r="J19645">
        <v>19.0724372863769</v>
      </c>
      <c r="K19645">
        <v>8880161</v>
      </c>
      <c r="L19645">
        <v>860144</v>
      </c>
      <c r="M19645" t="s">
        <v>1125</v>
      </c>
    </row>
    <row r="19646" spans="1:13" x14ac:dyDescent="0.25">
      <c r="A19646">
        <v>135591558</v>
      </c>
      <c r="B19646" s="1">
        <v>44568.750775462962</v>
      </c>
      <c r="C19646" s="1">
        <v>44568.755798611113</v>
      </c>
      <c r="D19646">
        <v>434</v>
      </c>
      <c r="E19646" t="s">
        <v>19</v>
      </c>
      <c r="F19646" t="s">
        <v>69</v>
      </c>
      <c r="G19646">
        <v>47.507743918139901</v>
      </c>
      <c r="H19646">
        <v>19.059551954269399</v>
      </c>
      <c r="I19646">
        <v>47.4970676665776</v>
      </c>
      <c r="J19646">
        <v>19.0551209449768</v>
      </c>
      <c r="K19646">
        <v>8260576</v>
      </c>
      <c r="L19646">
        <v>861346</v>
      </c>
      <c r="M19646" t="s">
        <v>1126</v>
      </c>
    </row>
    <row r="19647" spans="1:13" x14ac:dyDescent="0.25">
      <c r="A19647">
        <v>135591572</v>
      </c>
      <c r="B19647" s="1">
        <v>44568.750960648147</v>
      </c>
      <c r="C19647" s="1">
        <v>44568.759525462963</v>
      </c>
      <c r="D19647">
        <v>740</v>
      </c>
      <c r="E19647" t="s">
        <v>66</v>
      </c>
      <c r="F19647" t="s">
        <v>131</v>
      </c>
      <c r="G19647">
        <v>47.505758140267602</v>
      </c>
      <c r="H19647">
        <v>19.0638327598571</v>
      </c>
      <c r="I19647">
        <v>47.494215225100596</v>
      </c>
      <c r="J19647">
        <v>19.060351252555801</v>
      </c>
      <c r="K19647">
        <v>8257615</v>
      </c>
      <c r="L19647">
        <v>861445</v>
      </c>
      <c r="M19647" t="s">
        <v>1125</v>
      </c>
    </row>
    <row r="19648" spans="1:13" x14ac:dyDescent="0.25">
      <c r="A19648">
        <v>135591576</v>
      </c>
      <c r="B19648" s="1">
        <v>44568.751018518517</v>
      </c>
      <c r="C19648" s="1">
        <v>44568.759930555556</v>
      </c>
      <c r="D19648">
        <v>770</v>
      </c>
      <c r="E19648" t="s">
        <v>118</v>
      </c>
      <c r="F19648" t="s">
        <v>23</v>
      </c>
      <c r="G19648">
        <v>47.499858342453997</v>
      </c>
      <c r="H19648">
        <v>19.025487899780199</v>
      </c>
      <c r="I19648">
        <v>47.492537032752097</v>
      </c>
      <c r="J19648">
        <v>19.056617617607099</v>
      </c>
      <c r="K19648">
        <v>321871152</v>
      </c>
      <c r="L19648">
        <v>861404</v>
      </c>
      <c r="M19648" t="s">
        <v>1125</v>
      </c>
    </row>
    <row r="19649" spans="1:13" x14ac:dyDescent="0.25">
      <c r="A19649">
        <v>135591581</v>
      </c>
      <c r="B19649" s="1">
        <v>44568.751111111109</v>
      </c>
      <c r="C19649" s="1">
        <v>44568.752847222226</v>
      </c>
      <c r="D19649">
        <v>150</v>
      </c>
      <c r="E19649" t="s">
        <v>75</v>
      </c>
      <c r="F19649" t="s">
        <v>66</v>
      </c>
      <c r="G19649">
        <v>47.509294801891798</v>
      </c>
      <c r="H19649">
        <v>19.069100618362398</v>
      </c>
      <c r="I19649">
        <v>47.505758140267602</v>
      </c>
      <c r="J19649">
        <v>19.0638327598571</v>
      </c>
      <c r="K19649">
        <v>8361251</v>
      </c>
      <c r="L19649">
        <v>861504</v>
      </c>
      <c r="M19649" t="s">
        <v>1125</v>
      </c>
    </row>
    <row r="19650" spans="1:13" x14ac:dyDescent="0.25">
      <c r="A19650">
        <v>135591634</v>
      </c>
      <c r="B19650" s="1">
        <v>44568.751932870371</v>
      </c>
      <c r="C19650" s="1">
        <v>44568.771435185183</v>
      </c>
      <c r="D19650">
        <v>1685</v>
      </c>
      <c r="E19650" t="s">
        <v>10</v>
      </c>
      <c r="F19650" t="s">
        <v>78</v>
      </c>
      <c r="G19650">
        <v>47.5077910250969</v>
      </c>
      <c r="H19650">
        <v>19.0728986263275</v>
      </c>
      <c r="I19650">
        <v>47.475484999999999</v>
      </c>
      <c r="J19650">
        <v>19.041274999999999</v>
      </c>
      <c r="K19650">
        <v>8328154</v>
      </c>
      <c r="L19650">
        <v>860480</v>
      </c>
      <c r="M19650" t="s">
        <v>1125</v>
      </c>
    </row>
    <row r="19651" spans="1:13" x14ac:dyDescent="0.25">
      <c r="A19651">
        <v>135591639</v>
      </c>
      <c r="B19651" s="1">
        <v>44568.751967592594</v>
      </c>
      <c r="C19651" s="1">
        <v>44568.757997685185</v>
      </c>
      <c r="D19651">
        <v>521</v>
      </c>
      <c r="E19651" t="s">
        <v>126</v>
      </c>
      <c r="F19651" t="s">
        <v>40</v>
      </c>
      <c r="G19651">
        <v>47.473264786964599</v>
      </c>
      <c r="H19651">
        <v>19.052653312683098</v>
      </c>
      <c r="I19651">
        <v>47.481640164196499</v>
      </c>
      <c r="J19651">
        <v>19.073832035064601</v>
      </c>
      <c r="K19651">
        <v>8290234</v>
      </c>
      <c r="L19651">
        <v>860385</v>
      </c>
      <c r="M19651" t="s">
        <v>1125</v>
      </c>
    </row>
    <row r="19652" spans="1:13" x14ac:dyDescent="0.25">
      <c r="A19652">
        <v>135591643</v>
      </c>
      <c r="B19652" s="1">
        <v>44568.752002314817</v>
      </c>
      <c r="C19652" s="1">
        <v>44568.766539351855</v>
      </c>
      <c r="D19652">
        <v>1256</v>
      </c>
      <c r="E19652" t="s">
        <v>15</v>
      </c>
      <c r="F19652" t="s">
        <v>19</v>
      </c>
      <c r="G19652">
        <v>47.509668021747999</v>
      </c>
      <c r="H19652">
        <v>19.008970856666501</v>
      </c>
      <c r="I19652">
        <v>47.507743918139901</v>
      </c>
      <c r="J19652">
        <v>19.059551954269399</v>
      </c>
      <c r="K19652">
        <v>8621684</v>
      </c>
      <c r="L19652">
        <v>861499</v>
      </c>
      <c r="M19652" t="s">
        <v>1125</v>
      </c>
    </row>
    <row r="19653" spans="1:13" x14ac:dyDescent="0.25">
      <c r="A19653">
        <v>135591655</v>
      </c>
      <c r="B19653" s="1">
        <v>44568.752187500002</v>
      </c>
      <c r="C19653" s="1">
        <v>44568.761400462965</v>
      </c>
      <c r="D19653">
        <v>796</v>
      </c>
      <c r="E19653" t="s">
        <v>54</v>
      </c>
      <c r="F19653" t="s">
        <v>25</v>
      </c>
      <c r="G19653">
        <v>47.496161999999998</v>
      </c>
      <c r="H19653">
        <v>19.059979999999999</v>
      </c>
      <c r="I19653">
        <v>47.511265952484003</v>
      </c>
      <c r="J19653">
        <v>19.057492017745901</v>
      </c>
      <c r="K19653">
        <v>8296868</v>
      </c>
      <c r="L19653">
        <v>861110</v>
      </c>
      <c r="M19653" t="s">
        <v>1125</v>
      </c>
    </row>
    <row r="19654" spans="1:13" x14ac:dyDescent="0.25">
      <c r="A19654">
        <v>135591673</v>
      </c>
      <c r="B19654" s="1">
        <v>44568.75240740741</v>
      </c>
      <c r="C19654" s="1">
        <v>44568.753634259258</v>
      </c>
      <c r="D19654">
        <v>106</v>
      </c>
      <c r="E19654" t="s">
        <v>150</v>
      </c>
      <c r="F19654" t="s">
        <v>150</v>
      </c>
      <c r="G19654">
        <v>47.509867312817299</v>
      </c>
      <c r="H19654">
        <v>19.026453495025599</v>
      </c>
      <c r="I19654">
        <v>47.509867312817299</v>
      </c>
      <c r="J19654">
        <v>19.026453495025599</v>
      </c>
      <c r="K19654">
        <v>8266290</v>
      </c>
      <c r="L19654">
        <v>861165</v>
      </c>
      <c r="M19654" t="s">
        <v>1126</v>
      </c>
    </row>
    <row r="19655" spans="1:13" x14ac:dyDescent="0.25">
      <c r="A19655">
        <v>135591707</v>
      </c>
      <c r="B19655" s="1">
        <v>44568.752870370372</v>
      </c>
      <c r="C19655" s="1">
        <v>44568.766956018517</v>
      </c>
      <c r="D19655">
        <v>1217</v>
      </c>
      <c r="E19655" t="s">
        <v>93</v>
      </c>
      <c r="F19655" t="s">
        <v>45</v>
      </c>
      <c r="G19655">
        <v>47.518349163838302</v>
      </c>
      <c r="H19655">
        <v>19.044821262359601</v>
      </c>
      <c r="I19655">
        <v>47.513602974448403</v>
      </c>
      <c r="J19655">
        <v>19.048072099685701</v>
      </c>
      <c r="K19655">
        <v>8289872</v>
      </c>
      <c r="L19655">
        <v>860908</v>
      </c>
      <c r="M19655" t="s">
        <v>1125</v>
      </c>
    </row>
    <row r="19656" spans="1:13" x14ac:dyDescent="0.25">
      <c r="A19656">
        <v>135591709</v>
      </c>
      <c r="B19656" s="1">
        <v>44568.752881944441</v>
      </c>
      <c r="C19656" s="1">
        <v>44568.758171296293</v>
      </c>
      <c r="D19656">
        <v>457</v>
      </c>
      <c r="E19656" t="s">
        <v>98</v>
      </c>
      <c r="F19656" t="s">
        <v>115</v>
      </c>
      <c r="G19656">
        <v>47.474296000000002</v>
      </c>
      <c r="H19656">
        <v>19.047180999999998</v>
      </c>
      <c r="I19656">
        <v>47.473453999999997</v>
      </c>
      <c r="J19656">
        <v>19.059335999999998</v>
      </c>
      <c r="K19656">
        <v>8270385</v>
      </c>
      <c r="L19656">
        <v>861088</v>
      </c>
      <c r="M19656" t="s">
        <v>1125</v>
      </c>
    </row>
    <row r="19657" spans="1:13" x14ac:dyDescent="0.25">
      <c r="A19657">
        <v>135591719</v>
      </c>
      <c r="B19657" s="1">
        <v>44568.75304398148</v>
      </c>
      <c r="C19657" s="1">
        <v>44568.769803240742</v>
      </c>
      <c r="D19657">
        <v>1448</v>
      </c>
      <c r="E19657" t="s">
        <v>28</v>
      </c>
      <c r="F19657" t="s">
        <v>101</v>
      </c>
      <c r="G19657">
        <v>47.532306269350897</v>
      </c>
      <c r="H19657">
        <v>19.040658473968499</v>
      </c>
      <c r="I19657">
        <v>47.4991552510809</v>
      </c>
      <c r="J19657">
        <v>19.0543001890182</v>
      </c>
      <c r="K19657">
        <v>8441786</v>
      </c>
      <c r="L19657">
        <v>861332</v>
      </c>
      <c r="M19657" t="s">
        <v>1125</v>
      </c>
    </row>
    <row r="19658" spans="1:13" x14ac:dyDescent="0.25">
      <c r="A19658">
        <v>135591734</v>
      </c>
      <c r="B19658" s="1">
        <v>44568.753344907411</v>
      </c>
      <c r="C19658" s="1">
        <v>44568.757638888892</v>
      </c>
      <c r="D19658">
        <v>371</v>
      </c>
      <c r="E19658" t="s">
        <v>30</v>
      </c>
      <c r="F19658" t="s">
        <v>69</v>
      </c>
      <c r="G19658">
        <v>47.503428016791297</v>
      </c>
      <c r="H19658">
        <v>19.060796499252302</v>
      </c>
      <c r="I19658">
        <v>47.4970676665776</v>
      </c>
      <c r="J19658">
        <v>19.0551209449768</v>
      </c>
      <c r="K19658">
        <v>8711954</v>
      </c>
      <c r="L19658">
        <v>861149</v>
      </c>
      <c r="M19658" t="s">
        <v>1125</v>
      </c>
    </row>
    <row r="19659" spans="1:13" x14ac:dyDescent="0.25">
      <c r="A19659">
        <v>135591749</v>
      </c>
      <c r="B19659" s="1">
        <v>44568.753541666665</v>
      </c>
      <c r="C19659" s="1">
        <v>44568.754178240742</v>
      </c>
      <c r="D19659">
        <v>55</v>
      </c>
      <c r="E19659" t="s">
        <v>47</v>
      </c>
      <c r="F19659" t="s">
        <v>47</v>
      </c>
      <c r="G19659">
        <v>47.485900000000001</v>
      </c>
      <c r="H19659">
        <v>19.069479999999999</v>
      </c>
      <c r="I19659">
        <v>47.485900000000001</v>
      </c>
      <c r="J19659">
        <v>19.069479999999999</v>
      </c>
      <c r="K19659">
        <v>8722014</v>
      </c>
      <c r="L19659">
        <v>860519</v>
      </c>
      <c r="M19659" t="s">
        <v>1125</v>
      </c>
    </row>
    <row r="19660" spans="1:13" x14ac:dyDescent="0.25">
      <c r="A19660">
        <v>135591762</v>
      </c>
      <c r="B19660" s="1">
        <v>44568.753819444442</v>
      </c>
      <c r="C19660" s="1">
        <v>44568.759571759256</v>
      </c>
      <c r="D19660">
        <v>497</v>
      </c>
      <c r="E19660" t="s">
        <v>26</v>
      </c>
      <c r="F19660" t="s">
        <v>92</v>
      </c>
      <c r="G19660">
        <v>47.515001514559302</v>
      </c>
      <c r="H19660">
        <v>19.039805531501699</v>
      </c>
      <c r="I19660">
        <v>47.521316219874798</v>
      </c>
      <c r="J19660">
        <v>19.053297042846602</v>
      </c>
      <c r="K19660">
        <v>8934054</v>
      </c>
      <c r="L19660">
        <v>860029</v>
      </c>
      <c r="M19660" t="s">
        <v>1125</v>
      </c>
    </row>
    <row r="19661" spans="1:13" x14ac:dyDescent="0.25">
      <c r="A19661">
        <v>135591808</v>
      </c>
      <c r="B19661" s="1">
        <v>44568.754641203705</v>
      </c>
      <c r="C19661" s="1">
        <v>44568.764849537038</v>
      </c>
      <c r="D19661">
        <v>882</v>
      </c>
      <c r="E19661" t="s">
        <v>21</v>
      </c>
      <c r="F19661" t="s">
        <v>22</v>
      </c>
      <c r="G19661">
        <v>47.491652607430296</v>
      </c>
      <c r="H19661">
        <v>19.052969813346799</v>
      </c>
      <c r="I19661">
        <v>47.502895299075497</v>
      </c>
      <c r="J19661">
        <v>19.051328301429699</v>
      </c>
      <c r="K19661">
        <v>8822414</v>
      </c>
      <c r="L19661">
        <v>861226</v>
      </c>
      <c r="M19661" t="s">
        <v>1125</v>
      </c>
    </row>
    <row r="19662" spans="1:13" x14ac:dyDescent="0.25">
      <c r="A19662">
        <v>135591819</v>
      </c>
      <c r="B19662" s="1">
        <v>44568.754756944443</v>
      </c>
      <c r="C19662" s="1">
        <v>44568.768252314818</v>
      </c>
      <c r="D19662">
        <v>1166</v>
      </c>
      <c r="E19662" t="s">
        <v>89</v>
      </c>
      <c r="F19662" t="s">
        <v>115</v>
      </c>
      <c r="G19662">
        <v>47.503569349155498</v>
      </c>
      <c r="H19662">
        <v>19.065560102462701</v>
      </c>
      <c r="I19662">
        <v>47.473453999999997</v>
      </c>
      <c r="J19662">
        <v>19.059335999999998</v>
      </c>
      <c r="K19662">
        <v>321402293</v>
      </c>
      <c r="L19662">
        <v>860089</v>
      </c>
      <c r="M19662" t="s">
        <v>1125</v>
      </c>
    </row>
    <row r="19663" spans="1:13" x14ac:dyDescent="0.25">
      <c r="A19663">
        <v>135591860</v>
      </c>
      <c r="B19663" s="1">
        <v>44568.755671296298</v>
      </c>
      <c r="C19663" s="1">
        <v>44568.7734837963</v>
      </c>
      <c r="D19663">
        <v>1539</v>
      </c>
      <c r="E19663" t="s">
        <v>823</v>
      </c>
      <c r="F19663" t="s">
        <v>62</v>
      </c>
      <c r="G19663">
        <v>47.512924444444003</v>
      </c>
      <c r="H19663">
        <v>19.057128888889</v>
      </c>
      <c r="I19663">
        <v>47.511892791844602</v>
      </c>
      <c r="J19663">
        <v>19.051419496536202</v>
      </c>
      <c r="K19663">
        <v>8907994</v>
      </c>
      <c r="L19663">
        <v>861517</v>
      </c>
      <c r="M19663" t="s">
        <v>1125</v>
      </c>
    </row>
    <row r="19664" spans="1:13" x14ac:dyDescent="0.25">
      <c r="A19664">
        <v>135591863</v>
      </c>
      <c r="B19664" s="1">
        <v>44568.75576388889</v>
      </c>
      <c r="C19664" s="1">
        <v>44568.758888888886</v>
      </c>
      <c r="D19664">
        <v>270</v>
      </c>
      <c r="E19664" t="s">
        <v>24</v>
      </c>
      <c r="F19664" t="s">
        <v>87</v>
      </c>
      <c r="G19664">
        <v>47.497038671763903</v>
      </c>
      <c r="H19664">
        <v>19.062073230743401</v>
      </c>
      <c r="I19664">
        <v>47.4895538500312</v>
      </c>
      <c r="J19664">
        <v>19.070500731468201</v>
      </c>
      <c r="K19664">
        <v>321770013</v>
      </c>
      <c r="L19664">
        <v>860602</v>
      </c>
      <c r="M19664" t="s">
        <v>1125</v>
      </c>
    </row>
    <row r="19665" spans="1:13" x14ac:dyDescent="0.25">
      <c r="A19665">
        <v>135591873</v>
      </c>
      <c r="B19665" s="1">
        <v>44568.755972222221</v>
      </c>
      <c r="C19665" s="1">
        <v>44568.757650462961</v>
      </c>
      <c r="D19665">
        <v>145</v>
      </c>
      <c r="E19665" t="s">
        <v>47</v>
      </c>
      <c r="F19665" t="s">
        <v>12</v>
      </c>
      <c r="G19665">
        <v>47.485900000000001</v>
      </c>
      <c r="H19665">
        <v>19.069479999999999</v>
      </c>
      <c r="I19665">
        <v>47.485182000000002</v>
      </c>
      <c r="J19665">
        <v>19.064814999999999</v>
      </c>
      <c r="K19665">
        <v>8722014</v>
      </c>
      <c r="L19665">
        <v>860519</v>
      </c>
      <c r="M19665" t="s">
        <v>1125</v>
      </c>
    </row>
    <row r="19666" spans="1:13" x14ac:dyDescent="0.25">
      <c r="A19666">
        <v>135591889</v>
      </c>
      <c r="B19666" s="1">
        <v>44568.756157407406</v>
      </c>
      <c r="C19666" s="1">
        <v>44568.782268518517</v>
      </c>
      <c r="D19666">
        <v>2256</v>
      </c>
      <c r="E19666" t="s">
        <v>18</v>
      </c>
      <c r="F19666" t="s">
        <v>31</v>
      </c>
      <c r="G19666">
        <v>47.500604913708102</v>
      </c>
      <c r="H19666">
        <v>19.068403244018501</v>
      </c>
      <c r="I19666">
        <v>47.482959999999999</v>
      </c>
      <c r="J19666">
        <v>19.079260000000001</v>
      </c>
      <c r="K19666">
        <v>8498792</v>
      </c>
      <c r="L19666">
        <v>861495</v>
      </c>
      <c r="M19666" t="s">
        <v>1125</v>
      </c>
    </row>
    <row r="19667" spans="1:13" x14ac:dyDescent="0.25">
      <c r="A19667">
        <v>135591896</v>
      </c>
      <c r="B19667" s="1">
        <v>44568.756249999999</v>
      </c>
      <c r="C19667" s="1">
        <v>44568.768865740742</v>
      </c>
      <c r="D19667">
        <v>1090</v>
      </c>
      <c r="E19667" t="s">
        <v>82</v>
      </c>
      <c r="F19667" t="s">
        <v>65</v>
      </c>
      <c r="G19667">
        <v>47.524869945254999</v>
      </c>
      <c r="H19667">
        <v>19.063146114349301</v>
      </c>
      <c r="I19667">
        <v>47.514037757750003</v>
      </c>
      <c r="J19667">
        <v>19.036822915077199</v>
      </c>
      <c r="K19667">
        <v>8555619</v>
      </c>
      <c r="L19667">
        <v>860891</v>
      </c>
      <c r="M19667" t="s">
        <v>1125</v>
      </c>
    </row>
    <row r="19668" spans="1:13" x14ac:dyDescent="0.25">
      <c r="A19668">
        <v>135591901</v>
      </c>
      <c r="B19668" s="1">
        <v>44568.756273148145</v>
      </c>
      <c r="C19668" s="1">
        <v>44568.766712962963</v>
      </c>
      <c r="D19668">
        <v>902</v>
      </c>
      <c r="E19668" t="s">
        <v>86</v>
      </c>
      <c r="F19668" t="s">
        <v>65</v>
      </c>
      <c r="G19668">
        <v>47.502237999999998</v>
      </c>
      <c r="H19668">
        <v>19.071814</v>
      </c>
      <c r="I19668">
        <v>47.514037757750003</v>
      </c>
      <c r="J19668">
        <v>19.036822915077199</v>
      </c>
      <c r="K19668">
        <v>8284506</v>
      </c>
      <c r="L19668">
        <v>861060</v>
      </c>
      <c r="M19668" t="s">
        <v>1125</v>
      </c>
    </row>
    <row r="19669" spans="1:13" x14ac:dyDescent="0.25">
      <c r="A19669">
        <v>135591921</v>
      </c>
      <c r="B19669" s="1">
        <v>44568.756851851853</v>
      </c>
      <c r="C19669" s="1">
        <v>44568.766342592593</v>
      </c>
      <c r="D19669">
        <v>820</v>
      </c>
      <c r="E19669" t="s">
        <v>735</v>
      </c>
      <c r="F19669" t="s">
        <v>51</v>
      </c>
      <c r="G19669">
        <v>47.487662222221999</v>
      </c>
      <c r="H19669">
        <v>19.068933333333</v>
      </c>
      <c r="I19669">
        <v>47.485667846372699</v>
      </c>
      <c r="J19669">
        <v>19.0746796131134</v>
      </c>
      <c r="K19669">
        <v>321927556</v>
      </c>
      <c r="L19669">
        <v>860955</v>
      </c>
      <c r="M19669" t="s">
        <v>1125</v>
      </c>
    </row>
    <row r="19670" spans="1:13" x14ac:dyDescent="0.25">
      <c r="A19670">
        <v>135591925</v>
      </c>
      <c r="B19670" s="1">
        <v>44568.756956018522</v>
      </c>
      <c r="C19670" s="1">
        <v>44568.828668981485</v>
      </c>
      <c r="D19670">
        <v>6196</v>
      </c>
      <c r="E19670" t="s">
        <v>64</v>
      </c>
      <c r="F19670" t="s">
        <v>51</v>
      </c>
      <c r="G19670">
        <v>47.479129999999998</v>
      </c>
      <c r="H19670">
        <v>19.080393099999998</v>
      </c>
      <c r="I19670">
        <v>47.485667846372699</v>
      </c>
      <c r="J19670">
        <v>19.0746796131134</v>
      </c>
      <c r="K19670">
        <v>8538671</v>
      </c>
      <c r="L19670">
        <v>860612</v>
      </c>
      <c r="M19670" t="s">
        <v>1125</v>
      </c>
    </row>
    <row r="19671" spans="1:13" x14ac:dyDescent="0.25">
      <c r="A19671">
        <v>135591929</v>
      </c>
      <c r="B19671" s="1">
        <v>44568.757002314815</v>
      </c>
      <c r="C19671" s="1">
        <v>44568.760243055556</v>
      </c>
      <c r="D19671">
        <v>280</v>
      </c>
      <c r="E19671" t="s">
        <v>64</v>
      </c>
      <c r="F19671" t="s">
        <v>67</v>
      </c>
      <c r="G19671">
        <v>47.479129999999998</v>
      </c>
      <c r="H19671">
        <v>19.080393099999998</v>
      </c>
      <c r="I19671">
        <v>47.480799061075999</v>
      </c>
      <c r="J19671">
        <v>19.077243804931602</v>
      </c>
      <c r="K19671">
        <v>321411281</v>
      </c>
      <c r="L19671">
        <v>861119</v>
      </c>
      <c r="M19671" t="s">
        <v>1125</v>
      </c>
    </row>
    <row r="19672" spans="1:13" x14ac:dyDescent="0.25">
      <c r="A19672">
        <v>135591935</v>
      </c>
      <c r="B19672" s="1">
        <v>44568.75712962963</v>
      </c>
      <c r="C19672" s="1">
        <v>44568.775717592594</v>
      </c>
      <c r="D19672">
        <v>1606</v>
      </c>
      <c r="E19672" t="s">
        <v>10</v>
      </c>
      <c r="F19672" t="s">
        <v>28</v>
      </c>
      <c r="G19672">
        <v>47.5077910250969</v>
      </c>
      <c r="H19672">
        <v>19.0728986263275</v>
      </c>
      <c r="I19672">
        <v>47.532306269350897</v>
      </c>
      <c r="J19672">
        <v>19.040658473968499</v>
      </c>
      <c r="K19672">
        <v>8273338</v>
      </c>
      <c r="L19672">
        <v>860049</v>
      </c>
      <c r="M19672" t="s">
        <v>1126</v>
      </c>
    </row>
    <row r="19673" spans="1:13" x14ac:dyDescent="0.25">
      <c r="A19673">
        <v>135591938</v>
      </c>
      <c r="B19673" s="1">
        <v>44568.757141203707</v>
      </c>
      <c r="C19673" s="1">
        <v>44568.775543981479</v>
      </c>
      <c r="D19673">
        <v>1590</v>
      </c>
      <c r="E19673" t="s">
        <v>138</v>
      </c>
      <c r="F19673" t="s">
        <v>63</v>
      </c>
      <c r="G19673">
        <v>47.489342999999998</v>
      </c>
      <c r="H19673">
        <v>19.075942999999999</v>
      </c>
      <c r="I19673">
        <v>47.500902089602803</v>
      </c>
      <c r="J19673">
        <v>19.083112478256201</v>
      </c>
      <c r="K19673">
        <v>8286206</v>
      </c>
      <c r="L19673">
        <v>861377</v>
      </c>
      <c r="M19673" t="s">
        <v>1126</v>
      </c>
    </row>
    <row r="19674" spans="1:13" x14ac:dyDescent="0.25">
      <c r="A19674">
        <v>135591940</v>
      </c>
      <c r="B19674" s="1">
        <v>44568.757164351853</v>
      </c>
      <c r="C19674" s="1">
        <v>44568.76599537037</v>
      </c>
      <c r="D19674">
        <v>763</v>
      </c>
      <c r="E19674" t="s">
        <v>92</v>
      </c>
      <c r="F19674" t="s">
        <v>110</v>
      </c>
      <c r="G19674">
        <v>47.521316219874798</v>
      </c>
      <c r="H19674">
        <v>19.053297042846602</v>
      </c>
      <c r="I19674">
        <v>47.506461143213997</v>
      </c>
      <c r="J19674">
        <v>19.060056209564198</v>
      </c>
      <c r="K19674">
        <v>8448126</v>
      </c>
      <c r="L19674">
        <v>860779</v>
      </c>
      <c r="M19674" t="s">
        <v>1125</v>
      </c>
    </row>
    <row r="19675" spans="1:13" x14ac:dyDescent="0.25">
      <c r="A19675">
        <v>135591958</v>
      </c>
      <c r="B19675" s="1">
        <v>44568.757523148146</v>
      </c>
      <c r="C19675" s="1">
        <v>44568.762511574074</v>
      </c>
      <c r="D19675">
        <v>431</v>
      </c>
      <c r="E19675" t="s">
        <v>60</v>
      </c>
      <c r="F19675" t="s">
        <v>57</v>
      </c>
      <c r="G19675">
        <v>47.533450000000002</v>
      </c>
      <c r="H19675">
        <v>19.07375</v>
      </c>
      <c r="I19675">
        <v>47.529372433994702</v>
      </c>
      <c r="J19675">
        <v>19.0602385997772</v>
      </c>
      <c r="K19675">
        <v>8592818</v>
      </c>
      <c r="L19675">
        <v>860452</v>
      </c>
      <c r="M19675" t="s">
        <v>1128</v>
      </c>
    </row>
    <row r="19676" spans="1:13" x14ac:dyDescent="0.25">
      <c r="A19676">
        <v>135591971</v>
      </c>
      <c r="B19676" s="1">
        <v>44568.757708333331</v>
      </c>
      <c r="C19676" s="1">
        <v>44568.768692129626</v>
      </c>
      <c r="D19676">
        <v>949</v>
      </c>
      <c r="E19676" t="s">
        <v>24</v>
      </c>
      <c r="F19676" t="s">
        <v>99</v>
      </c>
      <c r="G19676">
        <v>47.497038671763903</v>
      </c>
      <c r="H19676">
        <v>19.062073230743401</v>
      </c>
      <c r="I19676">
        <v>47.518001366063302</v>
      </c>
      <c r="J19676">
        <v>19.060335159301701</v>
      </c>
      <c r="K19676">
        <v>8305297</v>
      </c>
      <c r="L19676">
        <v>861267</v>
      </c>
      <c r="M19676" t="s">
        <v>1125</v>
      </c>
    </row>
    <row r="19677" spans="1:13" x14ac:dyDescent="0.25">
      <c r="A19677">
        <v>135591972</v>
      </c>
      <c r="B19677" s="1">
        <v>44568.757708333331</v>
      </c>
      <c r="C19677" s="1">
        <v>44568.767534722225</v>
      </c>
      <c r="D19677">
        <v>849</v>
      </c>
      <c r="E19677" t="s">
        <v>46</v>
      </c>
      <c r="F19677" t="s">
        <v>53</v>
      </c>
      <c r="G19677">
        <v>47.497585946169998</v>
      </c>
      <c r="H19677">
        <v>19.0409159660339</v>
      </c>
      <c r="I19677">
        <v>47.477665000000002</v>
      </c>
      <c r="J19677">
        <v>19.057971999999999</v>
      </c>
      <c r="K19677">
        <v>9105307</v>
      </c>
      <c r="L19677">
        <v>861512</v>
      </c>
      <c r="M19677" t="s">
        <v>1125</v>
      </c>
    </row>
    <row r="19678" spans="1:13" x14ac:dyDescent="0.25">
      <c r="A19678">
        <v>135591984</v>
      </c>
      <c r="B19678" s="1">
        <v>44568.757881944446</v>
      </c>
      <c r="C19678" s="1">
        <v>44568.759189814817</v>
      </c>
      <c r="D19678">
        <v>113</v>
      </c>
      <c r="E19678" t="s">
        <v>23</v>
      </c>
      <c r="F19678" t="s">
        <v>50</v>
      </c>
      <c r="G19678">
        <v>47.492537032752097</v>
      </c>
      <c r="H19678">
        <v>19.056617617607099</v>
      </c>
      <c r="I19678">
        <v>47.491297383231597</v>
      </c>
      <c r="J19678">
        <v>19.058243036270099</v>
      </c>
      <c r="K19678">
        <v>8398829</v>
      </c>
      <c r="L19678">
        <v>861387</v>
      </c>
      <c r="M19678" t="s">
        <v>1126</v>
      </c>
    </row>
    <row r="19679" spans="1:13" x14ac:dyDescent="0.25">
      <c r="A19679">
        <v>135592031</v>
      </c>
      <c r="B19679" s="1">
        <v>44568.758483796293</v>
      </c>
      <c r="C19679" s="1">
        <v>44568.768865740742</v>
      </c>
      <c r="D19679">
        <v>897</v>
      </c>
      <c r="E19679" t="s">
        <v>69</v>
      </c>
      <c r="F19679" t="s">
        <v>40</v>
      </c>
      <c r="G19679">
        <v>47.4970676665776</v>
      </c>
      <c r="H19679">
        <v>19.0551209449768</v>
      </c>
      <c r="I19679">
        <v>47.481640164196499</v>
      </c>
      <c r="J19679">
        <v>19.073832035064601</v>
      </c>
      <c r="K19679">
        <v>8263833</v>
      </c>
      <c r="L19679">
        <v>861132</v>
      </c>
      <c r="M19679" t="s">
        <v>1125</v>
      </c>
    </row>
    <row r="19680" spans="1:13" x14ac:dyDescent="0.25">
      <c r="A19680">
        <v>135592046</v>
      </c>
      <c r="B19680" s="1">
        <v>44568.758703703701</v>
      </c>
      <c r="C19680" s="1">
        <v>44568.765833333331</v>
      </c>
      <c r="D19680">
        <v>616</v>
      </c>
      <c r="E19680" t="s">
        <v>135</v>
      </c>
      <c r="F19680" t="s">
        <v>68</v>
      </c>
      <c r="G19680">
        <v>47.495987598960298</v>
      </c>
      <c r="H19680">
        <v>19.048817753791798</v>
      </c>
      <c r="I19680">
        <v>47.508584589786601</v>
      </c>
      <c r="J19680">
        <v>19.048211574554401</v>
      </c>
      <c r="K19680">
        <v>8749296</v>
      </c>
      <c r="L19680">
        <v>860478</v>
      </c>
      <c r="M19680" t="s">
        <v>1126</v>
      </c>
    </row>
    <row r="19681" spans="1:13" x14ac:dyDescent="0.25">
      <c r="A19681">
        <v>135592048</v>
      </c>
      <c r="B19681" s="1">
        <v>44568.758738425924</v>
      </c>
      <c r="C19681" s="1">
        <v>44568.762164351851</v>
      </c>
      <c r="D19681">
        <v>296</v>
      </c>
      <c r="E19681" t="s">
        <v>99</v>
      </c>
      <c r="F19681" t="s">
        <v>108</v>
      </c>
      <c r="G19681">
        <v>47.518001366063302</v>
      </c>
      <c r="H19681">
        <v>19.060335159301701</v>
      </c>
      <c r="I19681">
        <v>47.514490653191999</v>
      </c>
      <c r="J19681">
        <v>19.0525352954864</v>
      </c>
      <c r="K19681">
        <v>8839460</v>
      </c>
      <c r="L19681">
        <v>861146</v>
      </c>
      <c r="M19681" t="s">
        <v>1125</v>
      </c>
    </row>
    <row r="19682" spans="1:13" x14ac:dyDescent="0.25">
      <c r="A19682">
        <v>135592066</v>
      </c>
      <c r="B19682" s="1">
        <v>44568.759085648147</v>
      </c>
      <c r="C19682" s="1">
        <v>44568.766793981478</v>
      </c>
      <c r="D19682">
        <v>666</v>
      </c>
      <c r="E19682" t="s">
        <v>33</v>
      </c>
      <c r="F19682" t="s">
        <v>53</v>
      </c>
      <c r="G19682">
        <v>47.492754512106998</v>
      </c>
      <c r="H19682">
        <v>19.071310758590698</v>
      </c>
      <c r="I19682">
        <v>47.477665000000002</v>
      </c>
      <c r="J19682">
        <v>19.057971999999999</v>
      </c>
      <c r="K19682">
        <v>8294234</v>
      </c>
      <c r="L19682">
        <v>861420</v>
      </c>
      <c r="M19682" t="s">
        <v>1125</v>
      </c>
    </row>
    <row r="19683" spans="1:13" x14ac:dyDescent="0.25">
      <c r="A19683">
        <v>135592075</v>
      </c>
      <c r="B19683" s="1">
        <v>44568.759293981479</v>
      </c>
      <c r="C19683" s="1">
        <v>44568.763287037036</v>
      </c>
      <c r="D19683">
        <v>345</v>
      </c>
      <c r="E19683" t="s">
        <v>74</v>
      </c>
      <c r="F19683" t="s">
        <v>440</v>
      </c>
      <c r="G19683">
        <v>47.509675268709302</v>
      </c>
      <c r="H19683">
        <v>19.055308699607799</v>
      </c>
      <c r="I19683">
        <v>47.515404444444002</v>
      </c>
      <c r="J19683">
        <v>19.057637777778002</v>
      </c>
      <c r="K19683">
        <v>8434378</v>
      </c>
      <c r="L19683">
        <v>861182</v>
      </c>
      <c r="M19683" t="s">
        <v>1125</v>
      </c>
    </row>
    <row r="19684" spans="1:13" x14ac:dyDescent="0.25">
      <c r="A19684">
        <v>135592077</v>
      </c>
      <c r="B19684" s="1">
        <v>44568.759328703702</v>
      </c>
      <c r="C19684" s="1">
        <v>44568.765821759262</v>
      </c>
      <c r="D19684">
        <v>561</v>
      </c>
      <c r="E19684" t="s">
        <v>109</v>
      </c>
      <c r="F19684" t="s">
        <v>20</v>
      </c>
      <c r="G19684">
        <v>47.4682171617603</v>
      </c>
      <c r="H19684">
        <v>19.058446884155199</v>
      </c>
      <c r="I19684">
        <v>47.484504164342603</v>
      </c>
      <c r="J19684">
        <v>19.053457975387499</v>
      </c>
      <c r="K19684">
        <v>8291810</v>
      </c>
      <c r="L19684">
        <v>860094</v>
      </c>
      <c r="M19684" t="s">
        <v>1126</v>
      </c>
    </row>
    <row r="19685" spans="1:13" x14ac:dyDescent="0.25">
      <c r="A19685">
        <v>135592103</v>
      </c>
      <c r="B19685" s="1">
        <v>44568.759571759256</v>
      </c>
      <c r="C19685" s="1">
        <v>44568.768506944441</v>
      </c>
      <c r="D19685">
        <v>772</v>
      </c>
      <c r="E19685" t="s">
        <v>20</v>
      </c>
      <c r="F19685" t="s">
        <v>94</v>
      </c>
      <c r="G19685">
        <v>47.484504164342603</v>
      </c>
      <c r="H19685">
        <v>19.053457975387499</v>
      </c>
      <c r="I19685">
        <v>47.479580887855299</v>
      </c>
      <c r="J19685">
        <v>19.066118001937799</v>
      </c>
      <c r="K19685">
        <v>321780447</v>
      </c>
      <c r="L19685">
        <v>860154</v>
      </c>
      <c r="M19685" t="s">
        <v>1125</v>
      </c>
    </row>
    <row r="19686" spans="1:13" x14ac:dyDescent="0.25">
      <c r="A19686">
        <v>135592124</v>
      </c>
      <c r="B19686" s="1">
        <v>44568.759918981479</v>
      </c>
      <c r="C19686" s="1">
        <v>44568.768310185187</v>
      </c>
      <c r="D19686">
        <v>725</v>
      </c>
      <c r="E19686" t="s">
        <v>20</v>
      </c>
      <c r="F19686" t="s">
        <v>94</v>
      </c>
      <c r="G19686">
        <v>47.484504164342603</v>
      </c>
      <c r="H19686">
        <v>19.053457975387499</v>
      </c>
      <c r="I19686">
        <v>47.479580887855299</v>
      </c>
      <c r="J19686">
        <v>19.066118001937799</v>
      </c>
      <c r="K19686">
        <v>321780447</v>
      </c>
      <c r="L19686">
        <v>861287</v>
      </c>
      <c r="M19686" t="s">
        <v>1125</v>
      </c>
    </row>
    <row r="19687" spans="1:13" x14ac:dyDescent="0.25">
      <c r="A19687">
        <v>135592129</v>
      </c>
      <c r="B19687" s="1">
        <v>44568.76</v>
      </c>
      <c r="C19687" s="1">
        <v>44568.762986111113</v>
      </c>
      <c r="D19687">
        <v>258</v>
      </c>
      <c r="E19687" t="s">
        <v>136</v>
      </c>
      <c r="F19687" t="s">
        <v>45</v>
      </c>
      <c r="G19687">
        <v>47.519841769777699</v>
      </c>
      <c r="H19687">
        <v>19.0439790487289</v>
      </c>
      <c r="I19687">
        <v>47.513602974448403</v>
      </c>
      <c r="J19687">
        <v>19.048072099685701</v>
      </c>
      <c r="K19687">
        <v>8252441</v>
      </c>
      <c r="L19687">
        <v>861111</v>
      </c>
      <c r="M19687" t="s">
        <v>1125</v>
      </c>
    </row>
    <row r="19688" spans="1:13" x14ac:dyDescent="0.25">
      <c r="A19688">
        <v>135592140</v>
      </c>
      <c r="B19688" s="1">
        <v>44568.760150462964</v>
      </c>
      <c r="C19688" s="1">
        <v>44568.765520833331</v>
      </c>
      <c r="D19688">
        <v>464</v>
      </c>
      <c r="E19688" t="s">
        <v>22</v>
      </c>
      <c r="F19688" t="s">
        <v>23</v>
      </c>
      <c r="G19688">
        <v>47.502895299075497</v>
      </c>
      <c r="H19688">
        <v>19.051328301429699</v>
      </c>
      <c r="I19688">
        <v>47.492537032752097</v>
      </c>
      <c r="J19688">
        <v>19.056617617607099</v>
      </c>
      <c r="K19688">
        <v>9006641</v>
      </c>
      <c r="L19688">
        <v>860784</v>
      </c>
      <c r="M19688" t="s">
        <v>1125</v>
      </c>
    </row>
    <row r="19689" spans="1:13" x14ac:dyDescent="0.25">
      <c r="A19689">
        <v>135592156</v>
      </c>
      <c r="B19689" s="1">
        <v>44568.760416666664</v>
      </c>
      <c r="C19689" s="1">
        <v>44568.768159722225</v>
      </c>
      <c r="D19689">
        <v>669</v>
      </c>
      <c r="E19689" t="s">
        <v>131</v>
      </c>
      <c r="F19689" t="s">
        <v>10</v>
      </c>
      <c r="G19689">
        <v>47.494215225100596</v>
      </c>
      <c r="H19689">
        <v>19.060351252555801</v>
      </c>
      <c r="I19689">
        <v>47.5077910250969</v>
      </c>
      <c r="J19689">
        <v>19.0728986263275</v>
      </c>
      <c r="K19689">
        <v>8503421</v>
      </c>
      <c r="L19689">
        <v>861445</v>
      </c>
      <c r="M19689" t="s">
        <v>1125</v>
      </c>
    </row>
    <row r="19690" spans="1:13" x14ac:dyDescent="0.25">
      <c r="A19690">
        <v>135592180</v>
      </c>
      <c r="B19690" s="1">
        <v>44568.760763888888</v>
      </c>
      <c r="C19690" s="1">
        <v>44568.761041666665</v>
      </c>
      <c r="D19690">
        <v>24</v>
      </c>
      <c r="E19690" t="s">
        <v>10</v>
      </c>
      <c r="F19690" t="s">
        <v>10</v>
      </c>
      <c r="G19690">
        <v>47.5077910250969</v>
      </c>
      <c r="H19690">
        <v>19.0728986263275</v>
      </c>
      <c r="I19690">
        <v>47.5077910250969</v>
      </c>
      <c r="J19690">
        <v>19.0728986263275</v>
      </c>
      <c r="K19690">
        <v>8401303</v>
      </c>
      <c r="L19690">
        <v>860884</v>
      </c>
      <c r="M19690" t="s">
        <v>1125</v>
      </c>
    </row>
    <row r="19691" spans="1:13" x14ac:dyDescent="0.25">
      <c r="A19691">
        <v>135592191</v>
      </c>
      <c r="B19691" s="1">
        <v>44568.760960648149</v>
      </c>
      <c r="C19691" s="1">
        <v>44568.766805555555</v>
      </c>
      <c r="D19691">
        <v>505</v>
      </c>
      <c r="E19691" t="s">
        <v>45</v>
      </c>
      <c r="F19691" t="s">
        <v>22</v>
      </c>
      <c r="G19691">
        <v>47.513602974448403</v>
      </c>
      <c r="H19691">
        <v>19.048072099685701</v>
      </c>
      <c r="I19691">
        <v>47.502895299075497</v>
      </c>
      <c r="J19691">
        <v>19.051328301429699</v>
      </c>
      <c r="K19691">
        <v>8260783</v>
      </c>
      <c r="L19691">
        <v>860726</v>
      </c>
      <c r="M19691" t="s">
        <v>1125</v>
      </c>
    </row>
    <row r="19692" spans="1:13" x14ac:dyDescent="0.25">
      <c r="A19692">
        <v>135592216</v>
      </c>
      <c r="B19692" s="1">
        <v>44568.761631944442</v>
      </c>
      <c r="C19692" s="1">
        <v>44568.763773148145</v>
      </c>
      <c r="D19692">
        <v>185</v>
      </c>
      <c r="E19692" t="s">
        <v>14</v>
      </c>
      <c r="F19692" t="s">
        <v>63</v>
      </c>
      <c r="G19692">
        <v>47.504489812166902</v>
      </c>
      <c r="H19692">
        <v>19.085408449172899</v>
      </c>
      <c r="I19692">
        <v>47.500902089602803</v>
      </c>
      <c r="J19692">
        <v>19.083112478256201</v>
      </c>
      <c r="K19692">
        <v>9083986</v>
      </c>
      <c r="L19692">
        <v>861005</v>
      </c>
      <c r="M19692" t="s">
        <v>1125</v>
      </c>
    </row>
    <row r="19693" spans="1:13" x14ac:dyDescent="0.25">
      <c r="A19693">
        <v>135592225</v>
      </c>
      <c r="B19693" s="1">
        <v>44568.761828703704</v>
      </c>
      <c r="C19693" s="1">
        <v>44568.779814814814</v>
      </c>
      <c r="D19693">
        <v>1554</v>
      </c>
      <c r="E19693" t="s">
        <v>17</v>
      </c>
      <c r="F19693" t="s">
        <v>95</v>
      </c>
      <c r="G19693">
        <v>47.519429000000002</v>
      </c>
      <c r="H19693">
        <v>19.038141</v>
      </c>
      <c r="I19693">
        <v>47.5079178513095</v>
      </c>
      <c r="J19693">
        <v>19.08416390419</v>
      </c>
      <c r="K19693">
        <v>8559182</v>
      </c>
      <c r="L19693">
        <v>860310</v>
      </c>
      <c r="M19693" t="s">
        <v>1125</v>
      </c>
    </row>
    <row r="19694" spans="1:13" x14ac:dyDescent="0.25">
      <c r="A19694">
        <v>135592232</v>
      </c>
      <c r="B19694" s="1">
        <v>44568.761921296296</v>
      </c>
      <c r="C19694" s="1">
        <v>44568.776539351849</v>
      </c>
      <c r="D19694">
        <v>1263</v>
      </c>
      <c r="E19694" t="s">
        <v>10</v>
      </c>
      <c r="F19694" t="s">
        <v>652</v>
      </c>
      <c r="G19694">
        <v>47.5077910250969</v>
      </c>
      <c r="H19694">
        <v>19.0728986263275</v>
      </c>
      <c r="I19694">
        <v>47.495115555555998</v>
      </c>
      <c r="J19694">
        <v>19.057873333332999</v>
      </c>
      <c r="K19694">
        <v>8401303</v>
      </c>
      <c r="L19694">
        <v>860884</v>
      </c>
      <c r="M19694" t="s">
        <v>1125</v>
      </c>
    </row>
    <row r="19695" spans="1:13" x14ac:dyDescent="0.25">
      <c r="A19695">
        <v>135592235</v>
      </c>
      <c r="B19695" s="1">
        <v>44568.761979166666</v>
      </c>
      <c r="C19695" s="1">
        <v>44568.780798611115</v>
      </c>
      <c r="D19695">
        <v>1626</v>
      </c>
      <c r="E19695" t="s">
        <v>642</v>
      </c>
      <c r="F19695" t="s">
        <v>642</v>
      </c>
      <c r="G19695">
        <v>0</v>
      </c>
      <c r="H19695">
        <v>0</v>
      </c>
      <c r="I19695">
        <v>47.559915555556003</v>
      </c>
      <c r="J19695">
        <v>19.049060000000001</v>
      </c>
      <c r="K19695">
        <v>8299491</v>
      </c>
      <c r="L19695">
        <v>861298</v>
      </c>
      <c r="M19695" t="s">
        <v>1126</v>
      </c>
    </row>
    <row r="19696" spans="1:13" x14ac:dyDescent="0.25">
      <c r="A19696">
        <v>135592239</v>
      </c>
      <c r="B19696" s="1">
        <v>44568.762037037035</v>
      </c>
      <c r="C19696" s="1">
        <v>44568.768217592595</v>
      </c>
      <c r="D19696">
        <v>534</v>
      </c>
      <c r="E19696" t="s">
        <v>33</v>
      </c>
      <c r="F19696" t="s">
        <v>63</v>
      </c>
      <c r="G19696">
        <v>47.492754512106998</v>
      </c>
      <c r="H19696">
        <v>19.071310758590698</v>
      </c>
      <c r="I19696">
        <v>47.500902089602803</v>
      </c>
      <c r="J19696">
        <v>19.083112478256201</v>
      </c>
      <c r="K19696">
        <v>8293128</v>
      </c>
      <c r="L19696">
        <v>861318</v>
      </c>
      <c r="M19696" t="s">
        <v>1125</v>
      </c>
    </row>
    <row r="19697" spans="1:13" x14ac:dyDescent="0.25">
      <c r="A19697">
        <v>135592272</v>
      </c>
      <c r="B19697" s="1">
        <v>44568.762777777774</v>
      </c>
      <c r="C19697" s="1">
        <v>44568.765694444446</v>
      </c>
      <c r="D19697">
        <v>252</v>
      </c>
      <c r="E19697" t="s">
        <v>92</v>
      </c>
      <c r="F19697" t="s">
        <v>45</v>
      </c>
      <c r="G19697">
        <v>47.521316219874798</v>
      </c>
      <c r="H19697">
        <v>19.053297042846602</v>
      </c>
      <c r="I19697">
        <v>47.513602974448403</v>
      </c>
      <c r="J19697">
        <v>19.048072099685701</v>
      </c>
      <c r="K19697">
        <v>8286670</v>
      </c>
      <c r="L19697">
        <v>860029</v>
      </c>
      <c r="M19697" t="s">
        <v>1125</v>
      </c>
    </row>
    <row r="19698" spans="1:13" x14ac:dyDescent="0.25">
      <c r="A19698">
        <v>135592274</v>
      </c>
      <c r="B19698" s="1">
        <v>44568.762789351851</v>
      </c>
      <c r="C19698" s="1">
        <v>44568.794803240744</v>
      </c>
      <c r="D19698">
        <v>2766</v>
      </c>
      <c r="E19698" t="s">
        <v>32</v>
      </c>
      <c r="F19698" t="s">
        <v>148</v>
      </c>
      <c r="G19698">
        <v>47.495827225142797</v>
      </c>
      <c r="H19698">
        <v>19.0667319819112</v>
      </c>
      <c r="I19698">
        <v>47.522460000000002</v>
      </c>
      <c r="J19698">
        <v>19.082262</v>
      </c>
      <c r="K19698">
        <v>321867430</v>
      </c>
      <c r="L19698">
        <v>861301</v>
      </c>
      <c r="M19698" t="s">
        <v>1125</v>
      </c>
    </row>
    <row r="19699" spans="1:13" x14ac:dyDescent="0.25">
      <c r="A19699">
        <v>135592283</v>
      </c>
      <c r="B19699" s="1">
        <v>44568.762928240743</v>
      </c>
      <c r="C19699" s="1">
        <v>44568.772858796299</v>
      </c>
      <c r="D19699">
        <v>858</v>
      </c>
      <c r="E19699" t="s">
        <v>130</v>
      </c>
      <c r="F19699" t="s">
        <v>138</v>
      </c>
      <c r="G19699">
        <v>47.494617548341701</v>
      </c>
      <c r="H19699">
        <v>19.055871963500898</v>
      </c>
      <c r="I19699">
        <v>47.489342999999998</v>
      </c>
      <c r="J19699">
        <v>19.075942999999999</v>
      </c>
      <c r="K19699">
        <v>8546260</v>
      </c>
      <c r="L19699">
        <v>861505</v>
      </c>
      <c r="M19699" t="s">
        <v>1126</v>
      </c>
    </row>
    <row r="19700" spans="1:13" x14ac:dyDescent="0.25">
      <c r="A19700">
        <v>135592311</v>
      </c>
      <c r="B19700" s="1">
        <v>44568.763449074075</v>
      </c>
      <c r="C19700" s="1">
        <v>44568.790439814817</v>
      </c>
      <c r="D19700">
        <v>2332</v>
      </c>
      <c r="E19700" t="s">
        <v>55</v>
      </c>
      <c r="F19700" t="s">
        <v>56</v>
      </c>
      <c r="G19700">
        <v>47.538296578979597</v>
      </c>
      <c r="H19700">
        <v>19.061236381530701</v>
      </c>
      <c r="I19700">
        <v>47.5380285870053</v>
      </c>
      <c r="J19700">
        <v>19.068907499313301</v>
      </c>
      <c r="K19700">
        <v>9100721</v>
      </c>
      <c r="L19700">
        <v>861258</v>
      </c>
      <c r="M19700" t="s">
        <v>1126</v>
      </c>
    </row>
    <row r="19701" spans="1:13" x14ac:dyDescent="0.25">
      <c r="A19701">
        <v>135592322</v>
      </c>
      <c r="B19701" s="1">
        <v>44568.763599537036</v>
      </c>
      <c r="C19701" s="1">
        <v>44568.770173611112</v>
      </c>
      <c r="D19701">
        <v>568</v>
      </c>
      <c r="E19701" t="s">
        <v>18</v>
      </c>
      <c r="F19701" t="s">
        <v>25</v>
      </c>
      <c r="G19701">
        <v>47.500604913708102</v>
      </c>
      <c r="H19701">
        <v>19.068403244018501</v>
      </c>
      <c r="I19701">
        <v>47.511265952484003</v>
      </c>
      <c r="J19701">
        <v>19.057492017745901</v>
      </c>
      <c r="K19701">
        <v>8275747</v>
      </c>
      <c r="L19701">
        <v>860501</v>
      </c>
      <c r="M19701" t="s">
        <v>1126</v>
      </c>
    </row>
    <row r="19702" spans="1:13" x14ac:dyDescent="0.25">
      <c r="A19702">
        <v>135592331</v>
      </c>
      <c r="B19702" s="1">
        <v>44568.763761574075</v>
      </c>
      <c r="C19702" s="1">
        <v>44568.776909722219</v>
      </c>
      <c r="D19702">
        <v>1136</v>
      </c>
      <c r="E19702" t="s">
        <v>8</v>
      </c>
      <c r="F19702" t="s">
        <v>29</v>
      </c>
      <c r="G19702">
        <v>47.4897314683273</v>
      </c>
      <c r="H19702">
        <v>19.0613865852355</v>
      </c>
      <c r="I19702">
        <v>47.483218000000001</v>
      </c>
      <c r="J19702">
        <v>19.091531799999998</v>
      </c>
      <c r="K19702">
        <v>8274771</v>
      </c>
      <c r="L19702">
        <v>861372</v>
      </c>
      <c r="M19702" t="s">
        <v>1125</v>
      </c>
    </row>
    <row r="19703" spans="1:13" x14ac:dyDescent="0.25">
      <c r="A19703">
        <v>135592332</v>
      </c>
      <c r="B19703" s="1">
        <v>44568.763796296298</v>
      </c>
      <c r="C19703" s="1">
        <v>44568.76766203704</v>
      </c>
      <c r="D19703">
        <v>334</v>
      </c>
      <c r="E19703" t="s">
        <v>19</v>
      </c>
      <c r="F19703" t="s">
        <v>66</v>
      </c>
      <c r="G19703">
        <v>47.507743918139901</v>
      </c>
      <c r="H19703">
        <v>19.059551954269399</v>
      </c>
      <c r="I19703">
        <v>47.505758140267602</v>
      </c>
      <c r="J19703">
        <v>19.0638327598571</v>
      </c>
      <c r="K19703">
        <v>9117354</v>
      </c>
      <c r="L19703">
        <v>860386</v>
      </c>
      <c r="M19703" t="s">
        <v>1125</v>
      </c>
    </row>
    <row r="19704" spans="1:13" x14ac:dyDescent="0.25">
      <c r="A19704">
        <v>135592336</v>
      </c>
      <c r="B19704" s="1">
        <v>44568.763854166667</v>
      </c>
      <c r="C19704" s="1">
        <v>44568.777291666665</v>
      </c>
      <c r="D19704">
        <v>1161</v>
      </c>
      <c r="E19704" t="s">
        <v>74</v>
      </c>
      <c r="F19704" t="s">
        <v>98</v>
      </c>
      <c r="G19704">
        <v>47.509675268709302</v>
      </c>
      <c r="H19704">
        <v>19.055308699607799</v>
      </c>
      <c r="I19704">
        <v>47.474296000000002</v>
      </c>
      <c r="J19704">
        <v>19.047180999999998</v>
      </c>
      <c r="K19704">
        <v>8282380</v>
      </c>
      <c r="L19704">
        <v>860941</v>
      </c>
      <c r="M19704" t="s">
        <v>1125</v>
      </c>
    </row>
    <row r="19705" spans="1:13" x14ac:dyDescent="0.25">
      <c r="A19705">
        <v>135592377</v>
      </c>
      <c r="B19705" s="1">
        <v>44568.764513888891</v>
      </c>
      <c r="C19705" s="1">
        <v>44568.774664351855</v>
      </c>
      <c r="D19705">
        <v>877</v>
      </c>
      <c r="E19705" t="s">
        <v>8</v>
      </c>
      <c r="F19705" t="s">
        <v>63</v>
      </c>
      <c r="G19705">
        <v>47.4897314683273</v>
      </c>
      <c r="H19705">
        <v>19.0613865852355</v>
      </c>
      <c r="I19705">
        <v>47.500902089602803</v>
      </c>
      <c r="J19705">
        <v>19.083112478256201</v>
      </c>
      <c r="K19705">
        <v>321886001</v>
      </c>
      <c r="L19705">
        <v>861438</v>
      </c>
      <c r="M19705" t="s">
        <v>1125</v>
      </c>
    </row>
    <row r="19706" spans="1:13" x14ac:dyDescent="0.25">
      <c r="A19706">
        <v>135592379</v>
      </c>
      <c r="B19706" s="1">
        <v>44568.764525462961</v>
      </c>
      <c r="C19706" s="1">
        <v>44568.768321759257</v>
      </c>
      <c r="D19706">
        <v>328</v>
      </c>
      <c r="E19706" t="s">
        <v>126</v>
      </c>
      <c r="F19706" t="s">
        <v>155</v>
      </c>
      <c r="G19706">
        <v>47.473264786964599</v>
      </c>
      <c r="H19706">
        <v>19.052653312683098</v>
      </c>
      <c r="I19706">
        <v>47.473243030999697</v>
      </c>
      <c r="J19706">
        <v>19.0635967254638</v>
      </c>
      <c r="K19706">
        <v>8331919</v>
      </c>
      <c r="L19706">
        <v>860399</v>
      </c>
      <c r="M19706" t="s">
        <v>1125</v>
      </c>
    </row>
    <row r="19707" spans="1:13" x14ac:dyDescent="0.25">
      <c r="A19707">
        <v>135592429</v>
      </c>
      <c r="B19707" s="1">
        <v>44568.765335648146</v>
      </c>
      <c r="C19707" s="1">
        <v>44568.781863425924</v>
      </c>
      <c r="D19707">
        <v>1428</v>
      </c>
      <c r="E19707" t="s">
        <v>74</v>
      </c>
      <c r="F19707" t="s">
        <v>26</v>
      </c>
      <c r="G19707">
        <v>47.509675268709302</v>
      </c>
      <c r="H19707">
        <v>19.055308699607799</v>
      </c>
      <c r="I19707">
        <v>47.515001514559302</v>
      </c>
      <c r="J19707">
        <v>19.039805531501699</v>
      </c>
      <c r="K19707">
        <v>8627948</v>
      </c>
      <c r="L19707">
        <v>861462</v>
      </c>
      <c r="M19707" t="s">
        <v>1125</v>
      </c>
    </row>
    <row r="19708" spans="1:13" x14ac:dyDescent="0.25">
      <c r="A19708">
        <v>135592433</v>
      </c>
      <c r="B19708" s="1">
        <v>44568.765370370369</v>
      </c>
      <c r="C19708" s="1">
        <v>44568.776643518519</v>
      </c>
      <c r="D19708">
        <v>974</v>
      </c>
      <c r="E19708" t="s">
        <v>155</v>
      </c>
      <c r="F19708" t="s">
        <v>69</v>
      </c>
      <c r="G19708">
        <v>47.473243030999697</v>
      </c>
      <c r="H19708">
        <v>19.0635967254638</v>
      </c>
      <c r="I19708">
        <v>47.4970676665776</v>
      </c>
      <c r="J19708">
        <v>19.0551209449768</v>
      </c>
      <c r="K19708">
        <v>321945435</v>
      </c>
      <c r="L19708">
        <v>860681</v>
      </c>
      <c r="M19708" t="s">
        <v>1125</v>
      </c>
    </row>
    <row r="19709" spans="1:13" x14ac:dyDescent="0.25">
      <c r="A19709">
        <v>135592442</v>
      </c>
      <c r="B19709" s="1">
        <v>44568.765497685185</v>
      </c>
      <c r="C19709" s="1">
        <v>44568.773078703707</v>
      </c>
      <c r="D19709">
        <v>655</v>
      </c>
      <c r="E19709" t="s">
        <v>68</v>
      </c>
      <c r="F19709" t="s">
        <v>150</v>
      </c>
      <c r="G19709">
        <v>47.508584589786601</v>
      </c>
      <c r="H19709">
        <v>19.048211574554401</v>
      </c>
      <c r="I19709">
        <v>47.509867312817299</v>
      </c>
      <c r="J19709">
        <v>19.026453495025599</v>
      </c>
      <c r="K19709">
        <v>8261977</v>
      </c>
      <c r="L19709">
        <v>860827</v>
      </c>
      <c r="M19709" t="s">
        <v>1125</v>
      </c>
    </row>
    <row r="19710" spans="1:13" x14ac:dyDescent="0.25">
      <c r="A19710">
        <v>135592445</v>
      </c>
      <c r="B19710" s="1">
        <v>44568.765555555554</v>
      </c>
      <c r="C19710" s="1">
        <v>44568.775208333333</v>
      </c>
      <c r="D19710">
        <v>834</v>
      </c>
      <c r="E19710" t="s">
        <v>50</v>
      </c>
      <c r="F19710" t="s">
        <v>74</v>
      </c>
      <c r="G19710">
        <v>47.491297383231597</v>
      </c>
      <c r="H19710">
        <v>19.058243036270099</v>
      </c>
      <c r="I19710">
        <v>47.509675268709302</v>
      </c>
      <c r="J19710">
        <v>19.055308699607799</v>
      </c>
      <c r="K19710">
        <v>8872709</v>
      </c>
      <c r="L19710">
        <v>860868</v>
      </c>
      <c r="M19710" t="s">
        <v>1125</v>
      </c>
    </row>
    <row r="19711" spans="1:13" x14ac:dyDescent="0.25">
      <c r="A19711">
        <v>135592462</v>
      </c>
      <c r="B19711" s="1">
        <v>44568.765821759262</v>
      </c>
      <c r="C19711" s="1">
        <v>44568.770972222221</v>
      </c>
      <c r="D19711">
        <v>445</v>
      </c>
      <c r="E19711" t="s">
        <v>36</v>
      </c>
      <c r="F19711" t="s">
        <v>10</v>
      </c>
      <c r="G19711">
        <v>47.495046000000002</v>
      </c>
      <c r="H19711">
        <v>19.077116</v>
      </c>
      <c r="I19711">
        <v>47.5077910250969</v>
      </c>
      <c r="J19711">
        <v>19.0728986263275</v>
      </c>
      <c r="K19711">
        <v>8869228</v>
      </c>
      <c r="L19711">
        <v>861168</v>
      </c>
      <c r="M19711" t="s">
        <v>1125</v>
      </c>
    </row>
    <row r="19712" spans="1:13" x14ac:dyDescent="0.25">
      <c r="A19712">
        <v>135592464</v>
      </c>
      <c r="B19712" s="1">
        <v>44568.765844907408</v>
      </c>
      <c r="C19712" s="1">
        <v>44568.770671296297</v>
      </c>
      <c r="D19712">
        <v>417</v>
      </c>
      <c r="E19712" t="s">
        <v>440</v>
      </c>
      <c r="F19712" t="s">
        <v>62</v>
      </c>
      <c r="G19712">
        <v>47.515404444444002</v>
      </c>
      <c r="H19712">
        <v>19.057637777778002</v>
      </c>
      <c r="I19712">
        <v>47.511892791844602</v>
      </c>
      <c r="J19712">
        <v>19.051419496536202</v>
      </c>
      <c r="K19712">
        <v>8434378</v>
      </c>
      <c r="L19712">
        <v>861182</v>
      </c>
      <c r="M19712" t="s">
        <v>1125</v>
      </c>
    </row>
    <row r="19713" spans="1:13" x14ac:dyDescent="0.25">
      <c r="A19713">
        <v>135592468</v>
      </c>
      <c r="B19713" s="1">
        <v>44568.765949074077</v>
      </c>
      <c r="C19713" s="1">
        <v>44568.772800925923</v>
      </c>
      <c r="D19713">
        <v>592</v>
      </c>
      <c r="E19713" t="s">
        <v>152</v>
      </c>
      <c r="F19713" t="s">
        <v>99</v>
      </c>
      <c r="G19713">
        <v>47.531066000000003</v>
      </c>
      <c r="H19713">
        <v>19.076294999999998</v>
      </c>
      <c r="I19713">
        <v>47.518001366063302</v>
      </c>
      <c r="J19713">
        <v>19.060335159301701</v>
      </c>
      <c r="K19713">
        <v>8371685</v>
      </c>
      <c r="L19713">
        <v>861434</v>
      </c>
      <c r="M19713" t="s">
        <v>1125</v>
      </c>
    </row>
    <row r="19714" spans="1:13" x14ac:dyDescent="0.25">
      <c r="A19714">
        <v>135592470</v>
      </c>
      <c r="B19714" s="1">
        <v>44568.766041666669</v>
      </c>
      <c r="C19714" s="1">
        <v>44568.767708333333</v>
      </c>
      <c r="D19714">
        <v>144</v>
      </c>
      <c r="E19714" t="s">
        <v>105</v>
      </c>
      <c r="F19714" t="s">
        <v>145</v>
      </c>
      <c r="G19714">
        <v>47.500688268092198</v>
      </c>
      <c r="H19714">
        <v>19.056724905967702</v>
      </c>
      <c r="I19714">
        <v>47.497854144789599</v>
      </c>
      <c r="J19714">
        <v>19.053549170494101</v>
      </c>
      <c r="K19714">
        <v>8313052</v>
      </c>
      <c r="L19714">
        <v>861432</v>
      </c>
      <c r="M19714" t="s">
        <v>1125</v>
      </c>
    </row>
    <row r="19715" spans="1:13" x14ac:dyDescent="0.25">
      <c r="A19715">
        <v>135592487</v>
      </c>
      <c r="B19715" s="1">
        <v>44568.766250000001</v>
      </c>
      <c r="C19715" s="1">
        <v>44568.771157407406</v>
      </c>
      <c r="D19715">
        <v>424</v>
      </c>
      <c r="E19715" t="s">
        <v>130</v>
      </c>
      <c r="F19715" t="s">
        <v>18</v>
      </c>
      <c r="G19715">
        <v>47.494617548341701</v>
      </c>
      <c r="H19715">
        <v>19.055871963500898</v>
      </c>
      <c r="I19715">
        <v>47.500604913708102</v>
      </c>
      <c r="J19715">
        <v>19.068403244018501</v>
      </c>
      <c r="K19715">
        <v>8276314</v>
      </c>
      <c r="L19715">
        <v>860907</v>
      </c>
      <c r="M19715" t="s">
        <v>1125</v>
      </c>
    </row>
    <row r="19716" spans="1:13" x14ac:dyDescent="0.25">
      <c r="A19716">
        <v>135592540</v>
      </c>
      <c r="B19716" s="1">
        <v>44568.767129629632</v>
      </c>
      <c r="C19716" s="1">
        <v>44568.777465277781</v>
      </c>
      <c r="D19716">
        <v>893</v>
      </c>
      <c r="E19716" t="s">
        <v>51</v>
      </c>
      <c r="F19716" t="s">
        <v>51</v>
      </c>
      <c r="G19716">
        <v>47.485667846372699</v>
      </c>
      <c r="H19716">
        <v>19.0746796131134</v>
      </c>
      <c r="I19716">
        <v>47.485667846372699</v>
      </c>
      <c r="J19716">
        <v>19.0746796131134</v>
      </c>
      <c r="K19716">
        <v>321927556</v>
      </c>
      <c r="L19716">
        <v>860955</v>
      </c>
      <c r="M19716" t="s">
        <v>1125</v>
      </c>
    </row>
    <row r="19717" spans="1:13" x14ac:dyDescent="0.25">
      <c r="A19717">
        <v>135592584</v>
      </c>
      <c r="B19717" s="1">
        <v>44568.767870370371</v>
      </c>
      <c r="C19717" s="1">
        <v>44568.768287037034</v>
      </c>
      <c r="D19717">
        <v>36</v>
      </c>
      <c r="E19717" t="s">
        <v>133</v>
      </c>
      <c r="F19717" t="s">
        <v>133</v>
      </c>
      <c r="G19717">
        <v>47.4855772178568</v>
      </c>
      <c r="H19717">
        <v>19.085177779197601</v>
      </c>
      <c r="I19717">
        <v>47.4855772178568</v>
      </c>
      <c r="J19717">
        <v>19.085177779197601</v>
      </c>
      <c r="K19717">
        <v>8860272</v>
      </c>
      <c r="L19717">
        <v>860930</v>
      </c>
      <c r="M19717" t="s">
        <v>1125</v>
      </c>
    </row>
    <row r="19718" spans="1:13" x14ac:dyDescent="0.25">
      <c r="A19718">
        <v>135592587</v>
      </c>
      <c r="B19718" s="1">
        <v>44568.767939814818</v>
      </c>
      <c r="C19718" s="1">
        <v>44568.784386574072</v>
      </c>
      <c r="D19718">
        <v>1421</v>
      </c>
      <c r="E19718" t="s">
        <v>14</v>
      </c>
      <c r="F19718" t="s">
        <v>164</v>
      </c>
      <c r="G19718">
        <v>47.504489812166902</v>
      </c>
      <c r="H19718">
        <v>19.085408449172899</v>
      </c>
      <c r="I19718">
        <v>47.468982314282499</v>
      </c>
      <c r="J19718">
        <v>19.070388078689501</v>
      </c>
      <c r="K19718">
        <v>9046728</v>
      </c>
      <c r="L19718">
        <v>860778</v>
      </c>
      <c r="M19718" t="s">
        <v>1125</v>
      </c>
    </row>
    <row r="19719" spans="1:13" x14ac:dyDescent="0.25">
      <c r="A19719">
        <v>135592669</v>
      </c>
      <c r="B19719" s="1">
        <v>44568.769236111111</v>
      </c>
      <c r="C19719" s="1">
        <v>44568.777048611111</v>
      </c>
      <c r="D19719">
        <v>675</v>
      </c>
      <c r="E19719" t="s">
        <v>133</v>
      </c>
      <c r="F19719" t="s">
        <v>50</v>
      </c>
      <c r="G19719">
        <v>47.4855772178568</v>
      </c>
      <c r="H19719">
        <v>19.085177779197601</v>
      </c>
      <c r="I19719">
        <v>47.491297383231597</v>
      </c>
      <c r="J19719">
        <v>19.058243036270099</v>
      </c>
      <c r="K19719">
        <v>8860272</v>
      </c>
      <c r="L19719">
        <v>860930</v>
      </c>
      <c r="M19719" t="s">
        <v>1125</v>
      </c>
    </row>
    <row r="19720" spans="1:13" x14ac:dyDescent="0.25">
      <c r="A19720">
        <v>135592671</v>
      </c>
      <c r="B19720" s="1">
        <v>44568.769259259258</v>
      </c>
      <c r="C19720" s="1">
        <v>44568.775671296295</v>
      </c>
      <c r="D19720">
        <v>554</v>
      </c>
      <c r="E19720" t="s">
        <v>128</v>
      </c>
      <c r="F19720" t="s">
        <v>12</v>
      </c>
      <c r="G19720">
        <v>47.476415680760297</v>
      </c>
      <c r="H19720">
        <v>19.058994054794301</v>
      </c>
      <c r="I19720">
        <v>47.485182000000002</v>
      </c>
      <c r="J19720">
        <v>19.064814999999999</v>
      </c>
      <c r="K19720">
        <v>8294077</v>
      </c>
      <c r="L19720">
        <v>860762</v>
      </c>
      <c r="M19720" t="s">
        <v>1125</v>
      </c>
    </row>
    <row r="19721" spans="1:13" x14ac:dyDescent="0.25">
      <c r="A19721">
        <v>135592720</v>
      </c>
      <c r="B19721" s="1">
        <v>44568.770185185182</v>
      </c>
      <c r="C19721" s="1">
        <v>44568.770949074074</v>
      </c>
      <c r="D19721">
        <v>66</v>
      </c>
      <c r="E19721" t="s">
        <v>91</v>
      </c>
      <c r="F19721" t="s">
        <v>91</v>
      </c>
      <c r="G19721">
        <v>47.486403744132303</v>
      </c>
      <c r="H19721">
        <v>19.065662026405299</v>
      </c>
      <c r="I19721">
        <v>47.486403744132303</v>
      </c>
      <c r="J19721">
        <v>19.065662026405299</v>
      </c>
      <c r="K19721">
        <v>8478943</v>
      </c>
      <c r="L19721">
        <v>860724</v>
      </c>
      <c r="M19721" t="s">
        <v>1125</v>
      </c>
    </row>
    <row r="19722" spans="1:13" x14ac:dyDescent="0.25">
      <c r="A19722">
        <v>135592721</v>
      </c>
      <c r="B19722" s="1">
        <v>44568.770208333335</v>
      </c>
      <c r="C19722" s="1">
        <v>44568.7734375</v>
      </c>
      <c r="D19722">
        <v>279</v>
      </c>
      <c r="E19722" t="s">
        <v>44</v>
      </c>
      <c r="F19722" t="s">
        <v>57</v>
      </c>
      <c r="G19722">
        <v>47.525518356433103</v>
      </c>
      <c r="H19722">
        <v>19.056848287582302</v>
      </c>
      <c r="I19722">
        <v>47.529372433994702</v>
      </c>
      <c r="J19722">
        <v>19.0602385997772</v>
      </c>
      <c r="K19722">
        <v>321476767</v>
      </c>
      <c r="L19722">
        <v>860108</v>
      </c>
      <c r="M19722" t="s">
        <v>1125</v>
      </c>
    </row>
    <row r="19723" spans="1:13" x14ac:dyDescent="0.25">
      <c r="A19723">
        <v>135592737</v>
      </c>
      <c r="B19723" s="1">
        <v>44568.770567129628</v>
      </c>
      <c r="C19723" s="1">
        <v>44568.772974537038</v>
      </c>
      <c r="D19723">
        <v>208</v>
      </c>
      <c r="E19723" t="s">
        <v>99</v>
      </c>
      <c r="F19723" t="s">
        <v>58</v>
      </c>
      <c r="G19723">
        <v>47.518001366063302</v>
      </c>
      <c r="H19723">
        <v>19.060335159301701</v>
      </c>
      <c r="I19723">
        <v>47.518280329044998</v>
      </c>
      <c r="J19723">
        <v>19.051703810691802</v>
      </c>
      <c r="K19723">
        <v>8978022</v>
      </c>
      <c r="L19723">
        <v>861267</v>
      </c>
      <c r="M19723" t="s">
        <v>1128</v>
      </c>
    </row>
    <row r="19724" spans="1:13" x14ac:dyDescent="0.25">
      <c r="A19724">
        <v>135592757</v>
      </c>
      <c r="B19724" s="1">
        <v>44568.770960648151</v>
      </c>
      <c r="C19724" s="1">
        <v>44568.771435185183</v>
      </c>
      <c r="D19724">
        <v>41</v>
      </c>
      <c r="E19724" t="s">
        <v>176</v>
      </c>
      <c r="F19724" t="s">
        <v>176</v>
      </c>
      <c r="G19724">
        <v>47.503625</v>
      </c>
      <c r="H19724">
        <v>19.079058</v>
      </c>
      <c r="I19724">
        <v>47.503625</v>
      </c>
      <c r="J19724">
        <v>19.079058</v>
      </c>
      <c r="K19724">
        <v>9130789</v>
      </c>
      <c r="L19724">
        <v>861322</v>
      </c>
      <c r="M19724" t="s">
        <v>1125</v>
      </c>
    </row>
    <row r="19725" spans="1:13" x14ac:dyDescent="0.25">
      <c r="A19725">
        <v>135592802</v>
      </c>
      <c r="B19725" s="1">
        <v>44568.771689814814</v>
      </c>
      <c r="C19725" s="1">
        <v>44568.776238425926</v>
      </c>
      <c r="D19725">
        <v>393</v>
      </c>
      <c r="E19725" t="s">
        <v>176</v>
      </c>
      <c r="F19725" t="s">
        <v>18</v>
      </c>
      <c r="G19725">
        <v>47.503625</v>
      </c>
      <c r="H19725">
        <v>19.079058</v>
      </c>
      <c r="I19725">
        <v>47.500604913708102</v>
      </c>
      <c r="J19725">
        <v>19.068403244018501</v>
      </c>
      <c r="K19725">
        <v>9130789</v>
      </c>
      <c r="L19725">
        <v>861044</v>
      </c>
      <c r="M19725" t="s">
        <v>1125</v>
      </c>
    </row>
    <row r="19726" spans="1:13" x14ac:dyDescent="0.25">
      <c r="A19726">
        <v>135592808</v>
      </c>
      <c r="B19726" s="1">
        <v>44568.771944444445</v>
      </c>
      <c r="C19726" s="1">
        <v>44568.789456018516</v>
      </c>
      <c r="D19726">
        <v>1513</v>
      </c>
      <c r="E19726" t="s">
        <v>126</v>
      </c>
      <c r="F19726" t="s">
        <v>85</v>
      </c>
      <c r="G19726">
        <v>47.473264786964599</v>
      </c>
      <c r="H19726">
        <v>19.052653312683098</v>
      </c>
      <c r="I19726">
        <v>47.501481940163799</v>
      </c>
      <c r="J19726">
        <v>19.075291156768799</v>
      </c>
      <c r="K19726">
        <v>8260311</v>
      </c>
      <c r="L19726">
        <v>861324</v>
      </c>
      <c r="M19726" t="s">
        <v>1126</v>
      </c>
    </row>
    <row r="19727" spans="1:13" x14ac:dyDescent="0.25">
      <c r="A19727">
        <v>135592824</v>
      </c>
      <c r="B19727" s="1">
        <v>44568.772349537037</v>
      </c>
      <c r="C19727" s="1">
        <v>44568.779409722221</v>
      </c>
      <c r="D19727">
        <v>610</v>
      </c>
      <c r="E19727" t="s">
        <v>34</v>
      </c>
      <c r="F19727" t="s">
        <v>146</v>
      </c>
      <c r="G19727">
        <v>47.487150506688899</v>
      </c>
      <c r="H19727">
        <v>19.057213068008402</v>
      </c>
      <c r="I19727">
        <v>47.496369000000001</v>
      </c>
      <c r="J19727">
        <v>19.033605000000001</v>
      </c>
      <c r="K19727">
        <v>9095471</v>
      </c>
      <c r="L19727">
        <v>860198</v>
      </c>
      <c r="M19727" t="s">
        <v>1125</v>
      </c>
    </row>
    <row r="19728" spans="1:13" x14ac:dyDescent="0.25">
      <c r="A19728">
        <v>135592825</v>
      </c>
      <c r="B19728" s="1">
        <v>44568.772361111114</v>
      </c>
      <c r="C19728" s="1">
        <v>44568.776701388888</v>
      </c>
      <c r="D19728">
        <v>375</v>
      </c>
      <c r="E19728" t="s">
        <v>308</v>
      </c>
      <c r="F19728" t="s">
        <v>308</v>
      </c>
      <c r="G19728">
        <v>47.497946666666998</v>
      </c>
      <c r="H19728">
        <v>19.039895555556001</v>
      </c>
      <c r="I19728">
        <v>47.501448888889001</v>
      </c>
      <c r="J19728">
        <v>19.036237777777998</v>
      </c>
      <c r="K19728">
        <v>321945117</v>
      </c>
      <c r="L19728">
        <v>861117</v>
      </c>
      <c r="M19728" t="s">
        <v>1128</v>
      </c>
    </row>
    <row r="19729" spans="1:13" x14ac:dyDescent="0.25">
      <c r="A19729">
        <v>135592830</v>
      </c>
      <c r="B19729" s="1">
        <v>44568.77244212963</v>
      </c>
      <c r="C19729" s="1">
        <v>44568.776747685188</v>
      </c>
      <c r="D19729">
        <v>372</v>
      </c>
      <c r="E19729" t="s">
        <v>739</v>
      </c>
      <c r="F19729" t="s">
        <v>739</v>
      </c>
      <c r="G19729">
        <v>47.497946666666998</v>
      </c>
      <c r="H19729">
        <v>19.039877777777999</v>
      </c>
      <c r="I19729">
        <v>47.501271111111002</v>
      </c>
      <c r="J19729">
        <v>19.036311111111001</v>
      </c>
      <c r="K19729">
        <v>321945117</v>
      </c>
      <c r="L19729">
        <v>860510</v>
      </c>
      <c r="M19729" t="s">
        <v>1128</v>
      </c>
    </row>
    <row r="19730" spans="1:13" x14ac:dyDescent="0.25">
      <c r="A19730">
        <v>135592832</v>
      </c>
      <c r="B19730" s="1">
        <v>44568.772488425922</v>
      </c>
      <c r="C19730" s="1">
        <v>44568.778194444443</v>
      </c>
      <c r="D19730">
        <v>493</v>
      </c>
      <c r="E19730" t="s">
        <v>12</v>
      </c>
      <c r="F19730" t="s">
        <v>164</v>
      </c>
      <c r="G19730">
        <v>47.485182000000002</v>
      </c>
      <c r="H19730">
        <v>19.064814999999999</v>
      </c>
      <c r="I19730">
        <v>47.468982314282499</v>
      </c>
      <c r="J19730">
        <v>19.070388078689501</v>
      </c>
      <c r="K19730">
        <v>8478943</v>
      </c>
      <c r="L19730">
        <v>860439</v>
      </c>
      <c r="M19730" t="s">
        <v>1125</v>
      </c>
    </row>
    <row r="19731" spans="1:13" x14ac:dyDescent="0.25">
      <c r="A19731">
        <v>135592835</v>
      </c>
      <c r="B19731" s="1">
        <v>44568.772569444445</v>
      </c>
      <c r="C19731" s="1">
        <v>44568.784259259257</v>
      </c>
      <c r="D19731">
        <v>1010</v>
      </c>
      <c r="E19731" t="s">
        <v>47</v>
      </c>
      <c r="F19731" t="s">
        <v>39</v>
      </c>
      <c r="G19731">
        <v>47.485900000000001</v>
      </c>
      <c r="H19731">
        <v>19.069479999999999</v>
      </c>
      <c r="I19731">
        <v>47.491279259483498</v>
      </c>
      <c r="J19731">
        <v>19.0451163053512</v>
      </c>
      <c r="K19731">
        <v>8369663</v>
      </c>
      <c r="L19731">
        <v>861052</v>
      </c>
      <c r="M19731" t="s">
        <v>1126</v>
      </c>
    </row>
    <row r="19732" spans="1:13" x14ac:dyDescent="0.25">
      <c r="A19732">
        <v>135592841</v>
      </c>
      <c r="B19732" s="1">
        <v>44568.772615740738</v>
      </c>
      <c r="C19732" s="1">
        <v>44568.776273148149</v>
      </c>
      <c r="D19732">
        <v>316</v>
      </c>
      <c r="E19732" t="s">
        <v>129</v>
      </c>
      <c r="F19732" t="s">
        <v>87</v>
      </c>
      <c r="G19732">
        <v>47.4919607081059</v>
      </c>
      <c r="H19732">
        <v>19.062330722808799</v>
      </c>
      <c r="I19732">
        <v>47.4895538500312</v>
      </c>
      <c r="J19732">
        <v>19.070500731468201</v>
      </c>
      <c r="K19732">
        <v>8274284</v>
      </c>
      <c r="L19732">
        <v>860539</v>
      </c>
      <c r="M19732" t="s">
        <v>1125</v>
      </c>
    </row>
    <row r="19733" spans="1:13" x14ac:dyDescent="0.25">
      <c r="A19733">
        <v>135592854</v>
      </c>
      <c r="B19733" s="1">
        <v>44568.772858796299</v>
      </c>
      <c r="C19733" s="1">
        <v>44568.788368055553</v>
      </c>
      <c r="D19733">
        <v>1340</v>
      </c>
      <c r="E19733" t="s">
        <v>64</v>
      </c>
      <c r="F19733" t="s">
        <v>97</v>
      </c>
      <c r="G19733">
        <v>47.479129999999998</v>
      </c>
      <c r="H19733">
        <v>19.080393099999998</v>
      </c>
      <c r="I19733">
        <v>47.495263000000001</v>
      </c>
      <c r="J19733">
        <v>19.023986000000001</v>
      </c>
      <c r="K19733">
        <v>8371831</v>
      </c>
      <c r="L19733">
        <v>861539</v>
      </c>
      <c r="M19733" t="s">
        <v>1125</v>
      </c>
    </row>
    <row r="19734" spans="1:13" x14ac:dyDescent="0.25">
      <c r="A19734">
        <v>135592874</v>
      </c>
      <c r="B19734" s="1">
        <v>44568.773043981484</v>
      </c>
      <c r="C19734" s="1">
        <v>44568.777800925927</v>
      </c>
      <c r="D19734">
        <v>411</v>
      </c>
      <c r="E19734" t="s">
        <v>18</v>
      </c>
      <c r="F19734" t="s">
        <v>19</v>
      </c>
      <c r="G19734">
        <v>47.500604913708102</v>
      </c>
      <c r="H19734">
        <v>19.068403244018501</v>
      </c>
      <c r="I19734">
        <v>47.507743918139901</v>
      </c>
      <c r="J19734">
        <v>19.059551954269399</v>
      </c>
      <c r="K19734">
        <v>8270042</v>
      </c>
      <c r="L19734">
        <v>860335</v>
      </c>
      <c r="M19734" t="s">
        <v>1125</v>
      </c>
    </row>
    <row r="19735" spans="1:13" x14ac:dyDescent="0.25">
      <c r="A19735">
        <v>135592885</v>
      </c>
      <c r="B19735" s="1">
        <v>44568.773344907408</v>
      </c>
      <c r="C19735" s="1">
        <v>44568.777465277781</v>
      </c>
      <c r="D19735">
        <v>356</v>
      </c>
      <c r="E19735" t="s">
        <v>31</v>
      </c>
      <c r="F19735" t="s">
        <v>87</v>
      </c>
      <c r="G19735">
        <v>47.482959999999999</v>
      </c>
      <c r="H19735">
        <v>19.079260000000001</v>
      </c>
      <c r="I19735">
        <v>47.4895538500312</v>
      </c>
      <c r="J19735">
        <v>19.070500731468201</v>
      </c>
      <c r="K19735">
        <v>8336339</v>
      </c>
      <c r="L19735">
        <v>861528</v>
      </c>
      <c r="M19735" t="s">
        <v>1125</v>
      </c>
    </row>
    <row r="19736" spans="1:13" x14ac:dyDescent="0.25">
      <c r="A19736">
        <v>135592887</v>
      </c>
      <c r="B19736" s="1">
        <v>44568.773425925923</v>
      </c>
      <c r="C19736" s="1">
        <v>44568.814664351848</v>
      </c>
      <c r="D19736">
        <v>3563</v>
      </c>
      <c r="E19736" t="s">
        <v>33</v>
      </c>
      <c r="F19736" t="s">
        <v>40</v>
      </c>
      <c r="G19736">
        <v>47.492754512106998</v>
      </c>
      <c r="H19736">
        <v>19.071310758590698</v>
      </c>
      <c r="I19736">
        <v>47.481640164196499</v>
      </c>
      <c r="J19736">
        <v>19.073832035064601</v>
      </c>
      <c r="K19736">
        <v>8897085</v>
      </c>
      <c r="L19736">
        <v>860870</v>
      </c>
      <c r="M19736" t="s">
        <v>1125</v>
      </c>
    </row>
    <row r="19737" spans="1:13" x14ac:dyDescent="0.25">
      <c r="A19737">
        <v>135592920</v>
      </c>
      <c r="B19737" s="1">
        <v>44568.774085648147</v>
      </c>
      <c r="C19737" s="1">
        <v>44568.778634259259</v>
      </c>
      <c r="D19737">
        <v>393</v>
      </c>
      <c r="E19737" t="s">
        <v>86</v>
      </c>
      <c r="F19737" t="s">
        <v>14</v>
      </c>
      <c r="G19737">
        <v>47.502237999999998</v>
      </c>
      <c r="H19737">
        <v>19.071814</v>
      </c>
      <c r="I19737">
        <v>47.504489812166902</v>
      </c>
      <c r="J19737">
        <v>19.085408449172899</v>
      </c>
      <c r="K19737">
        <v>321497382</v>
      </c>
      <c r="L19737">
        <v>861345</v>
      </c>
      <c r="M19737" t="s">
        <v>1125</v>
      </c>
    </row>
    <row r="19738" spans="1:13" x14ac:dyDescent="0.25">
      <c r="A19738">
        <v>135592968</v>
      </c>
      <c r="B19738" s="1">
        <v>44568.774895833332</v>
      </c>
      <c r="C19738" s="1">
        <v>44568.785162037035</v>
      </c>
      <c r="D19738">
        <v>887</v>
      </c>
      <c r="E19738" t="s">
        <v>40</v>
      </c>
      <c r="F19738" t="s">
        <v>131</v>
      </c>
      <c r="G19738">
        <v>47.481640164196499</v>
      </c>
      <c r="H19738">
        <v>19.073832035064601</v>
      </c>
      <c r="I19738">
        <v>47.494215225100596</v>
      </c>
      <c r="J19738">
        <v>19.060351252555801</v>
      </c>
      <c r="K19738">
        <v>8274711</v>
      </c>
      <c r="L19738">
        <v>860492</v>
      </c>
      <c r="M19738" t="s">
        <v>1125</v>
      </c>
    </row>
    <row r="19739" spans="1:13" x14ac:dyDescent="0.25">
      <c r="A19739">
        <v>135592974</v>
      </c>
      <c r="B19739" s="1">
        <v>44568.774988425925</v>
      </c>
      <c r="C19739" s="1">
        <v>44568.785821759258</v>
      </c>
      <c r="D19739">
        <v>936</v>
      </c>
      <c r="E19739" t="s">
        <v>40</v>
      </c>
      <c r="F19739" t="s">
        <v>131</v>
      </c>
      <c r="G19739">
        <v>47.481640164196499</v>
      </c>
      <c r="H19739">
        <v>19.073832035064601</v>
      </c>
      <c r="I19739">
        <v>47.494215225100596</v>
      </c>
      <c r="J19739">
        <v>19.060351252555801</v>
      </c>
      <c r="K19739">
        <v>8274711</v>
      </c>
      <c r="L19739">
        <v>861567</v>
      </c>
      <c r="M19739" t="s">
        <v>1125</v>
      </c>
    </row>
    <row r="19740" spans="1:13" x14ac:dyDescent="0.25">
      <c r="A19740">
        <v>135593010</v>
      </c>
      <c r="B19740" s="1">
        <v>44568.775590277779</v>
      </c>
      <c r="C19740" s="1">
        <v>44568.785601851851</v>
      </c>
      <c r="D19740">
        <v>865</v>
      </c>
      <c r="E19740" t="s">
        <v>39</v>
      </c>
      <c r="F19740" t="s">
        <v>621</v>
      </c>
      <c r="G19740">
        <v>47.491279259483498</v>
      </c>
      <c r="H19740">
        <v>19.0451163053512</v>
      </c>
      <c r="I19740">
        <v>47.502515555556002</v>
      </c>
      <c r="J19740">
        <v>19.063371111111</v>
      </c>
      <c r="K19740">
        <v>321934124</v>
      </c>
      <c r="L19740">
        <v>860772</v>
      </c>
      <c r="M19740" t="s">
        <v>1128</v>
      </c>
    </row>
    <row r="19741" spans="1:13" x14ac:dyDescent="0.25">
      <c r="A19741">
        <v>135593015</v>
      </c>
      <c r="B19741" s="1">
        <v>44568.775648148148</v>
      </c>
      <c r="C19741" s="1">
        <v>44568.788148148145</v>
      </c>
      <c r="D19741">
        <v>1080</v>
      </c>
      <c r="E19741" t="s">
        <v>118</v>
      </c>
      <c r="F19741" t="s">
        <v>45</v>
      </c>
      <c r="G19741">
        <v>47.499858342453997</v>
      </c>
      <c r="H19741">
        <v>19.025487899780199</v>
      </c>
      <c r="I19741">
        <v>47.513602974448403</v>
      </c>
      <c r="J19741">
        <v>19.048072099685701</v>
      </c>
      <c r="K19741">
        <v>8392280</v>
      </c>
      <c r="L19741">
        <v>860062</v>
      </c>
      <c r="M19741" t="s">
        <v>1125</v>
      </c>
    </row>
    <row r="19742" spans="1:13" x14ac:dyDescent="0.25">
      <c r="A19742">
        <v>135593016</v>
      </c>
      <c r="B19742" s="1">
        <v>44568.775648148148</v>
      </c>
      <c r="C19742" s="1">
        <v>44568.785891203705</v>
      </c>
      <c r="D19742">
        <v>885</v>
      </c>
      <c r="E19742" t="s">
        <v>39</v>
      </c>
      <c r="F19742" t="s">
        <v>211</v>
      </c>
      <c r="G19742">
        <v>47.491279259483498</v>
      </c>
      <c r="H19742">
        <v>19.0451163053512</v>
      </c>
      <c r="I19742">
        <v>47.502302222221999</v>
      </c>
      <c r="J19742">
        <v>19.063237777777999</v>
      </c>
      <c r="K19742">
        <v>321934116</v>
      </c>
      <c r="L19742">
        <v>860549</v>
      </c>
      <c r="M19742" t="s">
        <v>1128</v>
      </c>
    </row>
    <row r="19743" spans="1:13" x14ac:dyDescent="0.25">
      <c r="A19743">
        <v>135593018</v>
      </c>
      <c r="B19743" s="1">
        <v>44568.775671296295</v>
      </c>
      <c r="C19743" s="1">
        <v>44568.780266203707</v>
      </c>
      <c r="D19743">
        <v>397</v>
      </c>
      <c r="E19743" t="s">
        <v>129</v>
      </c>
      <c r="F19743" t="s">
        <v>87</v>
      </c>
      <c r="G19743">
        <v>47.4919607081059</v>
      </c>
      <c r="H19743">
        <v>19.062330722808799</v>
      </c>
      <c r="I19743">
        <v>47.4895538500312</v>
      </c>
      <c r="J19743">
        <v>19.070500731468201</v>
      </c>
      <c r="K19743">
        <v>8757883</v>
      </c>
      <c r="L19743">
        <v>860171</v>
      </c>
      <c r="M19743" t="s">
        <v>1125</v>
      </c>
    </row>
    <row r="19744" spans="1:13" x14ac:dyDescent="0.25">
      <c r="A19744">
        <v>135593029</v>
      </c>
      <c r="B19744" s="1">
        <v>44568.775983796295</v>
      </c>
      <c r="C19744" s="1">
        <v>44568.778043981481</v>
      </c>
      <c r="D19744">
        <v>178</v>
      </c>
      <c r="E19744" t="s">
        <v>30</v>
      </c>
      <c r="F19744" t="s">
        <v>37</v>
      </c>
      <c r="G19744">
        <v>47.503428016791297</v>
      </c>
      <c r="H19744">
        <v>19.060796499252302</v>
      </c>
      <c r="I19744">
        <v>47.500267870718702</v>
      </c>
      <c r="J19744">
        <v>19.063704013824498</v>
      </c>
      <c r="K19744">
        <v>8291264</v>
      </c>
      <c r="L19744">
        <v>860317</v>
      </c>
      <c r="M19744" t="s">
        <v>1125</v>
      </c>
    </row>
    <row r="19745" spans="1:13" x14ac:dyDescent="0.25">
      <c r="A19745">
        <v>135593054</v>
      </c>
      <c r="B19745" s="1">
        <v>44568.776574074072</v>
      </c>
      <c r="C19745" s="1">
        <v>44568.787442129629</v>
      </c>
      <c r="D19745">
        <v>939</v>
      </c>
      <c r="E19745" t="s">
        <v>74</v>
      </c>
      <c r="F19745" t="s">
        <v>12</v>
      </c>
      <c r="G19745">
        <v>47.509675268709302</v>
      </c>
      <c r="H19745">
        <v>19.055308699607799</v>
      </c>
      <c r="I19745">
        <v>47.485182000000002</v>
      </c>
      <c r="J19745">
        <v>19.064814999999999</v>
      </c>
      <c r="K19745">
        <v>8301889</v>
      </c>
      <c r="L19745">
        <v>861107</v>
      </c>
      <c r="M19745" t="s">
        <v>1125</v>
      </c>
    </row>
    <row r="19746" spans="1:13" x14ac:dyDescent="0.25">
      <c r="A19746">
        <v>135593087</v>
      </c>
      <c r="B19746" s="1">
        <v>44568.77716435185</v>
      </c>
      <c r="C19746" s="1">
        <v>44568.794386574074</v>
      </c>
      <c r="D19746">
        <v>1488</v>
      </c>
      <c r="E19746" t="s">
        <v>652</v>
      </c>
      <c r="F19746" t="s">
        <v>652</v>
      </c>
      <c r="G19746">
        <v>47.495115555555998</v>
      </c>
      <c r="H19746">
        <v>19.057873333332999</v>
      </c>
      <c r="I19746">
        <v>47.494466666667002</v>
      </c>
      <c r="J19746">
        <v>19.078511111110998</v>
      </c>
      <c r="K19746">
        <v>8401303</v>
      </c>
      <c r="L19746">
        <v>860884</v>
      </c>
      <c r="M19746" t="s">
        <v>1125</v>
      </c>
    </row>
    <row r="19747" spans="1:13" x14ac:dyDescent="0.25">
      <c r="A19747">
        <v>135593094</v>
      </c>
      <c r="B19747" s="1">
        <v>44568.777337962965</v>
      </c>
      <c r="C19747" s="1">
        <v>44568.782731481479</v>
      </c>
      <c r="D19747">
        <v>466</v>
      </c>
      <c r="E19747" t="s">
        <v>114</v>
      </c>
      <c r="F19747" t="s">
        <v>146</v>
      </c>
      <c r="G19747">
        <v>47.506472014319698</v>
      </c>
      <c r="H19747">
        <v>19.039306640625</v>
      </c>
      <c r="I19747">
        <v>47.496369000000001</v>
      </c>
      <c r="J19747">
        <v>19.033605000000001</v>
      </c>
      <c r="K19747">
        <v>8267574</v>
      </c>
      <c r="L19747">
        <v>860114</v>
      </c>
      <c r="M19747" t="s">
        <v>1125</v>
      </c>
    </row>
    <row r="19748" spans="1:13" x14ac:dyDescent="0.25">
      <c r="A19748">
        <v>135593098</v>
      </c>
      <c r="B19748" s="1">
        <v>44568.777407407404</v>
      </c>
      <c r="C19748" s="1">
        <v>44568.786666666667</v>
      </c>
      <c r="D19748">
        <v>800</v>
      </c>
      <c r="E19748" t="s">
        <v>63</v>
      </c>
      <c r="F19748" t="s">
        <v>87</v>
      </c>
      <c r="G19748">
        <v>47.500902089602803</v>
      </c>
      <c r="H19748">
        <v>19.083112478256201</v>
      </c>
      <c r="I19748">
        <v>47.4895538500312</v>
      </c>
      <c r="J19748">
        <v>19.070500731468201</v>
      </c>
      <c r="K19748">
        <v>9053497</v>
      </c>
      <c r="L19748">
        <v>860235</v>
      </c>
      <c r="M19748" t="s">
        <v>1125</v>
      </c>
    </row>
    <row r="19749" spans="1:13" x14ac:dyDescent="0.25">
      <c r="A19749">
        <v>135593129</v>
      </c>
      <c r="B19749" s="1">
        <v>44568.777986111112</v>
      </c>
      <c r="C19749" s="1">
        <v>44568.781423611108</v>
      </c>
      <c r="D19749">
        <v>297</v>
      </c>
      <c r="E19749" t="s">
        <v>51</v>
      </c>
      <c r="F19749" t="s">
        <v>40</v>
      </c>
      <c r="G19749">
        <v>47.485667846372699</v>
      </c>
      <c r="H19749">
        <v>19.0746796131134</v>
      </c>
      <c r="I19749">
        <v>47.481640164196499</v>
      </c>
      <c r="J19749">
        <v>19.073832035064601</v>
      </c>
      <c r="K19749">
        <v>321927556</v>
      </c>
      <c r="L19749">
        <v>860955</v>
      </c>
      <c r="M19749" t="s">
        <v>1125</v>
      </c>
    </row>
    <row r="19750" spans="1:13" x14ac:dyDescent="0.25">
      <c r="A19750">
        <v>135593130</v>
      </c>
      <c r="B19750" s="1">
        <v>44568.778032407405</v>
      </c>
      <c r="C19750" s="1">
        <v>44568.789143518516</v>
      </c>
      <c r="D19750">
        <v>960</v>
      </c>
      <c r="E19750" t="s">
        <v>80</v>
      </c>
      <c r="F19750" t="s">
        <v>135</v>
      </c>
      <c r="G19750">
        <v>47.529021087151897</v>
      </c>
      <c r="H19750">
        <v>19.0651148557662</v>
      </c>
      <c r="I19750">
        <v>47.495987598960298</v>
      </c>
      <c r="J19750">
        <v>19.048817753791798</v>
      </c>
      <c r="K19750">
        <v>8419161</v>
      </c>
      <c r="L19750">
        <v>860729</v>
      </c>
      <c r="M19750" t="s">
        <v>1126</v>
      </c>
    </row>
    <row r="19751" spans="1:13" x14ac:dyDescent="0.25">
      <c r="A19751">
        <v>135593131</v>
      </c>
      <c r="B19751" s="1">
        <v>44568.778032407405</v>
      </c>
      <c r="C19751" s="1">
        <v>44568.786099537036</v>
      </c>
      <c r="D19751">
        <v>697</v>
      </c>
      <c r="E19751" t="s">
        <v>75</v>
      </c>
      <c r="F19751" t="s">
        <v>33</v>
      </c>
      <c r="G19751">
        <v>47.509294801891798</v>
      </c>
      <c r="H19751">
        <v>19.069100618362398</v>
      </c>
      <c r="I19751">
        <v>47.492754512106998</v>
      </c>
      <c r="J19751">
        <v>19.071310758590698</v>
      </c>
      <c r="K19751">
        <v>8376166</v>
      </c>
      <c r="L19751">
        <v>860938</v>
      </c>
      <c r="M19751" t="s">
        <v>1125</v>
      </c>
    </row>
    <row r="19752" spans="1:13" x14ac:dyDescent="0.25">
      <c r="A19752">
        <v>135593159</v>
      </c>
      <c r="B19752" s="1">
        <v>44568.778587962966</v>
      </c>
      <c r="C19752" s="1">
        <v>44568.792256944442</v>
      </c>
      <c r="D19752">
        <v>1181</v>
      </c>
      <c r="E19752" t="s">
        <v>47</v>
      </c>
      <c r="F19752" t="s">
        <v>118</v>
      </c>
      <c r="G19752">
        <v>47.485900000000001</v>
      </c>
      <c r="H19752">
        <v>19.069479999999999</v>
      </c>
      <c r="I19752">
        <v>47.499858342453997</v>
      </c>
      <c r="J19752">
        <v>19.025487899780199</v>
      </c>
      <c r="K19752">
        <v>8918897</v>
      </c>
      <c r="L19752">
        <v>861133</v>
      </c>
      <c r="M19752" t="s">
        <v>1125</v>
      </c>
    </row>
    <row r="19753" spans="1:13" x14ac:dyDescent="0.25">
      <c r="A19753">
        <v>135593174</v>
      </c>
      <c r="B19753" s="1">
        <v>44568.778900462959</v>
      </c>
      <c r="C19753" s="1">
        <v>44568.789502314816</v>
      </c>
      <c r="D19753">
        <v>916</v>
      </c>
      <c r="E19753" t="s">
        <v>104</v>
      </c>
      <c r="F19753" t="s">
        <v>117</v>
      </c>
      <c r="G19753">
        <v>47.512552233263897</v>
      </c>
      <c r="H19753">
        <v>19.063934683799701</v>
      </c>
      <c r="I19753">
        <v>47.506943093402299</v>
      </c>
      <c r="J19753">
        <v>19.025563001632602</v>
      </c>
      <c r="K19753">
        <v>8376166</v>
      </c>
      <c r="L19753">
        <v>860470</v>
      </c>
      <c r="M19753" t="s">
        <v>1125</v>
      </c>
    </row>
    <row r="19754" spans="1:13" x14ac:dyDescent="0.25">
      <c r="A19754">
        <v>135593178</v>
      </c>
      <c r="B19754" s="1">
        <v>44568.778993055559</v>
      </c>
      <c r="C19754" s="1">
        <v>44568.793252314812</v>
      </c>
      <c r="D19754">
        <v>1232</v>
      </c>
      <c r="E19754" t="s">
        <v>30</v>
      </c>
      <c r="F19754" t="s">
        <v>60</v>
      </c>
      <c r="G19754">
        <v>47.503428016791297</v>
      </c>
      <c r="H19754">
        <v>19.060796499252302</v>
      </c>
      <c r="I19754">
        <v>47.533450000000002</v>
      </c>
      <c r="J19754">
        <v>19.07375</v>
      </c>
      <c r="K19754">
        <v>8255958</v>
      </c>
      <c r="L19754">
        <v>860611</v>
      </c>
      <c r="M19754" t="s">
        <v>1126</v>
      </c>
    </row>
    <row r="19755" spans="1:13" x14ac:dyDescent="0.25">
      <c r="A19755">
        <v>135593196</v>
      </c>
      <c r="B19755" s="1">
        <v>44568.779363425929</v>
      </c>
      <c r="C19755" s="1">
        <v>44568.790752314817</v>
      </c>
      <c r="D19755">
        <v>984</v>
      </c>
      <c r="E19755" t="s">
        <v>22</v>
      </c>
      <c r="F19755" t="s">
        <v>70</v>
      </c>
      <c r="G19755">
        <v>47.502895299075497</v>
      </c>
      <c r="H19755">
        <v>19.051328301429699</v>
      </c>
      <c r="I19755">
        <v>47.514237032226099</v>
      </c>
      <c r="J19755">
        <v>19.076664447784399</v>
      </c>
      <c r="K19755">
        <v>321824394</v>
      </c>
      <c r="L19755">
        <v>860867</v>
      </c>
      <c r="M19755" t="s">
        <v>1125</v>
      </c>
    </row>
    <row r="19756" spans="1:13" x14ac:dyDescent="0.25">
      <c r="A19756">
        <v>135593203</v>
      </c>
      <c r="B19756" s="1">
        <v>44568.779456018521</v>
      </c>
      <c r="C19756" s="1">
        <v>44568.779861111114</v>
      </c>
      <c r="D19756">
        <v>35</v>
      </c>
      <c r="E19756" t="s">
        <v>101</v>
      </c>
      <c r="F19756" t="s">
        <v>101</v>
      </c>
      <c r="G19756">
        <v>47.4991552510809</v>
      </c>
      <c r="H19756">
        <v>19.0543001890182</v>
      </c>
      <c r="I19756">
        <v>47.4991552510809</v>
      </c>
      <c r="J19756">
        <v>19.0543001890182</v>
      </c>
      <c r="K19756">
        <v>9013794</v>
      </c>
      <c r="L19756">
        <v>861337</v>
      </c>
      <c r="M19756" t="s">
        <v>1125</v>
      </c>
    </row>
    <row r="19757" spans="1:13" x14ac:dyDescent="0.25">
      <c r="A19757">
        <v>135593205</v>
      </c>
      <c r="B19757" s="1">
        <v>44568.779467592591</v>
      </c>
      <c r="C19757" s="1">
        <v>44568.785856481481</v>
      </c>
      <c r="D19757">
        <v>552</v>
      </c>
      <c r="E19757" t="s">
        <v>146</v>
      </c>
      <c r="F19757" t="s">
        <v>21</v>
      </c>
      <c r="G19757">
        <v>47.496369000000001</v>
      </c>
      <c r="H19757">
        <v>19.033605000000001</v>
      </c>
      <c r="I19757">
        <v>47.491652607430296</v>
      </c>
      <c r="J19757">
        <v>19.052969813346799</v>
      </c>
      <c r="K19757">
        <v>8541050</v>
      </c>
      <c r="L19757">
        <v>860495</v>
      </c>
      <c r="M19757" t="s">
        <v>1125</v>
      </c>
    </row>
    <row r="19758" spans="1:13" x14ac:dyDescent="0.25">
      <c r="A19758">
        <v>135593209</v>
      </c>
      <c r="B19758" s="1">
        <v>44568.779513888891</v>
      </c>
      <c r="C19758" s="1">
        <v>44568.785231481481</v>
      </c>
      <c r="D19758">
        <v>494</v>
      </c>
      <c r="E19758" t="s">
        <v>104</v>
      </c>
      <c r="F19758" t="s">
        <v>100</v>
      </c>
      <c r="G19758">
        <v>47.512552233263897</v>
      </c>
      <c r="H19758">
        <v>19.063934683799701</v>
      </c>
      <c r="I19758">
        <v>47.512796021530399</v>
      </c>
      <c r="J19758">
        <v>19.057692922774098</v>
      </c>
      <c r="K19758">
        <v>8259862</v>
      </c>
      <c r="L19758">
        <v>860339</v>
      </c>
      <c r="M19758" t="s">
        <v>1125</v>
      </c>
    </row>
    <row r="19759" spans="1:13" x14ac:dyDescent="0.25">
      <c r="A19759">
        <v>135593210</v>
      </c>
      <c r="B19759" s="1">
        <v>44568.77952546296</v>
      </c>
      <c r="C19759" s="1">
        <v>44568.79074074074</v>
      </c>
      <c r="D19759">
        <v>969</v>
      </c>
      <c r="E19759" t="s">
        <v>22</v>
      </c>
      <c r="F19759" t="s">
        <v>70</v>
      </c>
      <c r="G19759">
        <v>47.502895299075497</v>
      </c>
      <c r="H19759">
        <v>19.051328301429699</v>
      </c>
      <c r="I19759">
        <v>47.514237032226099</v>
      </c>
      <c r="J19759">
        <v>19.076664447784399</v>
      </c>
      <c r="K19759">
        <v>321423026</v>
      </c>
      <c r="L19759">
        <v>860726</v>
      </c>
      <c r="M19759" t="s">
        <v>1125</v>
      </c>
    </row>
    <row r="19760" spans="1:13" x14ac:dyDescent="0.25">
      <c r="A19760">
        <v>135593237</v>
      </c>
      <c r="B19760" s="1">
        <v>44568.780057870368</v>
      </c>
      <c r="C19760" s="1">
        <v>44568.784722222219</v>
      </c>
      <c r="D19760">
        <v>403</v>
      </c>
      <c r="E19760" t="s">
        <v>94</v>
      </c>
      <c r="F19760" t="s">
        <v>51</v>
      </c>
      <c r="G19760">
        <v>47.479580887855299</v>
      </c>
      <c r="H19760">
        <v>19.066118001937799</v>
      </c>
      <c r="I19760">
        <v>47.485667846372699</v>
      </c>
      <c r="J19760">
        <v>19.0746796131134</v>
      </c>
      <c r="K19760">
        <v>8623232</v>
      </c>
      <c r="L19760">
        <v>861365</v>
      </c>
      <c r="M19760" t="s">
        <v>1125</v>
      </c>
    </row>
    <row r="19761" spans="1:13" x14ac:dyDescent="0.25">
      <c r="A19761">
        <v>135593254</v>
      </c>
      <c r="B19761" s="1">
        <v>44568.780300925922</v>
      </c>
      <c r="C19761" s="1">
        <v>44568.784710648149</v>
      </c>
      <c r="D19761">
        <v>381</v>
      </c>
      <c r="E19761" t="s">
        <v>101</v>
      </c>
      <c r="F19761" t="s">
        <v>18</v>
      </c>
      <c r="G19761">
        <v>47.4991552510809</v>
      </c>
      <c r="H19761">
        <v>19.0543001890182</v>
      </c>
      <c r="I19761">
        <v>47.500604913708102</v>
      </c>
      <c r="J19761">
        <v>19.068403244018501</v>
      </c>
      <c r="K19761">
        <v>9013794</v>
      </c>
      <c r="L19761">
        <v>861332</v>
      </c>
      <c r="M19761" t="s">
        <v>1125</v>
      </c>
    </row>
    <row r="19762" spans="1:13" x14ac:dyDescent="0.25">
      <c r="A19762">
        <v>135593268</v>
      </c>
      <c r="B19762" s="1">
        <v>44568.780497685184</v>
      </c>
      <c r="C19762" s="1">
        <v>44568.798275462963</v>
      </c>
      <c r="D19762">
        <v>1536</v>
      </c>
      <c r="E19762" t="s">
        <v>94</v>
      </c>
      <c r="F19762" t="s">
        <v>70</v>
      </c>
      <c r="G19762">
        <v>47.479580887855299</v>
      </c>
      <c r="H19762">
        <v>19.066118001937799</v>
      </c>
      <c r="I19762">
        <v>47.514237032226099</v>
      </c>
      <c r="J19762">
        <v>19.076664447784399</v>
      </c>
      <c r="K19762">
        <v>8532521</v>
      </c>
      <c r="L19762">
        <v>860925</v>
      </c>
      <c r="M19762" t="s">
        <v>1125</v>
      </c>
    </row>
    <row r="19763" spans="1:13" x14ac:dyDescent="0.25">
      <c r="A19763">
        <v>135593289</v>
      </c>
      <c r="B19763" s="1">
        <v>44568.78087962963</v>
      </c>
      <c r="C19763" s="1">
        <v>44568.790937500002</v>
      </c>
      <c r="D19763">
        <v>869</v>
      </c>
      <c r="E19763" t="s">
        <v>114</v>
      </c>
      <c r="F19763" t="s">
        <v>77</v>
      </c>
      <c r="G19763">
        <v>47.506472014319698</v>
      </c>
      <c r="H19763">
        <v>19.039306640625</v>
      </c>
      <c r="I19763">
        <v>47.475984211646796</v>
      </c>
      <c r="J19763">
        <v>19.0484905242919</v>
      </c>
      <c r="K19763">
        <v>8259433</v>
      </c>
      <c r="L19763">
        <v>860695</v>
      </c>
      <c r="M19763" t="s">
        <v>1128</v>
      </c>
    </row>
    <row r="19764" spans="1:13" x14ac:dyDescent="0.25">
      <c r="A19764">
        <v>135593293</v>
      </c>
      <c r="B19764" s="1">
        <v>44568.780902777777</v>
      </c>
      <c r="C19764" s="1">
        <v>44568.791365740741</v>
      </c>
      <c r="D19764">
        <v>904</v>
      </c>
      <c r="E19764" t="s">
        <v>100</v>
      </c>
      <c r="F19764" t="s">
        <v>135</v>
      </c>
      <c r="G19764">
        <v>47.512796021530399</v>
      </c>
      <c r="H19764">
        <v>19.057692922774098</v>
      </c>
      <c r="I19764">
        <v>47.495987598960298</v>
      </c>
      <c r="J19764">
        <v>19.048817753791798</v>
      </c>
      <c r="K19764">
        <v>321499950</v>
      </c>
      <c r="L19764">
        <v>860584</v>
      </c>
      <c r="M19764" t="s">
        <v>1125</v>
      </c>
    </row>
    <row r="19765" spans="1:13" x14ac:dyDescent="0.25">
      <c r="A19765">
        <v>135593307</v>
      </c>
      <c r="B19765" s="1">
        <v>44568.781099537038</v>
      </c>
      <c r="C19765" s="1">
        <v>44568.794814814813</v>
      </c>
      <c r="D19765">
        <v>1185</v>
      </c>
      <c r="E19765" t="s">
        <v>114</v>
      </c>
      <c r="F19765" t="s">
        <v>7</v>
      </c>
      <c r="G19765">
        <v>47.506472014319698</v>
      </c>
      <c r="H19765">
        <v>19.039306640625</v>
      </c>
      <c r="I19765">
        <v>47.479227999999999</v>
      </c>
      <c r="J19765">
        <v>19.055527000000001</v>
      </c>
      <c r="K19765">
        <v>321658741</v>
      </c>
      <c r="L19765">
        <v>861516</v>
      </c>
      <c r="M19765" t="s">
        <v>1125</v>
      </c>
    </row>
    <row r="19766" spans="1:13" x14ac:dyDescent="0.25">
      <c r="A19766">
        <v>135593319</v>
      </c>
      <c r="B19766" s="1">
        <v>44568.781215277777</v>
      </c>
      <c r="C19766" s="1">
        <v>44568.785046296296</v>
      </c>
      <c r="D19766">
        <v>331</v>
      </c>
      <c r="E19766" t="s">
        <v>77</v>
      </c>
      <c r="F19766" t="s">
        <v>126</v>
      </c>
      <c r="G19766">
        <v>47.475984211646796</v>
      </c>
      <c r="H19766">
        <v>19.0484905242919</v>
      </c>
      <c r="I19766">
        <v>47.473264786964599</v>
      </c>
      <c r="J19766">
        <v>19.052653312683098</v>
      </c>
      <c r="K19766">
        <v>8258191</v>
      </c>
      <c r="L19766">
        <v>860530</v>
      </c>
      <c r="M19766" t="s">
        <v>1125</v>
      </c>
    </row>
    <row r="19767" spans="1:13" x14ac:dyDescent="0.25">
      <c r="A19767">
        <v>135593321</v>
      </c>
      <c r="B19767" s="1">
        <v>44568.781226851854</v>
      </c>
      <c r="C19767" s="1">
        <v>44568.799409722225</v>
      </c>
      <c r="D19767">
        <v>1571</v>
      </c>
      <c r="E19767" t="s">
        <v>642</v>
      </c>
      <c r="F19767" t="s">
        <v>642</v>
      </c>
      <c r="G19767">
        <v>47.559915555556003</v>
      </c>
      <c r="H19767">
        <v>19.049060000000001</v>
      </c>
      <c r="I19767">
        <v>47.564217777777998</v>
      </c>
      <c r="J19767">
        <v>19.063631111111</v>
      </c>
      <c r="K19767">
        <v>8299491</v>
      </c>
      <c r="L19767">
        <v>861298</v>
      </c>
      <c r="M19767" t="s">
        <v>1126</v>
      </c>
    </row>
    <row r="19768" spans="1:13" x14ac:dyDescent="0.25">
      <c r="A19768">
        <v>135593333</v>
      </c>
      <c r="B19768" s="1">
        <v>44568.781481481485</v>
      </c>
      <c r="C19768" s="1">
        <v>44568.787974537037</v>
      </c>
      <c r="D19768">
        <v>561</v>
      </c>
      <c r="E19768" t="s">
        <v>14</v>
      </c>
      <c r="F19768" t="s">
        <v>36</v>
      </c>
      <c r="G19768">
        <v>47.504489812166902</v>
      </c>
      <c r="H19768">
        <v>19.085408449172899</v>
      </c>
      <c r="I19768">
        <v>47.495046000000002</v>
      </c>
      <c r="J19768">
        <v>19.077116</v>
      </c>
      <c r="K19768">
        <v>8508911</v>
      </c>
      <c r="L19768">
        <v>861345</v>
      </c>
      <c r="M19768" t="s">
        <v>1125</v>
      </c>
    </row>
    <row r="19769" spans="1:13" x14ac:dyDescent="0.25">
      <c r="A19769">
        <v>135593362</v>
      </c>
      <c r="B19769" s="1">
        <v>44568.781944444447</v>
      </c>
      <c r="C19769" s="1">
        <v>44568.783136574071</v>
      </c>
      <c r="D19769">
        <v>103</v>
      </c>
      <c r="E19769" t="s">
        <v>86</v>
      </c>
      <c r="F19769" t="s">
        <v>86</v>
      </c>
      <c r="G19769">
        <v>47.502237999999998</v>
      </c>
      <c r="H19769">
        <v>19.071814</v>
      </c>
      <c r="I19769">
        <v>47.502237999999998</v>
      </c>
      <c r="J19769">
        <v>19.071814</v>
      </c>
      <c r="K19769">
        <v>8847753</v>
      </c>
      <c r="L19769">
        <v>861374</v>
      </c>
      <c r="M19769" t="s">
        <v>1125</v>
      </c>
    </row>
    <row r="19770" spans="1:13" x14ac:dyDescent="0.25">
      <c r="A19770">
        <v>135593380</v>
      </c>
      <c r="B19770" s="1">
        <v>44568.78230324074</v>
      </c>
      <c r="C19770" s="1">
        <v>44568.78665509259</v>
      </c>
      <c r="D19770">
        <v>376</v>
      </c>
      <c r="E19770" t="s">
        <v>70</v>
      </c>
      <c r="F19770" t="s">
        <v>66</v>
      </c>
      <c r="G19770">
        <v>47.514237032226099</v>
      </c>
      <c r="H19770">
        <v>19.076664447784399</v>
      </c>
      <c r="I19770">
        <v>47.505758140267602</v>
      </c>
      <c r="J19770">
        <v>19.0638327598571</v>
      </c>
      <c r="K19770">
        <v>8258308</v>
      </c>
      <c r="L19770">
        <v>860274</v>
      </c>
      <c r="M19770" t="s">
        <v>1125</v>
      </c>
    </row>
    <row r="19771" spans="1:13" x14ac:dyDescent="0.25">
      <c r="A19771">
        <v>135593387</v>
      </c>
      <c r="B19771" s="1">
        <v>44568.782430555555</v>
      </c>
      <c r="C19771" s="1">
        <v>44568.805937500001</v>
      </c>
      <c r="D19771">
        <v>2031</v>
      </c>
      <c r="E19771" t="s">
        <v>31</v>
      </c>
      <c r="F19771" t="s">
        <v>101</v>
      </c>
      <c r="G19771">
        <v>47.482959999999999</v>
      </c>
      <c r="H19771">
        <v>19.079260000000001</v>
      </c>
      <c r="I19771">
        <v>47.4991552510809</v>
      </c>
      <c r="J19771">
        <v>19.0543001890182</v>
      </c>
      <c r="K19771">
        <v>8498792</v>
      </c>
      <c r="L19771">
        <v>861355</v>
      </c>
      <c r="M19771" t="s">
        <v>1125</v>
      </c>
    </row>
    <row r="19772" spans="1:13" x14ac:dyDescent="0.25">
      <c r="A19772">
        <v>135593407</v>
      </c>
      <c r="B19772" s="1">
        <v>44568.782824074071</v>
      </c>
      <c r="C19772" s="1">
        <v>44568.786354166667</v>
      </c>
      <c r="D19772">
        <v>305</v>
      </c>
      <c r="E19772" t="s">
        <v>109</v>
      </c>
      <c r="F19772" t="s">
        <v>126</v>
      </c>
      <c r="G19772">
        <v>47.4682171617603</v>
      </c>
      <c r="H19772">
        <v>19.058446884155199</v>
      </c>
      <c r="I19772">
        <v>47.473264786964599</v>
      </c>
      <c r="J19772">
        <v>19.052653312683098</v>
      </c>
      <c r="K19772">
        <v>9099499</v>
      </c>
      <c r="L19772">
        <v>861154</v>
      </c>
      <c r="M19772" t="s">
        <v>1125</v>
      </c>
    </row>
    <row r="19773" spans="1:13" x14ac:dyDescent="0.25">
      <c r="A19773">
        <v>135593413</v>
      </c>
      <c r="B19773" s="1">
        <v>44568.782916666663</v>
      </c>
      <c r="C19773" s="1">
        <v>44568.786458333336</v>
      </c>
      <c r="D19773">
        <v>306</v>
      </c>
      <c r="E19773" t="s">
        <v>109</v>
      </c>
      <c r="F19773" t="s">
        <v>126</v>
      </c>
      <c r="G19773">
        <v>47.4682171617603</v>
      </c>
      <c r="H19773">
        <v>19.058446884155199</v>
      </c>
      <c r="I19773">
        <v>47.473264786964599</v>
      </c>
      <c r="J19773">
        <v>19.052653312683098</v>
      </c>
      <c r="K19773">
        <v>9099499</v>
      </c>
      <c r="L19773">
        <v>860875</v>
      </c>
      <c r="M19773" t="s">
        <v>1125</v>
      </c>
    </row>
    <row r="19774" spans="1:13" x14ac:dyDescent="0.25">
      <c r="A19774">
        <v>135593434</v>
      </c>
      <c r="B19774" s="1">
        <v>44568.783356481479</v>
      </c>
      <c r="C19774" s="1">
        <v>44568.791585648149</v>
      </c>
      <c r="D19774">
        <v>711</v>
      </c>
      <c r="E19774" t="s">
        <v>68</v>
      </c>
      <c r="F19774" t="s">
        <v>57</v>
      </c>
      <c r="G19774">
        <v>47.508584589786601</v>
      </c>
      <c r="H19774">
        <v>19.048211574554401</v>
      </c>
      <c r="I19774">
        <v>47.529372433994702</v>
      </c>
      <c r="J19774">
        <v>19.0602385997772</v>
      </c>
      <c r="K19774">
        <v>321479544</v>
      </c>
      <c r="L19774">
        <v>860478</v>
      </c>
      <c r="M19774" t="s">
        <v>1125</v>
      </c>
    </row>
    <row r="19775" spans="1:13" x14ac:dyDescent="0.25">
      <c r="A19775">
        <v>135593441</v>
      </c>
      <c r="B19775" s="1">
        <v>44568.783506944441</v>
      </c>
      <c r="C19775" s="1">
        <v>44568.798495370371</v>
      </c>
      <c r="D19775">
        <v>1295</v>
      </c>
      <c r="E19775" t="s">
        <v>57</v>
      </c>
      <c r="F19775" t="s">
        <v>59</v>
      </c>
      <c r="G19775">
        <v>47.529372433994702</v>
      </c>
      <c r="H19775">
        <v>19.0602385997772</v>
      </c>
      <c r="I19775">
        <v>47.535022637234</v>
      </c>
      <c r="J19775">
        <v>19.060120582580499</v>
      </c>
      <c r="K19775">
        <v>8292535</v>
      </c>
      <c r="L19775">
        <v>861441</v>
      </c>
      <c r="M19775" t="s">
        <v>1125</v>
      </c>
    </row>
    <row r="19776" spans="1:13" x14ac:dyDescent="0.25">
      <c r="A19776">
        <v>135593464</v>
      </c>
      <c r="B19776" s="1">
        <v>44568.783900462964</v>
      </c>
      <c r="C19776" s="1">
        <v>44568.790046296293</v>
      </c>
      <c r="D19776">
        <v>531</v>
      </c>
      <c r="E19776" t="s">
        <v>86</v>
      </c>
      <c r="F19776" t="s">
        <v>87</v>
      </c>
      <c r="G19776">
        <v>47.502237999999998</v>
      </c>
      <c r="H19776">
        <v>19.071814</v>
      </c>
      <c r="I19776">
        <v>47.4895538500312</v>
      </c>
      <c r="J19776">
        <v>19.070500731468201</v>
      </c>
      <c r="K19776">
        <v>8847753</v>
      </c>
      <c r="L19776">
        <v>861374</v>
      </c>
      <c r="M19776" t="s">
        <v>1125</v>
      </c>
    </row>
    <row r="19777" spans="1:13" x14ac:dyDescent="0.25">
      <c r="A19777">
        <v>135593490</v>
      </c>
      <c r="B19777" s="1">
        <v>44568.784363425926</v>
      </c>
      <c r="C19777" s="1">
        <v>44568.793900462966</v>
      </c>
      <c r="D19777">
        <v>824</v>
      </c>
      <c r="E19777" t="s">
        <v>112</v>
      </c>
      <c r="F19777" t="s">
        <v>115</v>
      </c>
      <c r="G19777">
        <v>47.503424392879502</v>
      </c>
      <c r="H19777">
        <v>19.0397143363952</v>
      </c>
      <c r="I19777">
        <v>47.473453999999997</v>
      </c>
      <c r="J19777">
        <v>19.059335999999998</v>
      </c>
      <c r="K19777">
        <v>321792413</v>
      </c>
      <c r="L19777">
        <v>860370</v>
      </c>
      <c r="M19777" t="s">
        <v>1125</v>
      </c>
    </row>
    <row r="19778" spans="1:13" x14ac:dyDescent="0.25">
      <c r="A19778">
        <v>135593492</v>
      </c>
      <c r="B19778" s="1">
        <v>44568.784398148149</v>
      </c>
      <c r="C19778" s="1">
        <v>44568.784733796296</v>
      </c>
      <c r="D19778">
        <v>29</v>
      </c>
      <c r="E19778" t="s">
        <v>28</v>
      </c>
      <c r="F19778" t="s">
        <v>28</v>
      </c>
      <c r="G19778">
        <v>47.532306269350897</v>
      </c>
      <c r="H19778">
        <v>19.040658473968499</v>
      </c>
      <c r="I19778">
        <v>47.532306269350897</v>
      </c>
      <c r="J19778">
        <v>19.040658473968499</v>
      </c>
      <c r="K19778">
        <v>8506367</v>
      </c>
      <c r="L19778">
        <v>861152</v>
      </c>
      <c r="M19778" t="s">
        <v>1125</v>
      </c>
    </row>
    <row r="19779" spans="1:13" x14ac:dyDescent="0.25">
      <c r="A19779">
        <v>135593493</v>
      </c>
      <c r="B19779" s="1">
        <v>44568.784409722219</v>
      </c>
      <c r="C19779" s="1">
        <v>44568.786956018521</v>
      </c>
      <c r="D19779">
        <v>220</v>
      </c>
      <c r="E19779" t="s">
        <v>58</v>
      </c>
      <c r="F19779" t="s">
        <v>45</v>
      </c>
      <c r="G19779">
        <v>47.518280329044998</v>
      </c>
      <c r="H19779">
        <v>19.051703810691802</v>
      </c>
      <c r="I19779">
        <v>47.513602974448403</v>
      </c>
      <c r="J19779">
        <v>19.048072099685701</v>
      </c>
      <c r="K19779">
        <v>9094499</v>
      </c>
      <c r="L19779">
        <v>861437</v>
      </c>
      <c r="M19779" t="s">
        <v>1125</v>
      </c>
    </row>
    <row r="19780" spans="1:13" x14ac:dyDescent="0.25">
      <c r="A19780">
        <v>135593499</v>
      </c>
      <c r="B19780" s="1">
        <v>44568.784548611111</v>
      </c>
      <c r="C19780" s="1">
        <v>44568.787152777775</v>
      </c>
      <c r="D19780">
        <v>225</v>
      </c>
      <c r="E19780" t="s">
        <v>58</v>
      </c>
      <c r="F19780" t="s">
        <v>45</v>
      </c>
      <c r="G19780">
        <v>47.518280329044998</v>
      </c>
      <c r="H19780">
        <v>19.051703810691802</v>
      </c>
      <c r="I19780">
        <v>47.513602974448403</v>
      </c>
      <c r="J19780">
        <v>19.048072099685701</v>
      </c>
      <c r="K19780">
        <v>8651964</v>
      </c>
      <c r="L19780">
        <v>860051</v>
      </c>
      <c r="M19780" t="s">
        <v>1125</v>
      </c>
    </row>
    <row r="19781" spans="1:13" x14ac:dyDescent="0.25">
      <c r="A19781">
        <v>135593500</v>
      </c>
      <c r="B19781" s="1">
        <v>44568.784571759257</v>
      </c>
      <c r="C19781" s="1">
        <v>44568.78696759259</v>
      </c>
      <c r="D19781">
        <v>207</v>
      </c>
      <c r="E19781" t="s">
        <v>12</v>
      </c>
      <c r="F19781" t="s">
        <v>88</v>
      </c>
      <c r="G19781">
        <v>47.485182000000002</v>
      </c>
      <c r="H19781">
        <v>19.064814999999999</v>
      </c>
      <c r="I19781">
        <v>47.483510000000003</v>
      </c>
      <c r="J19781">
        <v>19.07207</v>
      </c>
      <c r="K19781">
        <v>8261275</v>
      </c>
      <c r="L19781">
        <v>860529</v>
      </c>
      <c r="M19781" t="s">
        <v>1125</v>
      </c>
    </row>
    <row r="19782" spans="1:13" x14ac:dyDescent="0.25">
      <c r="A19782">
        <v>135593510</v>
      </c>
      <c r="B19782" s="1">
        <v>44568.784756944442</v>
      </c>
      <c r="C19782" s="1">
        <v>44568.794236111113</v>
      </c>
      <c r="D19782">
        <v>819</v>
      </c>
      <c r="E19782" t="s">
        <v>47</v>
      </c>
      <c r="F19782" t="s">
        <v>62</v>
      </c>
      <c r="G19782">
        <v>47.485900000000001</v>
      </c>
      <c r="H19782">
        <v>19.069479999999999</v>
      </c>
      <c r="I19782">
        <v>47.511892791844602</v>
      </c>
      <c r="J19782">
        <v>19.051419496536202</v>
      </c>
      <c r="K19782">
        <v>8272982</v>
      </c>
      <c r="L19782">
        <v>861225</v>
      </c>
      <c r="M19782" t="s">
        <v>1125</v>
      </c>
    </row>
    <row r="19783" spans="1:13" x14ac:dyDescent="0.25">
      <c r="A19783">
        <v>135593518</v>
      </c>
      <c r="B19783" s="1">
        <v>44568.784861111111</v>
      </c>
      <c r="C19783" s="1">
        <v>44568.804120370369</v>
      </c>
      <c r="D19783">
        <v>1664</v>
      </c>
      <c r="E19783" t="s">
        <v>47</v>
      </c>
      <c r="F19783" t="s">
        <v>800</v>
      </c>
      <c r="G19783">
        <v>47.485900000000001</v>
      </c>
      <c r="H19783">
        <v>19.069479999999999</v>
      </c>
      <c r="I19783">
        <v>47.478720000000003</v>
      </c>
      <c r="J19783">
        <v>19.082557777778</v>
      </c>
      <c r="K19783">
        <v>321868929</v>
      </c>
      <c r="L19783">
        <v>861294</v>
      </c>
      <c r="M19783" t="s">
        <v>1125</v>
      </c>
    </row>
    <row r="19784" spans="1:13" x14ac:dyDescent="0.25">
      <c r="A19784">
        <v>135593545</v>
      </c>
      <c r="B19784" s="1">
        <v>44568.785196759258</v>
      </c>
      <c r="C19784" s="1">
        <v>44568.802847222221</v>
      </c>
      <c r="D19784">
        <v>1525</v>
      </c>
      <c r="E19784" t="s">
        <v>28</v>
      </c>
      <c r="F19784" t="s">
        <v>57</v>
      </c>
      <c r="G19784">
        <v>47.532306269350897</v>
      </c>
      <c r="H19784">
        <v>19.040658473968499</v>
      </c>
      <c r="I19784">
        <v>47.529372433994702</v>
      </c>
      <c r="J19784">
        <v>19.0602385997772</v>
      </c>
      <c r="K19784">
        <v>8506367</v>
      </c>
      <c r="L19784">
        <v>860049</v>
      </c>
      <c r="M19784" t="s">
        <v>1125</v>
      </c>
    </row>
    <row r="19785" spans="1:13" x14ac:dyDescent="0.25">
      <c r="A19785">
        <v>135593547</v>
      </c>
      <c r="B19785" s="1">
        <v>44568.785231481481</v>
      </c>
      <c r="C19785" s="1">
        <v>44568.790150462963</v>
      </c>
      <c r="D19785">
        <v>425</v>
      </c>
      <c r="E19785" t="s">
        <v>23</v>
      </c>
      <c r="F19785" t="s">
        <v>71</v>
      </c>
      <c r="G19785">
        <v>47.492537032752097</v>
      </c>
      <c r="H19785">
        <v>19.056617617607099</v>
      </c>
      <c r="I19785">
        <v>47.506943093402299</v>
      </c>
      <c r="J19785">
        <v>19.0548527240753</v>
      </c>
      <c r="K19785">
        <v>8293275</v>
      </c>
      <c r="L19785">
        <v>860784</v>
      </c>
      <c r="M19785" t="s">
        <v>1129</v>
      </c>
    </row>
    <row r="19786" spans="1:13" x14ac:dyDescent="0.25">
      <c r="A19786">
        <v>135593556</v>
      </c>
      <c r="B19786" s="1">
        <v>44568.785393518519</v>
      </c>
      <c r="C19786" s="1">
        <v>44568.794548611113</v>
      </c>
      <c r="D19786">
        <v>791</v>
      </c>
      <c r="E19786" t="s">
        <v>112</v>
      </c>
      <c r="F19786" t="s">
        <v>19</v>
      </c>
      <c r="G19786">
        <v>47.503424392879502</v>
      </c>
      <c r="H19786">
        <v>19.0397143363952</v>
      </c>
      <c r="I19786">
        <v>47.507743918139901</v>
      </c>
      <c r="J19786">
        <v>19.059551954269399</v>
      </c>
      <c r="K19786">
        <v>8418790</v>
      </c>
      <c r="L19786">
        <v>860578</v>
      </c>
      <c r="M19786" t="s">
        <v>1125</v>
      </c>
    </row>
    <row r="19787" spans="1:13" x14ac:dyDescent="0.25">
      <c r="A19787">
        <v>135593565</v>
      </c>
      <c r="B19787" s="1">
        <v>44568.785532407404</v>
      </c>
      <c r="C19787" s="1">
        <v>44568.801724537036</v>
      </c>
      <c r="D19787">
        <v>1399</v>
      </c>
      <c r="E19787" t="s">
        <v>117</v>
      </c>
      <c r="F19787" t="s">
        <v>57</v>
      </c>
      <c r="G19787">
        <v>47.506943093402299</v>
      </c>
      <c r="H19787">
        <v>19.025563001632602</v>
      </c>
      <c r="I19787">
        <v>47.529372433994702</v>
      </c>
      <c r="J19787">
        <v>19.0602385997772</v>
      </c>
      <c r="K19787">
        <v>8829562</v>
      </c>
      <c r="L19787">
        <v>860579</v>
      </c>
      <c r="M19787" t="s">
        <v>1125</v>
      </c>
    </row>
    <row r="19788" spans="1:13" x14ac:dyDescent="0.25">
      <c r="A19788">
        <v>135593571</v>
      </c>
      <c r="B19788" s="1">
        <v>44568.785624999997</v>
      </c>
      <c r="C19788" s="1">
        <v>44568.789756944447</v>
      </c>
      <c r="D19788">
        <v>357</v>
      </c>
      <c r="E19788" t="s">
        <v>57</v>
      </c>
      <c r="F19788" t="s">
        <v>44</v>
      </c>
      <c r="G19788">
        <v>47.529372433994702</v>
      </c>
      <c r="H19788">
        <v>19.0602385997772</v>
      </c>
      <c r="I19788">
        <v>47.525518356433103</v>
      </c>
      <c r="J19788">
        <v>19.056848287582302</v>
      </c>
      <c r="K19788">
        <v>321476767</v>
      </c>
      <c r="L19788">
        <v>860108</v>
      </c>
      <c r="M19788" t="s">
        <v>1125</v>
      </c>
    </row>
    <row r="19789" spans="1:13" x14ac:dyDescent="0.25">
      <c r="A19789">
        <v>135593596</v>
      </c>
      <c r="B19789" s="1">
        <v>44568.786099537036</v>
      </c>
      <c r="C19789" s="1">
        <v>44568.792824074073</v>
      </c>
      <c r="D19789">
        <v>581</v>
      </c>
      <c r="E19789" t="s">
        <v>25</v>
      </c>
      <c r="F19789" t="s">
        <v>101</v>
      </c>
      <c r="G19789">
        <v>47.511265952484003</v>
      </c>
      <c r="H19789">
        <v>19.057492017745901</v>
      </c>
      <c r="I19789">
        <v>47.4991552510809</v>
      </c>
      <c r="J19789">
        <v>19.0543001890182</v>
      </c>
      <c r="K19789">
        <v>8260768</v>
      </c>
      <c r="L19789">
        <v>860920</v>
      </c>
      <c r="M19789" t="s">
        <v>1126</v>
      </c>
    </row>
    <row r="19790" spans="1:13" x14ac:dyDescent="0.25">
      <c r="A19790">
        <v>135593604</v>
      </c>
      <c r="B19790" s="1">
        <v>44568.786226851851</v>
      </c>
      <c r="C19790" s="1">
        <v>44568.791562500002</v>
      </c>
      <c r="D19790">
        <v>461</v>
      </c>
      <c r="E19790" t="s">
        <v>47</v>
      </c>
      <c r="F19790" t="s">
        <v>67</v>
      </c>
      <c r="G19790">
        <v>47.485900000000001</v>
      </c>
      <c r="H19790">
        <v>19.069479999999999</v>
      </c>
      <c r="I19790">
        <v>47.480799061075999</v>
      </c>
      <c r="J19790">
        <v>19.077243804931602</v>
      </c>
      <c r="K19790">
        <v>8405128</v>
      </c>
      <c r="L19790">
        <v>860264</v>
      </c>
      <c r="M19790" t="s">
        <v>1126</v>
      </c>
    </row>
    <row r="19791" spans="1:13" x14ac:dyDescent="0.25">
      <c r="A19791">
        <v>135593612</v>
      </c>
      <c r="B19791" s="1">
        <v>44568.78638888889</v>
      </c>
      <c r="C19791" s="1">
        <v>44568.789120370369</v>
      </c>
      <c r="D19791">
        <v>236</v>
      </c>
      <c r="E19791" t="s">
        <v>30</v>
      </c>
      <c r="F19791" t="s">
        <v>145</v>
      </c>
      <c r="G19791">
        <v>47.503428016791297</v>
      </c>
      <c r="H19791">
        <v>19.060796499252302</v>
      </c>
      <c r="I19791">
        <v>47.497854144789599</v>
      </c>
      <c r="J19791">
        <v>19.053549170494101</v>
      </c>
      <c r="K19791">
        <v>8825571</v>
      </c>
      <c r="L19791">
        <v>861026</v>
      </c>
      <c r="M19791" t="s">
        <v>1125</v>
      </c>
    </row>
    <row r="19792" spans="1:13" x14ac:dyDescent="0.25">
      <c r="A19792">
        <v>135593628</v>
      </c>
      <c r="B19792" s="1">
        <v>44568.786643518521</v>
      </c>
      <c r="C19792" s="1">
        <v>44568.802974537037</v>
      </c>
      <c r="D19792">
        <v>1411</v>
      </c>
      <c r="E19792" t="s">
        <v>25</v>
      </c>
      <c r="F19792" t="s">
        <v>88</v>
      </c>
      <c r="G19792">
        <v>47.511265952484003</v>
      </c>
      <c r="H19792">
        <v>19.057492017745901</v>
      </c>
      <c r="I19792">
        <v>47.483510000000003</v>
      </c>
      <c r="J19792">
        <v>19.07207</v>
      </c>
      <c r="K19792">
        <v>8289353</v>
      </c>
      <c r="L19792">
        <v>861325</v>
      </c>
      <c r="M19792" t="s">
        <v>1125</v>
      </c>
    </row>
    <row r="19793" spans="1:13" x14ac:dyDescent="0.25">
      <c r="A19793">
        <v>135593668</v>
      </c>
      <c r="B19793" s="1">
        <v>44568.787361111114</v>
      </c>
      <c r="C19793" s="1">
        <v>44568.791828703703</v>
      </c>
      <c r="D19793">
        <v>386</v>
      </c>
      <c r="E19793" t="s">
        <v>62</v>
      </c>
      <c r="F19793" t="s">
        <v>30</v>
      </c>
      <c r="G19793">
        <v>47.511892791844602</v>
      </c>
      <c r="H19793">
        <v>19.051419496536202</v>
      </c>
      <c r="I19793">
        <v>47.503428016791297</v>
      </c>
      <c r="J19793">
        <v>19.060796499252302</v>
      </c>
      <c r="K19793">
        <v>8285762</v>
      </c>
      <c r="L19793">
        <v>860032</v>
      </c>
      <c r="M19793" t="s">
        <v>1126</v>
      </c>
    </row>
    <row r="19794" spans="1:13" x14ac:dyDescent="0.25">
      <c r="A19794">
        <v>135593681</v>
      </c>
      <c r="B19794" s="1">
        <v>44568.787557870368</v>
      </c>
      <c r="C19794" s="1">
        <v>44568.810393518521</v>
      </c>
      <c r="D19794">
        <v>1973</v>
      </c>
      <c r="E19794" t="s">
        <v>115</v>
      </c>
      <c r="F19794" t="s">
        <v>165</v>
      </c>
      <c r="G19794">
        <v>47.473453999999997</v>
      </c>
      <c r="H19794">
        <v>19.059335999999998</v>
      </c>
      <c r="I19794">
        <v>47.487811999999998</v>
      </c>
      <c r="J19794">
        <v>19.024279</v>
      </c>
      <c r="K19794">
        <v>321501496</v>
      </c>
      <c r="L19794">
        <v>861101</v>
      </c>
      <c r="M19794" t="s">
        <v>1125</v>
      </c>
    </row>
    <row r="19795" spans="1:13" x14ac:dyDescent="0.25">
      <c r="A19795">
        <v>135593692</v>
      </c>
      <c r="B19795" s="1">
        <v>44568.787777777776</v>
      </c>
      <c r="C19795" s="1">
        <v>44568.80369212963</v>
      </c>
      <c r="D19795">
        <v>1375</v>
      </c>
      <c r="E19795" t="s">
        <v>739</v>
      </c>
      <c r="F19795" t="s">
        <v>19</v>
      </c>
      <c r="G19795">
        <v>47.501271111111002</v>
      </c>
      <c r="H19795">
        <v>19.036311111111001</v>
      </c>
      <c r="I19795">
        <v>47.507743918139901</v>
      </c>
      <c r="J19795">
        <v>19.059551954269399</v>
      </c>
      <c r="K19795">
        <v>321945117</v>
      </c>
      <c r="L19795">
        <v>860510</v>
      </c>
      <c r="M19795" t="s">
        <v>1128</v>
      </c>
    </row>
    <row r="19796" spans="1:13" x14ac:dyDescent="0.25">
      <c r="A19796">
        <v>135593696</v>
      </c>
      <c r="B19796" s="1">
        <v>44568.787893518522</v>
      </c>
      <c r="C19796" s="1">
        <v>44568.803518518522</v>
      </c>
      <c r="D19796">
        <v>1350</v>
      </c>
      <c r="E19796" t="s">
        <v>308</v>
      </c>
      <c r="F19796" t="s">
        <v>19</v>
      </c>
      <c r="G19796">
        <v>47.501448888889001</v>
      </c>
      <c r="H19796">
        <v>19.036237777777998</v>
      </c>
      <c r="I19796">
        <v>47.507743918139901</v>
      </c>
      <c r="J19796">
        <v>19.059551954269399</v>
      </c>
      <c r="K19796">
        <v>321945117</v>
      </c>
      <c r="L19796">
        <v>861117</v>
      </c>
      <c r="M19796" t="s">
        <v>1128</v>
      </c>
    </row>
    <row r="19797" spans="1:13" x14ac:dyDescent="0.25">
      <c r="A19797">
        <v>135593713</v>
      </c>
      <c r="B19797" s="1">
        <v>44568.788171296299</v>
      </c>
      <c r="C19797" s="1">
        <v>44568.791261574072</v>
      </c>
      <c r="D19797">
        <v>267</v>
      </c>
      <c r="E19797" t="s">
        <v>82</v>
      </c>
      <c r="F19797" t="s">
        <v>59</v>
      </c>
      <c r="G19797">
        <v>47.524869945254999</v>
      </c>
      <c r="H19797">
        <v>19.063146114349301</v>
      </c>
      <c r="I19797">
        <v>47.535022637234</v>
      </c>
      <c r="J19797">
        <v>19.060120582580499</v>
      </c>
      <c r="K19797">
        <v>8291810</v>
      </c>
      <c r="L19797">
        <v>861034</v>
      </c>
      <c r="M19797" t="s">
        <v>1126</v>
      </c>
    </row>
    <row r="19798" spans="1:13" x14ac:dyDescent="0.25">
      <c r="A19798">
        <v>135593744</v>
      </c>
      <c r="B19798" s="1">
        <v>44568.7887962963</v>
      </c>
      <c r="C19798" s="1">
        <v>44568.801307870373</v>
      </c>
      <c r="D19798">
        <v>1081</v>
      </c>
      <c r="E19798" t="s">
        <v>38</v>
      </c>
      <c r="F19798" t="s">
        <v>74</v>
      </c>
      <c r="G19798">
        <v>47.479279965715399</v>
      </c>
      <c r="H19798">
        <v>19.051489233970599</v>
      </c>
      <c r="I19798">
        <v>47.509675268709302</v>
      </c>
      <c r="J19798">
        <v>19.055308699607799</v>
      </c>
      <c r="K19798">
        <v>321944518</v>
      </c>
      <c r="L19798">
        <v>861551</v>
      </c>
      <c r="M19798" t="s">
        <v>1128</v>
      </c>
    </row>
    <row r="19799" spans="1:13" x14ac:dyDescent="0.25">
      <c r="A19799">
        <v>135593768</v>
      </c>
      <c r="B19799" s="1">
        <v>44568.789097222223</v>
      </c>
      <c r="C19799" s="1">
        <v>44568.795763888891</v>
      </c>
      <c r="D19799">
        <v>576</v>
      </c>
      <c r="E19799" t="s">
        <v>40</v>
      </c>
      <c r="F19799" t="s">
        <v>40</v>
      </c>
      <c r="G19799">
        <v>47.481640164196499</v>
      </c>
      <c r="H19799">
        <v>19.073832035064601</v>
      </c>
      <c r="I19799">
        <v>47.481640164196499</v>
      </c>
      <c r="J19799">
        <v>19.073832035064601</v>
      </c>
      <c r="K19799">
        <v>8897085</v>
      </c>
      <c r="L19799">
        <v>861132</v>
      </c>
      <c r="M19799" t="s">
        <v>1125</v>
      </c>
    </row>
    <row r="19800" spans="1:13" x14ac:dyDescent="0.25">
      <c r="A19800">
        <v>135593769</v>
      </c>
      <c r="B19800" s="1">
        <v>44568.789131944446</v>
      </c>
      <c r="C19800" s="1">
        <v>44568.807199074072</v>
      </c>
      <c r="D19800">
        <v>1561</v>
      </c>
      <c r="E19800" t="s">
        <v>65</v>
      </c>
      <c r="F19800" t="s">
        <v>87</v>
      </c>
      <c r="G19800">
        <v>47.514037757750003</v>
      </c>
      <c r="H19800">
        <v>19.036822915077199</v>
      </c>
      <c r="I19800">
        <v>47.4895538500312</v>
      </c>
      <c r="J19800">
        <v>19.070500731468201</v>
      </c>
      <c r="K19800">
        <v>8351011</v>
      </c>
      <c r="L19800">
        <v>861060</v>
      </c>
      <c r="M19800" t="s">
        <v>1125</v>
      </c>
    </row>
    <row r="19801" spans="1:13" x14ac:dyDescent="0.25">
      <c r="A19801">
        <v>135593778</v>
      </c>
      <c r="B19801" s="1">
        <v>44568.789212962962</v>
      </c>
      <c r="C19801" s="1">
        <v>44568.798402777778</v>
      </c>
      <c r="D19801">
        <v>794</v>
      </c>
      <c r="E19801" t="s">
        <v>342</v>
      </c>
      <c r="F19801" t="s">
        <v>21</v>
      </c>
      <c r="G19801">
        <v>47.492711111110999</v>
      </c>
      <c r="H19801">
        <v>19.052735555556001</v>
      </c>
      <c r="I19801">
        <v>47.491652607430296</v>
      </c>
      <c r="J19801">
        <v>19.052969813346799</v>
      </c>
      <c r="K19801">
        <v>321927315</v>
      </c>
      <c r="L19801">
        <v>860495</v>
      </c>
      <c r="M19801" t="s">
        <v>1128</v>
      </c>
    </row>
    <row r="19802" spans="1:13" x14ac:dyDescent="0.25">
      <c r="A19802">
        <v>135593781</v>
      </c>
      <c r="B19802" s="1">
        <v>44568.789224537039</v>
      </c>
      <c r="C19802" s="1">
        <v>44568.798634259256</v>
      </c>
      <c r="D19802">
        <v>813</v>
      </c>
      <c r="E19802" t="s">
        <v>21</v>
      </c>
      <c r="F19802" t="s">
        <v>21</v>
      </c>
      <c r="G19802">
        <v>47.491652607430296</v>
      </c>
      <c r="H19802">
        <v>19.052969813346799</v>
      </c>
      <c r="I19802">
        <v>47.491652607430296</v>
      </c>
      <c r="J19802">
        <v>19.052969813346799</v>
      </c>
      <c r="K19802">
        <v>321927316</v>
      </c>
      <c r="L19802">
        <v>860905</v>
      </c>
      <c r="M19802" t="s">
        <v>1128</v>
      </c>
    </row>
    <row r="19803" spans="1:13" x14ac:dyDescent="0.25">
      <c r="A19803">
        <v>135593822</v>
      </c>
      <c r="B19803" s="1">
        <v>44568.789814814816</v>
      </c>
      <c r="C19803" s="1">
        <v>44568.797013888892</v>
      </c>
      <c r="D19803">
        <v>622</v>
      </c>
      <c r="E19803" t="s">
        <v>110</v>
      </c>
      <c r="F19803" t="s">
        <v>8</v>
      </c>
      <c r="G19803">
        <v>47.506461143213997</v>
      </c>
      <c r="H19803">
        <v>19.060056209564198</v>
      </c>
      <c r="I19803">
        <v>47.4897314683273</v>
      </c>
      <c r="J19803">
        <v>19.0613865852355</v>
      </c>
      <c r="K19803">
        <v>8282913</v>
      </c>
      <c r="L19803">
        <v>860779</v>
      </c>
      <c r="M19803" t="s">
        <v>1125</v>
      </c>
    </row>
    <row r="19804" spans="1:13" x14ac:dyDescent="0.25">
      <c r="A19804">
        <v>135593823</v>
      </c>
      <c r="B19804" s="1">
        <v>44568.789837962962</v>
      </c>
      <c r="C19804" s="1">
        <v>44568.793680555558</v>
      </c>
      <c r="D19804">
        <v>332</v>
      </c>
      <c r="E19804" t="s">
        <v>67</v>
      </c>
      <c r="F19804" t="s">
        <v>47</v>
      </c>
      <c r="G19804">
        <v>47.480799061075999</v>
      </c>
      <c r="H19804">
        <v>19.077243804931602</v>
      </c>
      <c r="I19804">
        <v>47.485900000000001</v>
      </c>
      <c r="J19804">
        <v>19.069479999999999</v>
      </c>
      <c r="K19804">
        <v>8477481</v>
      </c>
      <c r="L19804">
        <v>860493</v>
      </c>
      <c r="M19804" t="s">
        <v>1128</v>
      </c>
    </row>
    <row r="19805" spans="1:13" x14ac:dyDescent="0.25">
      <c r="A19805">
        <v>135593829</v>
      </c>
      <c r="B19805" s="1">
        <v>44568.789907407408</v>
      </c>
      <c r="C19805" s="1">
        <v>44568.796666666669</v>
      </c>
      <c r="D19805">
        <v>584</v>
      </c>
      <c r="E19805" t="s">
        <v>101</v>
      </c>
      <c r="F19805" t="s">
        <v>18</v>
      </c>
      <c r="G19805">
        <v>47.4991552510809</v>
      </c>
      <c r="H19805">
        <v>19.0543001890182</v>
      </c>
      <c r="I19805">
        <v>47.500604913708102</v>
      </c>
      <c r="J19805">
        <v>19.068403244018501</v>
      </c>
      <c r="K19805">
        <v>8261858</v>
      </c>
      <c r="L19805">
        <v>861337</v>
      </c>
      <c r="M19805" t="s">
        <v>1125</v>
      </c>
    </row>
    <row r="19806" spans="1:13" x14ac:dyDescent="0.25">
      <c r="A19806">
        <v>135593847</v>
      </c>
      <c r="B19806" s="1">
        <v>44568.790231481478</v>
      </c>
      <c r="C19806" s="1">
        <v>44568.810520833336</v>
      </c>
      <c r="D19806">
        <v>1753</v>
      </c>
      <c r="E19806" t="s">
        <v>131</v>
      </c>
      <c r="F19806" t="s">
        <v>837</v>
      </c>
      <c r="G19806">
        <v>47.494215225100596</v>
      </c>
      <c r="H19806">
        <v>19.060351252555801</v>
      </c>
      <c r="I19806">
        <v>47.485751111111</v>
      </c>
      <c r="J19806">
        <v>19.075780000000002</v>
      </c>
      <c r="K19806">
        <v>321500216</v>
      </c>
      <c r="L19806">
        <v>860492</v>
      </c>
      <c r="M19806" t="s">
        <v>1125</v>
      </c>
    </row>
    <row r="19807" spans="1:13" x14ac:dyDescent="0.25">
      <c r="A19807">
        <v>135593859</v>
      </c>
      <c r="B19807" s="1">
        <v>44568.79047453704</v>
      </c>
      <c r="C19807" s="1">
        <v>44568.795717592591</v>
      </c>
      <c r="D19807">
        <v>453</v>
      </c>
      <c r="E19807" t="s">
        <v>36</v>
      </c>
      <c r="F19807" t="s">
        <v>51</v>
      </c>
      <c r="G19807">
        <v>47.495046000000002</v>
      </c>
      <c r="H19807">
        <v>19.077116</v>
      </c>
      <c r="I19807">
        <v>47.485667846372699</v>
      </c>
      <c r="J19807">
        <v>19.0746796131134</v>
      </c>
      <c r="K19807">
        <v>8274823</v>
      </c>
      <c r="L19807">
        <v>861381</v>
      </c>
      <c r="M19807" t="s">
        <v>1126</v>
      </c>
    </row>
    <row r="19808" spans="1:13" x14ac:dyDescent="0.25">
      <c r="A19808">
        <v>135593878</v>
      </c>
      <c r="B19808" s="1">
        <v>44568.790891203702</v>
      </c>
      <c r="C19808" s="1">
        <v>44568.798750000002</v>
      </c>
      <c r="D19808">
        <v>679</v>
      </c>
      <c r="E19808" t="s">
        <v>52</v>
      </c>
      <c r="F19808" t="s">
        <v>8</v>
      </c>
      <c r="G19808">
        <v>47.472909438410099</v>
      </c>
      <c r="H19808">
        <v>19.0724372863769</v>
      </c>
      <c r="I19808">
        <v>47.4897314683273</v>
      </c>
      <c r="J19808">
        <v>19.0613865852355</v>
      </c>
      <c r="K19808">
        <v>8374330</v>
      </c>
      <c r="L19808">
        <v>860802</v>
      </c>
      <c r="M19808" t="s">
        <v>1125</v>
      </c>
    </row>
    <row r="19809" spans="1:13" x14ac:dyDescent="0.25">
      <c r="A19809">
        <v>135593895</v>
      </c>
      <c r="B19809" s="1">
        <v>44568.791250000002</v>
      </c>
      <c r="C19809" s="1">
        <v>44568.809502314813</v>
      </c>
      <c r="D19809">
        <v>1577</v>
      </c>
      <c r="E19809" t="s">
        <v>101</v>
      </c>
      <c r="F19809" t="s">
        <v>28</v>
      </c>
      <c r="G19809">
        <v>47.4991552510809</v>
      </c>
      <c r="H19809">
        <v>19.0543001890182</v>
      </c>
      <c r="I19809">
        <v>47.532306269350897</v>
      </c>
      <c r="J19809">
        <v>19.040658473968499</v>
      </c>
      <c r="K19809">
        <v>8441786</v>
      </c>
      <c r="L19809">
        <v>860691</v>
      </c>
      <c r="M19809" t="s">
        <v>1125</v>
      </c>
    </row>
    <row r="19810" spans="1:13" x14ac:dyDescent="0.25">
      <c r="A19810">
        <v>135593896</v>
      </c>
      <c r="B19810" s="1">
        <v>44568.791261574072</v>
      </c>
      <c r="C19810" s="1">
        <v>44568.80259259259</v>
      </c>
      <c r="D19810">
        <v>979</v>
      </c>
      <c r="E19810" t="s">
        <v>44</v>
      </c>
      <c r="F19810" t="s">
        <v>135</v>
      </c>
      <c r="G19810">
        <v>47.525518356433103</v>
      </c>
      <c r="H19810">
        <v>19.056848287582302</v>
      </c>
      <c r="I19810">
        <v>47.495987598960298</v>
      </c>
      <c r="J19810">
        <v>19.048817753791798</v>
      </c>
      <c r="K19810">
        <v>321558568</v>
      </c>
      <c r="L19810">
        <v>860108</v>
      </c>
      <c r="M19810" t="s">
        <v>1125</v>
      </c>
    </row>
    <row r="19811" spans="1:13" x14ac:dyDescent="0.25">
      <c r="A19811">
        <v>135593912</v>
      </c>
      <c r="B19811" s="1">
        <v>44568.791689814818</v>
      </c>
      <c r="C19811" s="1">
        <v>44568.804432870369</v>
      </c>
      <c r="D19811">
        <v>1101</v>
      </c>
      <c r="E19811" t="s">
        <v>87</v>
      </c>
      <c r="F19811" t="s">
        <v>25</v>
      </c>
      <c r="G19811">
        <v>47.4895538500312</v>
      </c>
      <c r="H19811">
        <v>19.070500731468201</v>
      </c>
      <c r="I19811">
        <v>47.511265952484003</v>
      </c>
      <c r="J19811">
        <v>19.057492017745901</v>
      </c>
      <c r="K19811">
        <v>8290491</v>
      </c>
      <c r="L19811">
        <v>861528</v>
      </c>
      <c r="M19811" t="s">
        <v>1125</v>
      </c>
    </row>
    <row r="19812" spans="1:13" x14ac:dyDescent="0.25">
      <c r="A19812">
        <v>135593920</v>
      </c>
      <c r="B19812" s="1">
        <v>44568.791747685187</v>
      </c>
      <c r="C19812" s="1">
        <v>44568.802893518521</v>
      </c>
      <c r="D19812">
        <v>963</v>
      </c>
      <c r="E19812" t="s">
        <v>45</v>
      </c>
      <c r="F19812" t="s">
        <v>24</v>
      </c>
      <c r="G19812">
        <v>47.513602974448403</v>
      </c>
      <c r="H19812">
        <v>19.048072099685701</v>
      </c>
      <c r="I19812">
        <v>47.497038671763903</v>
      </c>
      <c r="J19812">
        <v>19.062073230743401</v>
      </c>
      <c r="K19812">
        <v>8256678</v>
      </c>
      <c r="L19812">
        <v>860062</v>
      </c>
      <c r="M19812" t="s">
        <v>1125</v>
      </c>
    </row>
    <row r="19813" spans="1:13" x14ac:dyDescent="0.25">
      <c r="A19813">
        <v>135593922</v>
      </c>
      <c r="B19813" s="1">
        <v>44568.79178240741</v>
      </c>
      <c r="C19813" s="1">
        <v>44568.803831018522</v>
      </c>
      <c r="D19813">
        <v>1041</v>
      </c>
      <c r="E19813" t="s">
        <v>115</v>
      </c>
      <c r="F19813" t="s">
        <v>145</v>
      </c>
      <c r="G19813">
        <v>47.473453999999997</v>
      </c>
      <c r="H19813">
        <v>19.059335999999998</v>
      </c>
      <c r="I19813">
        <v>47.497854144789599</v>
      </c>
      <c r="J19813">
        <v>19.053549170494101</v>
      </c>
      <c r="K19813">
        <v>8256719</v>
      </c>
      <c r="L19813">
        <v>860089</v>
      </c>
      <c r="M19813" t="s">
        <v>1125</v>
      </c>
    </row>
    <row r="19814" spans="1:13" x14ac:dyDescent="0.25">
      <c r="A19814">
        <v>135593925</v>
      </c>
      <c r="B19814" s="1">
        <v>44568.791828703703</v>
      </c>
      <c r="C19814" s="1">
        <v>44568.803865740738</v>
      </c>
      <c r="D19814">
        <v>1040</v>
      </c>
      <c r="E19814" t="s">
        <v>115</v>
      </c>
      <c r="F19814" t="s">
        <v>145</v>
      </c>
      <c r="G19814">
        <v>47.473453999999997</v>
      </c>
      <c r="H19814">
        <v>19.059335999999998</v>
      </c>
      <c r="I19814">
        <v>47.497854144789599</v>
      </c>
      <c r="J19814">
        <v>19.053549170494101</v>
      </c>
      <c r="K19814">
        <v>8311123</v>
      </c>
      <c r="L19814">
        <v>861088</v>
      </c>
      <c r="M19814" t="s">
        <v>1125</v>
      </c>
    </row>
    <row r="19815" spans="1:13" x14ac:dyDescent="0.25">
      <c r="A19815">
        <v>135593975</v>
      </c>
      <c r="B19815" s="1">
        <v>44568.792650462965</v>
      </c>
      <c r="C19815" s="1">
        <v>44568.795567129629</v>
      </c>
      <c r="D19815">
        <v>252</v>
      </c>
      <c r="E19815" t="s">
        <v>85</v>
      </c>
      <c r="F19815" t="s">
        <v>85</v>
      </c>
      <c r="G19815">
        <v>47.501481940163799</v>
      </c>
      <c r="H19815">
        <v>19.075291156768799</v>
      </c>
      <c r="I19815">
        <v>47.501481940163799</v>
      </c>
      <c r="J19815">
        <v>19.075291156768799</v>
      </c>
      <c r="K19815">
        <v>321927222</v>
      </c>
      <c r="L19815">
        <v>860774</v>
      </c>
      <c r="M19815" t="s">
        <v>1125</v>
      </c>
    </row>
    <row r="19816" spans="1:13" x14ac:dyDescent="0.25">
      <c r="A19816">
        <v>135593978</v>
      </c>
      <c r="B19816" s="1">
        <v>44568.792708333334</v>
      </c>
      <c r="C19816" s="1">
        <v>44568.800694444442</v>
      </c>
      <c r="D19816">
        <v>690</v>
      </c>
      <c r="E19816" t="s">
        <v>104</v>
      </c>
      <c r="F19816" t="s">
        <v>74</v>
      </c>
      <c r="G19816">
        <v>47.512552233263897</v>
      </c>
      <c r="H19816">
        <v>19.063934683799701</v>
      </c>
      <c r="I19816">
        <v>47.509675268709302</v>
      </c>
      <c r="J19816">
        <v>19.055308699607799</v>
      </c>
      <c r="K19816">
        <v>9005153</v>
      </c>
      <c r="L19816">
        <v>861352</v>
      </c>
      <c r="M19816" t="s">
        <v>1125</v>
      </c>
    </row>
    <row r="19817" spans="1:13" x14ac:dyDescent="0.25">
      <c r="A19817">
        <v>135594017</v>
      </c>
      <c r="B19817" s="1">
        <v>44568.793344907404</v>
      </c>
      <c r="C19817" s="1">
        <v>44568.797013888892</v>
      </c>
      <c r="D19817">
        <v>317</v>
      </c>
      <c r="E19817" t="s">
        <v>130</v>
      </c>
      <c r="F19817" t="s">
        <v>54</v>
      </c>
      <c r="G19817">
        <v>47.494617548341701</v>
      </c>
      <c r="H19817">
        <v>19.055871963500898</v>
      </c>
      <c r="I19817">
        <v>47.496161999999998</v>
      </c>
      <c r="J19817">
        <v>19.059979999999999</v>
      </c>
      <c r="K19817">
        <v>321933247</v>
      </c>
      <c r="L19817">
        <v>861172</v>
      </c>
      <c r="M19817" t="s">
        <v>1125</v>
      </c>
    </row>
    <row r="19818" spans="1:13" x14ac:dyDescent="0.25">
      <c r="A19818">
        <v>135594018</v>
      </c>
      <c r="B19818" s="1">
        <v>44568.793344907404</v>
      </c>
      <c r="C19818" s="1">
        <v>44568.810671296298</v>
      </c>
      <c r="D19818">
        <v>1497</v>
      </c>
      <c r="E19818" t="s">
        <v>59</v>
      </c>
      <c r="F19818" t="s">
        <v>146</v>
      </c>
      <c r="G19818">
        <v>47.535022637234</v>
      </c>
      <c r="H19818">
        <v>19.060120582580499</v>
      </c>
      <c r="I19818">
        <v>47.496369000000001</v>
      </c>
      <c r="J19818">
        <v>19.033605000000001</v>
      </c>
      <c r="K19818">
        <v>8329370</v>
      </c>
      <c r="L19818">
        <v>861034</v>
      </c>
      <c r="M19818" t="s">
        <v>1125</v>
      </c>
    </row>
    <row r="19819" spans="1:13" x14ac:dyDescent="0.25">
      <c r="A19819">
        <v>135594022</v>
      </c>
      <c r="B19819" s="1">
        <v>44568.793425925927</v>
      </c>
      <c r="C19819" s="1">
        <v>44568.802210648151</v>
      </c>
      <c r="D19819">
        <v>759</v>
      </c>
      <c r="E19819" t="s">
        <v>104</v>
      </c>
      <c r="F19819" t="s">
        <v>176</v>
      </c>
      <c r="G19819">
        <v>47.512552233263897</v>
      </c>
      <c r="H19819">
        <v>19.063934683799701</v>
      </c>
      <c r="I19819">
        <v>47.503625</v>
      </c>
      <c r="J19819">
        <v>19.079058</v>
      </c>
      <c r="K19819">
        <v>8524394</v>
      </c>
      <c r="L19819">
        <v>861197</v>
      </c>
      <c r="M19819" t="s">
        <v>1125</v>
      </c>
    </row>
    <row r="19820" spans="1:13" x14ac:dyDescent="0.25">
      <c r="A19820">
        <v>135594027</v>
      </c>
      <c r="B19820" s="1">
        <v>44568.793541666666</v>
      </c>
      <c r="C19820" s="1">
        <v>44568.79519675926</v>
      </c>
      <c r="D19820">
        <v>143</v>
      </c>
      <c r="E19820" t="s">
        <v>75</v>
      </c>
      <c r="F19820" t="s">
        <v>66</v>
      </c>
      <c r="G19820">
        <v>47.509294801891798</v>
      </c>
      <c r="H19820">
        <v>19.069100618362398</v>
      </c>
      <c r="I19820">
        <v>47.505758140267602</v>
      </c>
      <c r="J19820">
        <v>19.0638327598571</v>
      </c>
      <c r="K19820">
        <v>321913547</v>
      </c>
      <c r="L19820">
        <v>861356</v>
      </c>
      <c r="M19820" t="s">
        <v>1125</v>
      </c>
    </row>
    <row r="19821" spans="1:13" x14ac:dyDescent="0.25">
      <c r="A19821">
        <v>135594033</v>
      </c>
      <c r="B19821" s="1">
        <v>44568.793715277781</v>
      </c>
      <c r="C19821" s="1">
        <v>44568.796967592592</v>
      </c>
      <c r="D19821">
        <v>281</v>
      </c>
      <c r="E19821" t="s">
        <v>130</v>
      </c>
      <c r="F19821" t="s">
        <v>54</v>
      </c>
      <c r="G19821">
        <v>47.494617548341701</v>
      </c>
      <c r="H19821">
        <v>19.055871963500898</v>
      </c>
      <c r="I19821">
        <v>47.496161999999998</v>
      </c>
      <c r="J19821">
        <v>19.059979999999999</v>
      </c>
      <c r="K19821">
        <v>321933264</v>
      </c>
      <c r="L19821">
        <v>860065</v>
      </c>
      <c r="M19821" t="s">
        <v>1125</v>
      </c>
    </row>
    <row r="19822" spans="1:13" x14ac:dyDescent="0.25">
      <c r="A19822">
        <v>135594056</v>
      </c>
      <c r="B19822" s="1">
        <v>44568.794317129628</v>
      </c>
      <c r="C19822" s="1">
        <v>44568.800995370373</v>
      </c>
      <c r="D19822">
        <v>577</v>
      </c>
      <c r="E19822" t="s">
        <v>136</v>
      </c>
      <c r="F19822" t="s">
        <v>25</v>
      </c>
      <c r="G19822">
        <v>47.519841769777699</v>
      </c>
      <c r="H19822">
        <v>19.0439790487289</v>
      </c>
      <c r="I19822">
        <v>47.511265952484003</v>
      </c>
      <c r="J19822">
        <v>19.057492017745901</v>
      </c>
      <c r="K19822">
        <v>321460658</v>
      </c>
      <c r="L19822">
        <v>860939</v>
      </c>
      <c r="M19822" t="s">
        <v>1126</v>
      </c>
    </row>
    <row r="19823" spans="1:13" x14ac:dyDescent="0.25">
      <c r="A19823">
        <v>135594059</v>
      </c>
      <c r="B19823" s="1">
        <v>44568.794317129628</v>
      </c>
      <c r="C19823" s="1">
        <v>44568.796307870369</v>
      </c>
      <c r="D19823">
        <v>172</v>
      </c>
      <c r="E19823" t="s">
        <v>92</v>
      </c>
      <c r="F19823" t="s">
        <v>44</v>
      </c>
      <c r="G19823">
        <v>47.521316219874798</v>
      </c>
      <c r="H19823">
        <v>19.053297042846602</v>
      </c>
      <c r="I19823">
        <v>47.525518356433103</v>
      </c>
      <c r="J19823">
        <v>19.056848287582302</v>
      </c>
      <c r="K19823">
        <v>8431274</v>
      </c>
      <c r="L19823">
        <v>860225</v>
      </c>
      <c r="M19823" t="s">
        <v>1125</v>
      </c>
    </row>
    <row r="19824" spans="1:13" x14ac:dyDescent="0.25">
      <c r="A19824">
        <v>135594099</v>
      </c>
      <c r="B19824" s="1">
        <v>44568.794976851852</v>
      </c>
      <c r="C19824" s="1">
        <v>44568.80773148148</v>
      </c>
      <c r="D19824">
        <v>1102</v>
      </c>
      <c r="E19824" t="s">
        <v>652</v>
      </c>
      <c r="F19824" t="s">
        <v>652</v>
      </c>
      <c r="G19824">
        <v>47.494466666667002</v>
      </c>
      <c r="H19824">
        <v>19.078511111110998</v>
      </c>
      <c r="I19824">
        <v>47.512768888888999</v>
      </c>
      <c r="J19824">
        <v>19.067988888889001</v>
      </c>
      <c r="K19824">
        <v>8401303</v>
      </c>
      <c r="L19824">
        <v>860884</v>
      </c>
      <c r="M19824" t="s">
        <v>1125</v>
      </c>
    </row>
    <row r="19825" spans="1:13" x14ac:dyDescent="0.25">
      <c r="A19825">
        <v>135594117</v>
      </c>
      <c r="B19825" s="1">
        <v>44568.795289351852</v>
      </c>
      <c r="C19825" s="1">
        <v>44568.798819444448</v>
      </c>
      <c r="D19825">
        <v>305</v>
      </c>
      <c r="E19825" t="s">
        <v>47</v>
      </c>
      <c r="F19825" t="s">
        <v>64</v>
      </c>
      <c r="G19825">
        <v>47.485900000000001</v>
      </c>
      <c r="H19825">
        <v>19.069479999999999</v>
      </c>
      <c r="I19825">
        <v>47.479129999999998</v>
      </c>
      <c r="J19825">
        <v>19.080393099999998</v>
      </c>
      <c r="K19825">
        <v>8381442</v>
      </c>
      <c r="L19825">
        <v>860493</v>
      </c>
      <c r="M19825" t="s">
        <v>1125</v>
      </c>
    </row>
    <row r="19826" spans="1:13" x14ac:dyDescent="0.25">
      <c r="A19826">
        <v>135594127</v>
      </c>
      <c r="B19826" s="1">
        <v>44568.795405092591</v>
      </c>
      <c r="C19826" s="1">
        <v>44568.803807870368</v>
      </c>
      <c r="D19826">
        <v>726</v>
      </c>
      <c r="E19826" t="s">
        <v>57</v>
      </c>
      <c r="F19826" t="s">
        <v>108</v>
      </c>
      <c r="G19826">
        <v>47.529372433994702</v>
      </c>
      <c r="H19826">
        <v>19.0602385997772</v>
      </c>
      <c r="I19826">
        <v>47.514490653191999</v>
      </c>
      <c r="J19826">
        <v>19.0525352954864</v>
      </c>
      <c r="K19826">
        <v>8507515</v>
      </c>
      <c r="L19826">
        <v>860648</v>
      </c>
      <c r="M19826" t="s">
        <v>1125</v>
      </c>
    </row>
    <row r="19827" spans="1:13" x14ac:dyDescent="0.25">
      <c r="A19827">
        <v>135594137</v>
      </c>
      <c r="B19827" s="1">
        <v>44568.795590277776</v>
      </c>
      <c r="C19827" s="1">
        <v>44568.806168981479</v>
      </c>
      <c r="D19827">
        <v>914</v>
      </c>
      <c r="E19827" t="s">
        <v>93</v>
      </c>
      <c r="F19827" t="s">
        <v>169</v>
      </c>
      <c r="G19827">
        <v>47.518349163838302</v>
      </c>
      <c r="H19827">
        <v>19.044821262359601</v>
      </c>
      <c r="I19827">
        <v>47.510374595760702</v>
      </c>
      <c r="J19827">
        <v>19.034371376037502</v>
      </c>
      <c r="K19827">
        <v>8487896</v>
      </c>
      <c r="L19827">
        <v>860466</v>
      </c>
      <c r="M19827" t="s">
        <v>1125</v>
      </c>
    </row>
    <row r="19828" spans="1:13" x14ac:dyDescent="0.25">
      <c r="A19828">
        <v>135594164</v>
      </c>
      <c r="B19828" s="1">
        <v>44568.796134259261</v>
      </c>
      <c r="C19828" s="1">
        <v>44568.806331018517</v>
      </c>
      <c r="D19828">
        <v>881</v>
      </c>
      <c r="E19828" t="s">
        <v>85</v>
      </c>
      <c r="F19828" t="s">
        <v>100</v>
      </c>
      <c r="G19828">
        <v>47.501481940163799</v>
      </c>
      <c r="H19828">
        <v>19.075291156768799</v>
      </c>
      <c r="I19828">
        <v>47.512796021530399</v>
      </c>
      <c r="J19828">
        <v>19.057692922774098</v>
      </c>
      <c r="K19828">
        <v>321927222</v>
      </c>
      <c r="L19828">
        <v>860774</v>
      </c>
      <c r="M19828" t="s">
        <v>1125</v>
      </c>
    </row>
    <row r="19829" spans="1:13" x14ac:dyDescent="0.25">
      <c r="A19829">
        <v>135594167</v>
      </c>
      <c r="B19829" s="1">
        <v>44568.796226851853</v>
      </c>
      <c r="C19829" s="1">
        <v>44568.799432870372</v>
      </c>
      <c r="D19829">
        <v>277</v>
      </c>
      <c r="E19829" t="s">
        <v>40</v>
      </c>
      <c r="F19829" t="s">
        <v>51</v>
      </c>
      <c r="G19829">
        <v>47.481640164196499</v>
      </c>
      <c r="H19829">
        <v>19.073832035064601</v>
      </c>
      <c r="I19829">
        <v>47.485667846372699</v>
      </c>
      <c r="J19829">
        <v>19.0746796131134</v>
      </c>
      <c r="K19829">
        <v>8856089</v>
      </c>
      <c r="L19829">
        <v>860955</v>
      </c>
      <c r="M19829" t="s">
        <v>1125</v>
      </c>
    </row>
    <row r="19830" spans="1:13" x14ac:dyDescent="0.25">
      <c r="A19830">
        <v>135594174</v>
      </c>
      <c r="B19830" s="1">
        <v>44568.796342592592</v>
      </c>
      <c r="C19830" s="1">
        <v>44568.811550925922</v>
      </c>
      <c r="D19830">
        <v>1314</v>
      </c>
      <c r="E19830" t="s">
        <v>93</v>
      </c>
      <c r="F19830" t="s">
        <v>20</v>
      </c>
      <c r="G19830">
        <v>47.518349163838302</v>
      </c>
      <c r="H19830">
        <v>19.044821262359601</v>
      </c>
      <c r="I19830">
        <v>47.484504164342603</v>
      </c>
      <c r="J19830">
        <v>19.053457975387499</v>
      </c>
      <c r="K19830">
        <v>9025053</v>
      </c>
      <c r="L19830">
        <v>860247</v>
      </c>
      <c r="M19830" t="s">
        <v>1125</v>
      </c>
    </row>
    <row r="19831" spans="1:13" x14ac:dyDescent="0.25">
      <c r="A19831">
        <v>135594182</v>
      </c>
      <c r="B19831" s="1">
        <v>44568.796458333331</v>
      </c>
      <c r="C19831" s="1">
        <v>44568.796875</v>
      </c>
      <c r="D19831">
        <v>36</v>
      </c>
      <c r="E19831" t="s">
        <v>45</v>
      </c>
      <c r="F19831" t="s">
        <v>45</v>
      </c>
      <c r="G19831">
        <v>47.513602974448403</v>
      </c>
      <c r="H19831">
        <v>19.048072099685701</v>
      </c>
      <c r="I19831">
        <v>47.513602974448403</v>
      </c>
      <c r="J19831">
        <v>19.048072099685701</v>
      </c>
      <c r="K19831">
        <v>8261173</v>
      </c>
      <c r="L19831">
        <v>860162</v>
      </c>
      <c r="M19831" t="s">
        <v>1125</v>
      </c>
    </row>
    <row r="19832" spans="1:13" x14ac:dyDescent="0.25">
      <c r="A19832">
        <v>135594188</v>
      </c>
      <c r="B19832" s="1">
        <v>44568.796574074076</v>
      </c>
      <c r="C19832" s="1">
        <v>44568.798715277779</v>
      </c>
      <c r="D19832">
        <v>185</v>
      </c>
      <c r="E19832" t="s">
        <v>74</v>
      </c>
      <c r="F19832" t="s">
        <v>110</v>
      </c>
      <c r="G19832">
        <v>47.509675268709302</v>
      </c>
      <c r="H19832">
        <v>19.055308699607799</v>
      </c>
      <c r="I19832">
        <v>47.506461143213997</v>
      </c>
      <c r="J19832">
        <v>19.060056209564198</v>
      </c>
      <c r="K19832">
        <v>321495767</v>
      </c>
      <c r="L19832">
        <v>860213</v>
      </c>
      <c r="M19832" t="s">
        <v>1125</v>
      </c>
    </row>
    <row r="19833" spans="1:13" x14ac:dyDescent="0.25">
      <c r="A19833">
        <v>135594202</v>
      </c>
      <c r="B19833" s="1">
        <v>44568.796724537038</v>
      </c>
      <c r="C19833" s="1">
        <v>44568.79724537037</v>
      </c>
      <c r="D19833">
        <v>45</v>
      </c>
      <c r="E19833" t="s">
        <v>40</v>
      </c>
      <c r="F19833" t="s">
        <v>594</v>
      </c>
      <c r="G19833">
        <v>47.481640164196499</v>
      </c>
      <c r="H19833">
        <v>19.073832035064601</v>
      </c>
      <c r="I19833">
        <v>47.479271111110997</v>
      </c>
      <c r="J19833">
        <v>19.073311111111</v>
      </c>
      <c r="K19833">
        <v>321926571</v>
      </c>
      <c r="L19833">
        <v>861274</v>
      </c>
      <c r="M19833" t="s">
        <v>1125</v>
      </c>
    </row>
    <row r="19834" spans="1:13" x14ac:dyDescent="0.25">
      <c r="A19834">
        <v>135594219</v>
      </c>
      <c r="B19834" s="1">
        <v>44568.797118055554</v>
      </c>
      <c r="C19834" s="1">
        <v>44568.807337962964</v>
      </c>
      <c r="D19834">
        <v>883</v>
      </c>
      <c r="E19834" t="s">
        <v>45</v>
      </c>
      <c r="F19834" t="s">
        <v>55</v>
      </c>
      <c r="G19834">
        <v>47.513602974448403</v>
      </c>
      <c r="H19834">
        <v>19.048072099685701</v>
      </c>
      <c r="I19834">
        <v>47.538296578979597</v>
      </c>
      <c r="J19834">
        <v>19.061236381530701</v>
      </c>
      <c r="K19834">
        <v>8261173</v>
      </c>
      <c r="L19834">
        <v>860908</v>
      </c>
      <c r="M19834" t="s">
        <v>1125</v>
      </c>
    </row>
    <row r="19835" spans="1:13" x14ac:dyDescent="0.25">
      <c r="A19835">
        <v>135594232</v>
      </c>
      <c r="B19835" s="1">
        <v>44568.797349537039</v>
      </c>
      <c r="C19835" s="1">
        <v>44568.807384259257</v>
      </c>
      <c r="D19835">
        <v>867</v>
      </c>
      <c r="E19835" t="s">
        <v>9</v>
      </c>
      <c r="F19835" t="s">
        <v>62</v>
      </c>
      <c r="G19835">
        <v>47.489745967753599</v>
      </c>
      <c r="H19835">
        <v>19.066531062126099</v>
      </c>
      <c r="I19835">
        <v>47.511892791844602</v>
      </c>
      <c r="J19835">
        <v>19.051419496536202</v>
      </c>
      <c r="K19835">
        <v>8890001</v>
      </c>
      <c r="L19835">
        <v>860516</v>
      </c>
      <c r="M19835" t="s">
        <v>1126</v>
      </c>
    </row>
    <row r="19836" spans="1:13" x14ac:dyDescent="0.25">
      <c r="A19836">
        <v>135594261</v>
      </c>
      <c r="B19836" s="1">
        <v>44568.798009259262</v>
      </c>
      <c r="C19836" s="1">
        <v>44568.806689814817</v>
      </c>
      <c r="D19836">
        <v>750</v>
      </c>
      <c r="E19836" t="s">
        <v>18</v>
      </c>
      <c r="F19836" t="s">
        <v>51</v>
      </c>
      <c r="G19836">
        <v>47.500604913708102</v>
      </c>
      <c r="H19836">
        <v>19.068403244018501</v>
      </c>
      <c r="I19836">
        <v>47.485667846372699</v>
      </c>
      <c r="J19836">
        <v>19.0746796131134</v>
      </c>
      <c r="K19836">
        <v>9106840</v>
      </c>
      <c r="L19836">
        <v>860484</v>
      </c>
      <c r="M19836" t="s">
        <v>1125</v>
      </c>
    </row>
    <row r="19837" spans="1:13" x14ac:dyDescent="0.25">
      <c r="A19837">
        <v>135594265</v>
      </c>
      <c r="B19837" s="1">
        <v>44568.798055555555</v>
      </c>
      <c r="C19837" s="1">
        <v>44568.806770833333</v>
      </c>
      <c r="D19837">
        <v>753</v>
      </c>
      <c r="E19837" t="s">
        <v>18</v>
      </c>
      <c r="F19837" t="s">
        <v>51</v>
      </c>
      <c r="G19837">
        <v>47.500604913708102</v>
      </c>
      <c r="H19837">
        <v>19.068403244018501</v>
      </c>
      <c r="I19837">
        <v>47.485667846372699</v>
      </c>
      <c r="J19837">
        <v>19.0746796131134</v>
      </c>
      <c r="K19837">
        <v>9106840</v>
      </c>
      <c r="L19837">
        <v>860907</v>
      </c>
      <c r="M19837" t="s">
        <v>1125</v>
      </c>
    </row>
    <row r="19838" spans="1:13" x14ac:dyDescent="0.25">
      <c r="A19838">
        <v>135594267</v>
      </c>
      <c r="B19838" s="1">
        <v>44568.798067129632</v>
      </c>
      <c r="C19838" s="1">
        <v>44568.810312499998</v>
      </c>
      <c r="D19838">
        <v>1058</v>
      </c>
      <c r="E19838" t="s">
        <v>51</v>
      </c>
      <c r="F19838" t="s">
        <v>19</v>
      </c>
      <c r="G19838">
        <v>47.485667846372699</v>
      </c>
      <c r="H19838">
        <v>19.0746796131134</v>
      </c>
      <c r="I19838">
        <v>47.507743918139901</v>
      </c>
      <c r="J19838">
        <v>19.059551954269399</v>
      </c>
      <c r="K19838">
        <v>9101929</v>
      </c>
      <c r="L19838">
        <v>860877</v>
      </c>
      <c r="M19838" t="s">
        <v>1125</v>
      </c>
    </row>
    <row r="19839" spans="1:13" x14ac:dyDescent="0.25">
      <c r="A19839">
        <v>135594271</v>
      </c>
      <c r="B19839" s="1">
        <v>44568.798194444447</v>
      </c>
      <c r="C19839" s="1">
        <v>44568.80709490741</v>
      </c>
      <c r="D19839">
        <v>769</v>
      </c>
      <c r="E19839" t="s">
        <v>59</v>
      </c>
      <c r="F19839" t="s">
        <v>45</v>
      </c>
      <c r="G19839">
        <v>47.535022637234</v>
      </c>
      <c r="H19839">
        <v>19.060120582580499</v>
      </c>
      <c r="I19839">
        <v>47.513602974448403</v>
      </c>
      <c r="J19839">
        <v>19.048072099685701</v>
      </c>
      <c r="K19839">
        <v>8287861</v>
      </c>
      <c r="L19839">
        <v>860924</v>
      </c>
      <c r="M19839" t="s">
        <v>1125</v>
      </c>
    </row>
    <row r="19840" spans="1:13" x14ac:dyDescent="0.25">
      <c r="A19840">
        <v>135594273</v>
      </c>
      <c r="B19840" s="1">
        <v>44568.798217592594</v>
      </c>
      <c r="C19840" s="1">
        <v>44568.802303240744</v>
      </c>
      <c r="D19840">
        <v>353</v>
      </c>
      <c r="E19840" t="s">
        <v>12</v>
      </c>
      <c r="F19840" t="s">
        <v>40</v>
      </c>
      <c r="G19840">
        <v>47.485182000000002</v>
      </c>
      <c r="H19840">
        <v>19.064814999999999</v>
      </c>
      <c r="I19840">
        <v>47.481640164196499</v>
      </c>
      <c r="J19840">
        <v>19.073832035064601</v>
      </c>
      <c r="K19840">
        <v>8867511</v>
      </c>
      <c r="L19840">
        <v>860519</v>
      </c>
      <c r="M19840" t="s">
        <v>1125</v>
      </c>
    </row>
    <row r="19841" spans="1:13" x14ac:dyDescent="0.25">
      <c r="A19841">
        <v>135594314</v>
      </c>
      <c r="B19841" s="1">
        <v>44568.798900462964</v>
      </c>
      <c r="C19841" s="1">
        <v>44568.804016203707</v>
      </c>
      <c r="D19841">
        <v>442</v>
      </c>
      <c r="E19841" t="s">
        <v>70</v>
      </c>
      <c r="F19841" t="s">
        <v>66</v>
      </c>
      <c r="G19841">
        <v>47.514237032226099</v>
      </c>
      <c r="H19841">
        <v>19.076664447784399</v>
      </c>
      <c r="I19841">
        <v>47.505758140267602</v>
      </c>
      <c r="J19841">
        <v>19.0638327598571</v>
      </c>
      <c r="K19841">
        <v>8324480</v>
      </c>
      <c r="L19841">
        <v>860419</v>
      </c>
      <c r="M19841" t="s">
        <v>1125</v>
      </c>
    </row>
    <row r="19842" spans="1:13" x14ac:dyDescent="0.25">
      <c r="A19842">
        <v>135594354</v>
      </c>
      <c r="B19842" s="1">
        <v>44568.799675925926</v>
      </c>
      <c r="C19842" s="1">
        <v>44568.80572916667</v>
      </c>
      <c r="D19842">
        <v>523</v>
      </c>
      <c r="E19842" t="s">
        <v>115</v>
      </c>
      <c r="F19842" t="s">
        <v>34</v>
      </c>
      <c r="G19842">
        <v>47.473453999999997</v>
      </c>
      <c r="H19842">
        <v>19.059335999999998</v>
      </c>
      <c r="I19842">
        <v>47.487150506688899</v>
      </c>
      <c r="J19842">
        <v>19.057213068008402</v>
      </c>
      <c r="K19842">
        <v>8393835</v>
      </c>
      <c r="L19842">
        <v>861123</v>
      </c>
      <c r="M19842" t="s">
        <v>1125</v>
      </c>
    </row>
    <row r="19843" spans="1:13" x14ac:dyDescent="0.25">
      <c r="A19843">
        <v>135594355</v>
      </c>
      <c r="B19843" s="1">
        <v>44568.799675925926</v>
      </c>
      <c r="C19843" s="1">
        <v>44568.848611111112</v>
      </c>
      <c r="D19843">
        <v>4228</v>
      </c>
      <c r="E19843" t="s">
        <v>125</v>
      </c>
      <c r="F19843" t="s">
        <v>69</v>
      </c>
      <c r="G19843">
        <v>47.518845496253697</v>
      </c>
      <c r="H19843">
        <v>19.081320762634199</v>
      </c>
      <c r="I19843">
        <v>47.4970676665776</v>
      </c>
      <c r="J19843">
        <v>19.0551209449768</v>
      </c>
      <c r="K19843">
        <v>321933682</v>
      </c>
      <c r="L19843">
        <v>861027</v>
      </c>
      <c r="M19843" t="s">
        <v>1128</v>
      </c>
    </row>
    <row r="19844" spans="1:13" x14ac:dyDescent="0.25">
      <c r="A19844">
        <v>135594370</v>
      </c>
      <c r="B19844" s="1">
        <v>44568.799976851849</v>
      </c>
      <c r="C19844" s="1">
        <v>44568.808865740742</v>
      </c>
      <c r="D19844">
        <v>768</v>
      </c>
      <c r="E19844" t="s">
        <v>64</v>
      </c>
      <c r="F19844" t="s">
        <v>51</v>
      </c>
      <c r="G19844">
        <v>47.479129999999998</v>
      </c>
      <c r="H19844">
        <v>19.080393099999998</v>
      </c>
      <c r="I19844">
        <v>47.485667846372699</v>
      </c>
      <c r="J19844">
        <v>19.0746796131134</v>
      </c>
      <c r="K19844">
        <v>8321224</v>
      </c>
      <c r="L19844">
        <v>860493</v>
      </c>
      <c r="M19844" t="s">
        <v>1125</v>
      </c>
    </row>
    <row r="19845" spans="1:13" x14ac:dyDescent="0.25">
      <c r="A19845">
        <v>135594373</v>
      </c>
      <c r="B19845" s="1">
        <v>44568.800023148149</v>
      </c>
      <c r="C19845" s="1">
        <v>44568.818113425928</v>
      </c>
      <c r="D19845">
        <v>1563</v>
      </c>
      <c r="E19845" t="s">
        <v>84</v>
      </c>
      <c r="F19845" t="s">
        <v>61</v>
      </c>
      <c r="G19845">
        <v>47.5007607500578</v>
      </c>
      <c r="H19845">
        <v>19.047240614890999</v>
      </c>
      <c r="I19845">
        <v>47.528739999999999</v>
      </c>
      <c r="J19845">
        <v>19.069095000000001</v>
      </c>
      <c r="K19845">
        <v>8674464</v>
      </c>
      <c r="L19845">
        <v>860561</v>
      </c>
      <c r="M19845" t="s">
        <v>1125</v>
      </c>
    </row>
    <row r="19846" spans="1:13" x14ac:dyDescent="0.25">
      <c r="A19846">
        <v>135594399</v>
      </c>
      <c r="B19846" s="1">
        <v>44568.800532407404</v>
      </c>
      <c r="C19846" s="1">
        <v>44568.812349537038</v>
      </c>
      <c r="D19846">
        <v>1021</v>
      </c>
      <c r="E19846" t="s">
        <v>642</v>
      </c>
      <c r="F19846" t="s">
        <v>642</v>
      </c>
      <c r="G19846">
        <v>47.564217777777998</v>
      </c>
      <c r="H19846">
        <v>19.063631111111</v>
      </c>
      <c r="I19846">
        <v>47.556337777777998</v>
      </c>
      <c r="J19846">
        <v>19.079046666667001</v>
      </c>
      <c r="K19846">
        <v>8299491</v>
      </c>
      <c r="L19846">
        <v>861298</v>
      </c>
      <c r="M19846" t="s">
        <v>1126</v>
      </c>
    </row>
    <row r="19847" spans="1:13" x14ac:dyDescent="0.25">
      <c r="A19847">
        <v>135594426</v>
      </c>
      <c r="B19847" s="1">
        <v>44568.801226851851</v>
      </c>
      <c r="C19847" s="1">
        <v>44568.80537037037</v>
      </c>
      <c r="D19847">
        <v>358</v>
      </c>
      <c r="E19847" t="s">
        <v>621</v>
      </c>
      <c r="F19847" t="s">
        <v>10</v>
      </c>
      <c r="G19847">
        <v>47.502515555556002</v>
      </c>
      <c r="H19847">
        <v>19.063371111111</v>
      </c>
      <c r="I19847">
        <v>47.5077910250969</v>
      </c>
      <c r="J19847">
        <v>19.0728986263275</v>
      </c>
      <c r="K19847">
        <v>321934124</v>
      </c>
      <c r="L19847">
        <v>860772</v>
      </c>
      <c r="M19847" t="s">
        <v>1128</v>
      </c>
    </row>
    <row r="19848" spans="1:13" x14ac:dyDescent="0.25">
      <c r="A19848">
        <v>135594428</v>
      </c>
      <c r="B19848" s="1">
        <v>44568.801296296297</v>
      </c>
      <c r="C19848" s="1">
        <v>44568.805798611109</v>
      </c>
      <c r="D19848">
        <v>389</v>
      </c>
      <c r="E19848" t="s">
        <v>211</v>
      </c>
      <c r="F19848" t="s">
        <v>10</v>
      </c>
      <c r="G19848">
        <v>47.502302222221999</v>
      </c>
      <c r="H19848">
        <v>19.063237777777999</v>
      </c>
      <c r="I19848">
        <v>47.5077910250969</v>
      </c>
      <c r="J19848">
        <v>19.0728986263275</v>
      </c>
      <c r="K19848">
        <v>321934116</v>
      </c>
      <c r="L19848">
        <v>860549</v>
      </c>
      <c r="M19848" t="s">
        <v>1128</v>
      </c>
    </row>
    <row r="19849" spans="1:13" x14ac:dyDescent="0.25">
      <c r="A19849">
        <v>135594448</v>
      </c>
      <c r="B19849" s="1">
        <v>44568.801620370374</v>
      </c>
      <c r="C19849" s="1">
        <v>44568.816296296296</v>
      </c>
      <c r="D19849">
        <v>1268</v>
      </c>
      <c r="E19849" t="s">
        <v>87</v>
      </c>
      <c r="F19849" t="s">
        <v>145</v>
      </c>
      <c r="G19849">
        <v>47.4895538500312</v>
      </c>
      <c r="H19849">
        <v>19.070500731468201</v>
      </c>
      <c r="I19849">
        <v>47.497854144789599</v>
      </c>
      <c r="J19849">
        <v>19.053549170494101</v>
      </c>
      <c r="K19849">
        <v>8267948</v>
      </c>
      <c r="L19849">
        <v>860539</v>
      </c>
      <c r="M19849" t="s">
        <v>1125</v>
      </c>
    </row>
    <row r="19850" spans="1:13" x14ac:dyDescent="0.25">
      <c r="A19850">
        <v>135594456</v>
      </c>
      <c r="B19850" s="1">
        <v>44568.801770833335</v>
      </c>
      <c r="C19850" s="1">
        <v>44568.80872685185</v>
      </c>
      <c r="D19850">
        <v>601</v>
      </c>
      <c r="E19850" t="s">
        <v>133</v>
      </c>
      <c r="F19850" t="s">
        <v>18</v>
      </c>
      <c r="G19850">
        <v>47.4855772178568</v>
      </c>
      <c r="H19850">
        <v>19.085177779197601</v>
      </c>
      <c r="I19850">
        <v>47.500604913708102</v>
      </c>
      <c r="J19850">
        <v>19.068403244018501</v>
      </c>
      <c r="K19850">
        <v>8280907</v>
      </c>
      <c r="L19850">
        <v>860836</v>
      </c>
      <c r="M19850" t="s">
        <v>1125</v>
      </c>
    </row>
    <row r="19851" spans="1:13" x14ac:dyDescent="0.25">
      <c r="A19851">
        <v>135594457</v>
      </c>
      <c r="B19851" s="1">
        <v>44568.801782407405</v>
      </c>
      <c r="C19851" s="1">
        <v>44568.809155092589</v>
      </c>
      <c r="D19851">
        <v>637</v>
      </c>
      <c r="E19851" t="s">
        <v>48</v>
      </c>
      <c r="F19851" t="s">
        <v>88</v>
      </c>
      <c r="G19851">
        <v>47.477129953774003</v>
      </c>
      <c r="H19851">
        <v>19.047589302062899</v>
      </c>
      <c r="I19851">
        <v>47.483510000000003</v>
      </c>
      <c r="J19851">
        <v>19.07207</v>
      </c>
      <c r="K19851">
        <v>8301924</v>
      </c>
      <c r="L19851">
        <v>860106</v>
      </c>
      <c r="M19851" t="s">
        <v>1125</v>
      </c>
    </row>
    <row r="19852" spans="1:13" x14ac:dyDescent="0.25">
      <c r="A19852">
        <v>135594466</v>
      </c>
      <c r="B19852" s="1">
        <v>44568.802025462966</v>
      </c>
      <c r="C19852" s="1">
        <v>44568.814432870371</v>
      </c>
      <c r="D19852">
        <v>1072</v>
      </c>
      <c r="E19852" t="s">
        <v>130</v>
      </c>
      <c r="F19852" t="s">
        <v>36</v>
      </c>
      <c r="G19852">
        <v>47.494617548341701</v>
      </c>
      <c r="H19852">
        <v>19.055871963500898</v>
      </c>
      <c r="I19852">
        <v>47.495046000000002</v>
      </c>
      <c r="J19852">
        <v>19.077116</v>
      </c>
      <c r="K19852">
        <v>8260379</v>
      </c>
      <c r="L19852">
        <v>861037</v>
      </c>
      <c r="M19852" t="s">
        <v>1126</v>
      </c>
    </row>
    <row r="19853" spans="1:13" x14ac:dyDescent="0.25">
      <c r="A19853">
        <v>135594489</v>
      </c>
      <c r="B19853" s="1">
        <v>44568.802384259259</v>
      </c>
      <c r="C19853" s="1">
        <v>44568.813715277778</v>
      </c>
      <c r="D19853">
        <v>979</v>
      </c>
      <c r="E19853" t="s">
        <v>133</v>
      </c>
      <c r="F19853" t="s">
        <v>126</v>
      </c>
      <c r="G19853">
        <v>47.4855772178568</v>
      </c>
      <c r="H19853">
        <v>19.085177779197601</v>
      </c>
      <c r="I19853">
        <v>47.473264786964599</v>
      </c>
      <c r="J19853">
        <v>19.052653312683098</v>
      </c>
      <c r="K19853">
        <v>8722750</v>
      </c>
      <c r="L19853">
        <v>860551</v>
      </c>
      <c r="M19853" t="s">
        <v>1126</v>
      </c>
    </row>
    <row r="19854" spans="1:13" x14ac:dyDescent="0.25">
      <c r="A19854">
        <v>135594497</v>
      </c>
      <c r="B19854" s="1">
        <v>44568.802557870367</v>
      </c>
      <c r="C19854" s="1">
        <v>44568.805289351854</v>
      </c>
      <c r="D19854">
        <v>236</v>
      </c>
      <c r="E19854" t="s">
        <v>44</v>
      </c>
      <c r="F19854" t="s">
        <v>102</v>
      </c>
      <c r="G19854">
        <v>47.525518356433103</v>
      </c>
      <c r="H19854">
        <v>19.056848287582302</v>
      </c>
      <c r="I19854">
        <v>47.519649762170197</v>
      </c>
      <c r="J19854">
        <v>19.061311483383101</v>
      </c>
      <c r="K19854">
        <v>8756174</v>
      </c>
      <c r="L19854">
        <v>860225</v>
      </c>
      <c r="M19854" t="s">
        <v>1125</v>
      </c>
    </row>
    <row r="19855" spans="1:13" x14ac:dyDescent="0.25">
      <c r="A19855">
        <v>135594499</v>
      </c>
      <c r="B19855" s="1">
        <v>44568.802581018521</v>
      </c>
      <c r="C19855" s="1">
        <v>44568.8125</v>
      </c>
      <c r="D19855">
        <v>857</v>
      </c>
      <c r="E19855" t="s">
        <v>100</v>
      </c>
      <c r="F19855" t="s">
        <v>103</v>
      </c>
      <c r="G19855">
        <v>47.512796021530399</v>
      </c>
      <c r="H19855">
        <v>19.057692922774098</v>
      </c>
      <c r="I19855">
        <v>47.530329000000002</v>
      </c>
      <c r="J19855">
        <v>19.080442999999999</v>
      </c>
      <c r="K19855">
        <v>8660581</v>
      </c>
      <c r="L19855">
        <v>861373</v>
      </c>
      <c r="M19855" t="s">
        <v>1125</v>
      </c>
    </row>
    <row r="19856" spans="1:13" x14ac:dyDescent="0.25">
      <c r="A19856">
        <v>135594504</v>
      </c>
      <c r="B19856" s="1">
        <v>44568.80265046296</v>
      </c>
      <c r="C19856" s="1">
        <v>44568.811006944445</v>
      </c>
      <c r="D19856">
        <v>722</v>
      </c>
      <c r="E19856" t="s">
        <v>7</v>
      </c>
      <c r="F19856" t="s">
        <v>138</v>
      </c>
      <c r="G19856">
        <v>47.479227999999999</v>
      </c>
      <c r="H19856">
        <v>19.055527000000001</v>
      </c>
      <c r="I19856">
        <v>47.489342999999998</v>
      </c>
      <c r="J19856">
        <v>19.075942999999999</v>
      </c>
      <c r="K19856">
        <v>321566229</v>
      </c>
      <c r="L19856">
        <v>861516</v>
      </c>
      <c r="M19856" t="s">
        <v>1125</v>
      </c>
    </row>
    <row r="19857" spans="1:13" x14ac:dyDescent="0.25">
      <c r="A19857">
        <v>135594509</v>
      </c>
      <c r="B19857" s="1">
        <v>44568.802800925929</v>
      </c>
      <c r="C19857" s="1">
        <v>44568.8047337963</v>
      </c>
      <c r="D19857">
        <v>167</v>
      </c>
      <c r="E19857" t="s">
        <v>147</v>
      </c>
      <c r="F19857" t="s">
        <v>148</v>
      </c>
      <c r="G19857">
        <v>47.525509999999997</v>
      </c>
      <c r="H19857">
        <v>19.088246000000002</v>
      </c>
      <c r="I19857">
        <v>47.522460000000002</v>
      </c>
      <c r="J19857">
        <v>19.082262</v>
      </c>
      <c r="K19857">
        <v>8888678</v>
      </c>
      <c r="L19857">
        <v>860806</v>
      </c>
      <c r="M19857" t="s">
        <v>1125</v>
      </c>
    </row>
    <row r="19858" spans="1:13" x14ac:dyDescent="0.25">
      <c r="A19858">
        <v>135594516</v>
      </c>
      <c r="B19858" s="1">
        <v>44568.803020833337</v>
      </c>
      <c r="C19858" s="1">
        <v>44568.808796296296</v>
      </c>
      <c r="D19858">
        <v>499</v>
      </c>
      <c r="E19858" t="s">
        <v>146</v>
      </c>
      <c r="F19858" t="s">
        <v>20</v>
      </c>
      <c r="G19858">
        <v>47.496369000000001</v>
      </c>
      <c r="H19858">
        <v>19.033605000000001</v>
      </c>
      <c r="I19858">
        <v>47.484504164342603</v>
      </c>
      <c r="J19858">
        <v>19.053457975387499</v>
      </c>
      <c r="K19858">
        <v>8542465</v>
      </c>
      <c r="L19858">
        <v>860114</v>
      </c>
      <c r="M19858" t="s">
        <v>1125</v>
      </c>
    </row>
    <row r="19859" spans="1:13" x14ac:dyDescent="0.25">
      <c r="A19859">
        <v>135594519</v>
      </c>
      <c r="B19859" s="1">
        <v>44568.803032407406</v>
      </c>
      <c r="C19859" s="1">
        <v>44568.809293981481</v>
      </c>
      <c r="D19859">
        <v>541</v>
      </c>
      <c r="E19859" t="s">
        <v>146</v>
      </c>
      <c r="F19859" t="s">
        <v>20</v>
      </c>
      <c r="G19859">
        <v>47.496369000000001</v>
      </c>
      <c r="H19859">
        <v>19.033605000000001</v>
      </c>
      <c r="I19859">
        <v>47.484504164342603</v>
      </c>
      <c r="J19859">
        <v>19.053457975387499</v>
      </c>
      <c r="K19859">
        <v>8542464</v>
      </c>
      <c r="L19859">
        <v>860198</v>
      </c>
      <c r="M19859" t="s">
        <v>1125</v>
      </c>
    </row>
    <row r="19860" spans="1:13" x14ac:dyDescent="0.25">
      <c r="A19860">
        <v>135594524</v>
      </c>
      <c r="B19860" s="1">
        <v>44568.803101851852</v>
      </c>
      <c r="C19860" s="1">
        <v>44568.810347222221</v>
      </c>
      <c r="D19860">
        <v>626</v>
      </c>
      <c r="E19860" t="s">
        <v>87</v>
      </c>
      <c r="F19860" t="s">
        <v>30</v>
      </c>
      <c r="G19860">
        <v>47.4895538500312</v>
      </c>
      <c r="H19860">
        <v>19.070500731468201</v>
      </c>
      <c r="I19860">
        <v>47.503428016791297</v>
      </c>
      <c r="J19860">
        <v>19.060796499252302</v>
      </c>
      <c r="K19860">
        <v>321359984</v>
      </c>
      <c r="L19860">
        <v>860235</v>
      </c>
      <c r="M19860" t="s">
        <v>1125</v>
      </c>
    </row>
    <row r="19861" spans="1:13" x14ac:dyDescent="0.25">
      <c r="A19861">
        <v>135594529</v>
      </c>
      <c r="B19861" s="1">
        <v>44568.803182870368</v>
      </c>
      <c r="C19861" s="1">
        <v>44568.810347222221</v>
      </c>
      <c r="D19861">
        <v>619</v>
      </c>
      <c r="E19861" t="s">
        <v>87</v>
      </c>
      <c r="F19861" t="s">
        <v>30</v>
      </c>
      <c r="G19861">
        <v>47.4895538500312</v>
      </c>
      <c r="H19861">
        <v>19.070500731468201</v>
      </c>
      <c r="I19861">
        <v>47.503428016791297</v>
      </c>
      <c r="J19861">
        <v>19.060796499252302</v>
      </c>
      <c r="K19861">
        <v>8603113</v>
      </c>
      <c r="L19861">
        <v>860602</v>
      </c>
      <c r="M19861" t="s">
        <v>1125</v>
      </c>
    </row>
    <row r="19862" spans="1:13" x14ac:dyDescent="0.25">
      <c r="A19862">
        <v>135594593</v>
      </c>
      <c r="B19862" s="1">
        <v>44568.8044212963</v>
      </c>
      <c r="C19862" s="1">
        <v>44568.814259259256</v>
      </c>
      <c r="D19862">
        <v>850</v>
      </c>
      <c r="E19862" t="s">
        <v>81</v>
      </c>
      <c r="F19862" t="s">
        <v>119</v>
      </c>
      <c r="G19862">
        <v>47.531509441414599</v>
      </c>
      <c r="H19862">
        <v>19.0667080879211</v>
      </c>
      <c r="I19862">
        <v>47.538999146031202</v>
      </c>
      <c r="J19862">
        <v>19.035868048667901</v>
      </c>
      <c r="K19862">
        <v>8834714</v>
      </c>
      <c r="L19862">
        <v>861529</v>
      </c>
      <c r="M19862" t="s">
        <v>1125</v>
      </c>
    </row>
    <row r="19863" spans="1:13" x14ac:dyDescent="0.25">
      <c r="A19863">
        <v>135594637</v>
      </c>
      <c r="B19863" s="1">
        <v>44568.805694444447</v>
      </c>
      <c r="C19863" s="1">
        <v>44568.813055555554</v>
      </c>
      <c r="D19863">
        <v>636</v>
      </c>
      <c r="E19863" t="s">
        <v>103</v>
      </c>
      <c r="F19863" t="s">
        <v>25</v>
      </c>
      <c r="G19863">
        <v>47.530329000000002</v>
      </c>
      <c r="H19863">
        <v>19.080442999999999</v>
      </c>
      <c r="I19863">
        <v>47.511265952484003</v>
      </c>
      <c r="J19863">
        <v>19.057492017745901</v>
      </c>
      <c r="K19863">
        <v>8273740</v>
      </c>
      <c r="L19863">
        <v>860446</v>
      </c>
      <c r="M19863" t="s">
        <v>1126</v>
      </c>
    </row>
    <row r="19864" spans="1:13" x14ac:dyDescent="0.25">
      <c r="A19864">
        <v>135594648</v>
      </c>
      <c r="B19864" s="1">
        <v>44568.806006944447</v>
      </c>
      <c r="C19864" s="1">
        <v>44568.825011574074</v>
      </c>
      <c r="D19864">
        <v>1642</v>
      </c>
      <c r="E19864" t="s">
        <v>101</v>
      </c>
      <c r="F19864" t="s">
        <v>54</v>
      </c>
      <c r="G19864">
        <v>47.4991552510809</v>
      </c>
      <c r="H19864">
        <v>19.0543001890182</v>
      </c>
      <c r="I19864">
        <v>47.496161999999998</v>
      </c>
      <c r="J19864">
        <v>19.059979999999999</v>
      </c>
      <c r="K19864">
        <v>8498792</v>
      </c>
      <c r="L19864">
        <v>860920</v>
      </c>
      <c r="M19864" t="s">
        <v>1125</v>
      </c>
    </row>
    <row r="19865" spans="1:13" x14ac:dyDescent="0.25">
      <c r="A19865">
        <v>135594657</v>
      </c>
      <c r="B19865" s="1">
        <v>44568.80609953704</v>
      </c>
      <c r="C19865" s="1">
        <v>44568.808437500003</v>
      </c>
      <c r="D19865">
        <v>202</v>
      </c>
      <c r="E19865" t="s">
        <v>67</v>
      </c>
      <c r="F19865" t="s">
        <v>51</v>
      </c>
      <c r="G19865">
        <v>47.480799061075999</v>
      </c>
      <c r="H19865">
        <v>19.077243804931602</v>
      </c>
      <c r="I19865">
        <v>47.485667846372699</v>
      </c>
      <c r="J19865">
        <v>19.0746796131134</v>
      </c>
      <c r="K19865">
        <v>8295557</v>
      </c>
      <c r="L19865">
        <v>861436</v>
      </c>
      <c r="M19865" t="s">
        <v>1125</v>
      </c>
    </row>
    <row r="19866" spans="1:13" x14ac:dyDescent="0.25">
      <c r="A19866">
        <v>135594660</v>
      </c>
      <c r="B19866" s="1">
        <v>44568.806134259263</v>
      </c>
      <c r="C19866" s="1">
        <v>44568.808472222219</v>
      </c>
      <c r="D19866">
        <v>202</v>
      </c>
      <c r="E19866" t="s">
        <v>67</v>
      </c>
      <c r="F19866" t="s">
        <v>51</v>
      </c>
      <c r="G19866">
        <v>47.480799061075999</v>
      </c>
      <c r="H19866">
        <v>19.077243804931602</v>
      </c>
      <c r="I19866">
        <v>47.485667846372699</v>
      </c>
      <c r="J19866">
        <v>19.0746796131134</v>
      </c>
      <c r="K19866">
        <v>8519109</v>
      </c>
      <c r="L19866">
        <v>861465</v>
      </c>
      <c r="M19866" t="s">
        <v>1125</v>
      </c>
    </row>
    <row r="19867" spans="1:13" x14ac:dyDescent="0.25">
      <c r="A19867">
        <v>135594666</v>
      </c>
      <c r="B19867" s="1">
        <v>44568.806284722225</v>
      </c>
      <c r="C19867" s="1">
        <v>44568.816122685188</v>
      </c>
      <c r="D19867">
        <v>850</v>
      </c>
      <c r="E19867" t="s">
        <v>118</v>
      </c>
      <c r="F19867" t="s">
        <v>21</v>
      </c>
      <c r="G19867">
        <v>47.499858342453997</v>
      </c>
      <c r="H19867">
        <v>19.025487899780199</v>
      </c>
      <c r="I19867">
        <v>47.491652607430296</v>
      </c>
      <c r="J19867">
        <v>19.052969813346799</v>
      </c>
      <c r="K19867">
        <v>8259576</v>
      </c>
      <c r="L19867">
        <v>861133</v>
      </c>
      <c r="M19867" t="s">
        <v>1126</v>
      </c>
    </row>
    <row r="19868" spans="1:13" x14ac:dyDescent="0.25">
      <c r="A19868">
        <v>135594669</v>
      </c>
      <c r="B19868" s="1">
        <v>44568.806331018517</v>
      </c>
      <c r="C19868" s="1">
        <v>44568.822222222225</v>
      </c>
      <c r="D19868">
        <v>1373</v>
      </c>
      <c r="E19868" t="s">
        <v>115</v>
      </c>
      <c r="F19868" t="s">
        <v>123</v>
      </c>
      <c r="G19868">
        <v>47.473453999999997</v>
      </c>
      <c r="H19868">
        <v>19.059335999999998</v>
      </c>
      <c r="I19868">
        <v>47.490412937033</v>
      </c>
      <c r="J19868">
        <v>19.024157524108801</v>
      </c>
      <c r="K19868">
        <v>8270385</v>
      </c>
      <c r="L19868">
        <v>860777</v>
      </c>
      <c r="M19868" t="s">
        <v>1125</v>
      </c>
    </row>
    <row r="19869" spans="1:13" x14ac:dyDescent="0.25">
      <c r="A19869">
        <v>135594673</v>
      </c>
      <c r="B19869" s="1">
        <v>44568.806423611109</v>
      </c>
      <c r="C19869" s="1">
        <v>44568.816076388888</v>
      </c>
      <c r="D19869">
        <v>834</v>
      </c>
      <c r="E19869" t="s">
        <v>118</v>
      </c>
      <c r="F19869" t="s">
        <v>21</v>
      </c>
      <c r="G19869">
        <v>47.499858342453997</v>
      </c>
      <c r="H19869">
        <v>19.025487899780199</v>
      </c>
      <c r="I19869">
        <v>47.491652607430296</v>
      </c>
      <c r="J19869">
        <v>19.052969813346799</v>
      </c>
      <c r="K19869">
        <v>8259576</v>
      </c>
      <c r="L19869">
        <v>860204</v>
      </c>
      <c r="M19869" t="s">
        <v>1126</v>
      </c>
    </row>
    <row r="19870" spans="1:13" x14ac:dyDescent="0.25">
      <c r="A19870">
        <v>135594678</v>
      </c>
      <c r="B19870" s="1">
        <v>44568.806655092594</v>
      </c>
      <c r="C19870" s="1">
        <v>44568.806851851848</v>
      </c>
      <c r="D19870">
        <v>17</v>
      </c>
      <c r="E19870" t="s">
        <v>128</v>
      </c>
      <c r="F19870" t="s">
        <v>400</v>
      </c>
      <c r="G19870">
        <v>47.476415680760297</v>
      </c>
      <c r="H19870">
        <v>19.058994054794301</v>
      </c>
      <c r="I19870">
        <v>0</v>
      </c>
      <c r="J19870">
        <v>0</v>
      </c>
      <c r="K19870">
        <v>8283715</v>
      </c>
      <c r="L19870">
        <v>861072</v>
      </c>
      <c r="M19870" t="s">
        <v>1125</v>
      </c>
    </row>
    <row r="19871" spans="1:13" x14ac:dyDescent="0.25">
      <c r="A19871">
        <v>135594680</v>
      </c>
      <c r="B19871" s="1">
        <v>44568.806689814817</v>
      </c>
      <c r="C19871" s="1">
        <v>44568.816053240742</v>
      </c>
      <c r="D19871">
        <v>809</v>
      </c>
      <c r="E19871" t="s">
        <v>23</v>
      </c>
      <c r="F19871" t="s">
        <v>94</v>
      </c>
      <c r="G19871">
        <v>47.492537032752097</v>
      </c>
      <c r="H19871">
        <v>19.056617617607099</v>
      </c>
      <c r="I19871">
        <v>47.479580887855299</v>
      </c>
      <c r="J19871">
        <v>19.066118001937799</v>
      </c>
      <c r="K19871">
        <v>321367353</v>
      </c>
      <c r="L19871">
        <v>861404</v>
      </c>
      <c r="M19871" t="s">
        <v>1125</v>
      </c>
    </row>
    <row r="19872" spans="1:13" x14ac:dyDescent="0.25">
      <c r="A19872">
        <v>135594681</v>
      </c>
      <c r="B19872" s="1">
        <v>44568.806712962964</v>
      </c>
      <c r="C19872" s="1">
        <v>44568.822951388887</v>
      </c>
      <c r="D19872">
        <v>1403</v>
      </c>
      <c r="E19872" t="s">
        <v>100</v>
      </c>
      <c r="F19872" t="s">
        <v>100</v>
      </c>
      <c r="G19872">
        <v>47.512796021530399</v>
      </c>
      <c r="H19872">
        <v>19.057692922774098</v>
      </c>
      <c r="I19872">
        <v>47.512796021530399</v>
      </c>
      <c r="J19872">
        <v>19.057692922774098</v>
      </c>
      <c r="K19872">
        <v>321927222</v>
      </c>
      <c r="L19872">
        <v>860774</v>
      </c>
      <c r="M19872" t="s">
        <v>1125</v>
      </c>
    </row>
    <row r="19873" spans="1:13" x14ac:dyDescent="0.25">
      <c r="A19873">
        <v>135594698</v>
      </c>
      <c r="B19873" s="1">
        <v>44568.807037037041</v>
      </c>
      <c r="C19873" s="1">
        <v>44568.814560185187</v>
      </c>
      <c r="D19873">
        <v>650</v>
      </c>
      <c r="E19873" t="s">
        <v>33</v>
      </c>
      <c r="F19873" t="s">
        <v>448</v>
      </c>
      <c r="G19873">
        <v>47.492754512106998</v>
      </c>
      <c r="H19873">
        <v>19.071310758590698</v>
      </c>
      <c r="I19873">
        <v>0</v>
      </c>
      <c r="J19873">
        <v>0</v>
      </c>
      <c r="K19873">
        <v>8259361</v>
      </c>
      <c r="L19873">
        <v>861220</v>
      </c>
      <c r="M19873" t="s">
        <v>1125</v>
      </c>
    </row>
    <row r="19874" spans="1:13" x14ac:dyDescent="0.25">
      <c r="A19874">
        <v>135594711</v>
      </c>
      <c r="B19874" s="1">
        <v>44568.807280092595</v>
      </c>
      <c r="C19874" s="1">
        <v>44568.813113425924</v>
      </c>
      <c r="D19874">
        <v>504</v>
      </c>
      <c r="E19874" t="s">
        <v>400</v>
      </c>
      <c r="F19874" t="s">
        <v>34</v>
      </c>
      <c r="G19874">
        <v>0</v>
      </c>
      <c r="H19874">
        <v>0</v>
      </c>
      <c r="I19874">
        <v>47.487150506688899</v>
      </c>
      <c r="J19874">
        <v>19.057213068008402</v>
      </c>
      <c r="K19874">
        <v>8283715</v>
      </c>
      <c r="L19874">
        <v>861072</v>
      </c>
      <c r="M19874" t="s">
        <v>1125</v>
      </c>
    </row>
    <row r="19875" spans="1:13" x14ac:dyDescent="0.25">
      <c r="A19875">
        <v>135594720</v>
      </c>
      <c r="B19875" s="1">
        <v>44568.80740740741</v>
      </c>
      <c r="C19875" s="1">
        <v>44568.810636574075</v>
      </c>
      <c r="D19875">
        <v>279</v>
      </c>
      <c r="E19875" t="s">
        <v>594</v>
      </c>
      <c r="F19875" t="s">
        <v>51</v>
      </c>
      <c r="G19875">
        <v>47.479271111110997</v>
      </c>
      <c r="H19875">
        <v>19.073311111111</v>
      </c>
      <c r="I19875">
        <v>47.485667846372699</v>
      </c>
      <c r="J19875">
        <v>19.0746796131134</v>
      </c>
      <c r="K19875">
        <v>8294002</v>
      </c>
      <c r="L19875">
        <v>861274</v>
      </c>
      <c r="M19875" t="s">
        <v>1125</v>
      </c>
    </row>
    <row r="19876" spans="1:13" x14ac:dyDescent="0.25">
      <c r="A19876">
        <v>135594722</v>
      </c>
      <c r="B19876" s="1">
        <v>44568.807546296295</v>
      </c>
      <c r="C19876" s="1">
        <v>44568.812905092593</v>
      </c>
      <c r="D19876">
        <v>463</v>
      </c>
      <c r="E19876" t="s">
        <v>150</v>
      </c>
      <c r="F19876" t="s">
        <v>114</v>
      </c>
      <c r="G19876">
        <v>47.509867312817299</v>
      </c>
      <c r="H19876">
        <v>19.026453495025599</v>
      </c>
      <c r="I19876">
        <v>47.506472014319698</v>
      </c>
      <c r="J19876">
        <v>19.039306640625</v>
      </c>
      <c r="K19876">
        <v>8373457</v>
      </c>
      <c r="L19876">
        <v>860827</v>
      </c>
      <c r="M19876" t="s">
        <v>1126</v>
      </c>
    </row>
    <row r="19877" spans="1:13" x14ac:dyDescent="0.25">
      <c r="A19877">
        <v>135594732</v>
      </c>
      <c r="B19877" s="1">
        <v>44568.807800925926</v>
      </c>
      <c r="C19877" s="1">
        <v>44568.813275462962</v>
      </c>
      <c r="D19877">
        <v>473</v>
      </c>
      <c r="E19877" t="s">
        <v>80</v>
      </c>
      <c r="F19877" t="s">
        <v>80</v>
      </c>
      <c r="G19877">
        <v>47.529021087151897</v>
      </c>
      <c r="H19877">
        <v>19.0651148557662</v>
      </c>
      <c r="I19877">
        <v>47.529021087151897</v>
      </c>
      <c r="J19877">
        <v>19.0651148557662</v>
      </c>
      <c r="K19877">
        <v>8261761</v>
      </c>
      <c r="L19877">
        <v>861442</v>
      </c>
      <c r="M19877" t="s">
        <v>1125</v>
      </c>
    </row>
    <row r="19878" spans="1:13" x14ac:dyDescent="0.25">
      <c r="A19878">
        <v>135594749</v>
      </c>
      <c r="B19878" s="1">
        <v>44568.808263888888</v>
      </c>
      <c r="C19878" s="1">
        <v>44568.81181712963</v>
      </c>
      <c r="D19878">
        <v>307</v>
      </c>
      <c r="E19878" t="s">
        <v>51</v>
      </c>
      <c r="F19878" t="s">
        <v>133</v>
      </c>
      <c r="G19878">
        <v>47.485667846372699</v>
      </c>
      <c r="H19878">
        <v>19.0746796131134</v>
      </c>
      <c r="I19878">
        <v>47.4855772178568</v>
      </c>
      <c r="J19878">
        <v>19.085177779197601</v>
      </c>
      <c r="K19878">
        <v>321798469</v>
      </c>
      <c r="L19878">
        <v>860352</v>
      </c>
      <c r="M19878" t="s">
        <v>1125</v>
      </c>
    </row>
    <row r="19879" spans="1:13" x14ac:dyDescent="0.25">
      <c r="A19879">
        <v>135594758</v>
      </c>
      <c r="B19879" s="1">
        <v>44568.808344907404</v>
      </c>
      <c r="C19879" s="1">
        <v>44568.816655092596</v>
      </c>
      <c r="D19879">
        <v>718</v>
      </c>
      <c r="E19879" t="s">
        <v>108</v>
      </c>
      <c r="F19879" t="s">
        <v>101</v>
      </c>
      <c r="G19879">
        <v>47.514490653191999</v>
      </c>
      <c r="H19879">
        <v>19.0525352954864</v>
      </c>
      <c r="I19879">
        <v>47.4991552510809</v>
      </c>
      <c r="J19879">
        <v>19.0543001890182</v>
      </c>
      <c r="K19879">
        <v>8555166</v>
      </c>
      <c r="L19879">
        <v>860648</v>
      </c>
      <c r="M19879" t="s">
        <v>1125</v>
      </c>
    </row>
    <row r="19880" spans="1:13" x14ac:dyDescent="0.25">
      <c r="A19880">
        <v>135594766</v>
      </c>
      <c r="B19880" s="1">
        <v>44568.80841435185</v>
      </c>
      <c r="C19880" s="1">
        <v>44568.821608796294</v>
      </c>
      <c r="D19880">
        <v>1140</v>
      </c>
      <c r="E19880" t="s">
        <v>652</v>
      </c>
      <c r="F19880" t="s">
        <v>652</v>
      </c>
      <c r="G19880">
        <v>47.512768888888999</v>
      </c>
      <c r="H19880">
        <v>19.067988888889001</v>
      </c>
      <c r="I19880">
        <v>47.501635555556</v>
      </c>
      <c r="J19880">
        <v>19.050515555556</v>
      </c>
      <c r="K19880">
        <v>8401303</v>
      </c>
      <c r="L19880">
        <v>860884</v>
      </c>
      <c r="M19880" t="s">
        <v>1125</v>
      </c>
    </row>
    <row r="19881" spans="1:13" x14ac:dyDescent="0.25">
      <c r="A19881">
        <v>135594775</v>
      </c>
      <c r="B19881" s="1">
        <v>44568.808587962965</v>
      </c>
      <c r="C19881" s="1">
        <v>44568.880810185183</v>
      </c>
      <c r="D19881">
        <v>6240</v>
      </c>
      <c r="E19881" t="s">
        <v>108</v>
      </c>
      <c r="F19881" t="s">
        <v>101</v>
      </c>
      <c r="G19881">
        <v>47.514490653191999</v>
      </c>
      <c r="H19881">
        <v>19.0525352954864</v>
      </c>
      <c r="I19881">
        <v>47.4991552510809</v>
      </c>
      <c r="J19881">
        <v>19.0543001890182</v>
      </c>
      <c r="K19881">
        <v>8555166</v>
      </c>
      <c r="L19881">
        <v>860852</v>
      </c>
      <c r="M19881" t="s">
        <v>1125</v>
      </c>
    </row>
    <row r="19882" spans="1:13" x14ac:dyDescent="0.25">
      <c r="A19882">
        <v>135594805</v>
      </c>
      <c r="B19882" s="1">
        <v>44568.809270833335</v>
      </c>
      <c r="C19882" s="1">
        <v>44568.822094907409</v>
      </c>
      <c r="D19882">
        <v>1108</v>
      </c>
      <c r="E19882" t="s">
        <v>27</v>
      </c>
      <c r="F19882" t="s">
        <v>74</v>
      </c>
      <c r="G19882">
        <v>47.527412830322902</v>
      </c>
      <c r="H19882">
        <v>19.039140343665999</v>
      </c>
      <c r="I19882">
        <v>47.509675268709302</v>
      </c>
      <c r="J19882">
        <v>19.055308699607799</v>
      </c>
      <c r="K19882">
        <v>8409171</v>
      </c>
      <c r="L19882">
        <v>861440</v>
      </c>
      <c r="M19882" t="s">
        <v>1126</v>
      </c>
    </row>
    <row r="19883" spans="1:13" x14ac:dyDescent="0.25">
      <c r="A19883">
        <v>135594845</v>
      </c>
      <c r="B19883" s="1">
        <v>44568.809953703705</v>
      </c>
      <c r="C19883" s="1">
        <v>44568.812951388885</v>
      </c>
      <c r="D19883">
        <v>259</v>
      </c>
      <c r="E19883" t="s">
        <v>10</v>
      </c>
      <c r="F19883" t="s">
        <v>104</v>
      </c>
      <c r="G19883">
        <v>47.5077910250969</v>
      </c>
      <c r="H19883">
        <v>19.0728986263275</v>
      </c>
      <c r="I19883">
        <v>47.512552233263897</v>
      </c>
      <c r="J19883">
        <v>19.063934683799701</v>
      </c>
      <c r="K19883">
        <v>8320717</v>
      </c>
      <c r="L19883">
        <v>860496</v>
      </c>
      <c r="M19883" t="s">
        <v>1125</v>
      </c>
    </row>
    <row r="19884" spans="1:13" x14ac:dyDescent="0.25">
      <c r="A19884">
        <v>135594851</v>
      </c>
      <c r="B19884" s="1">
        <v>44568.810115740744</v>
      </c>
      <c r="C19884" s="1">
        <v>44568.815763888888</v>
      </c>
      <c r="D19884">
        <v>488</v>
      </c>
      <c r="E19884" t="s">
        <v>9</v>
      </c>
      <c r="F19884" t="s">
        <v>51</v>
      </c>
      <c r="G19884">
        <v>47.489745967753599</v>
      </c>
      <c r="H19884">
        <v>19.066531062126099</v>
      </c>
      <c r="I19884">
        <v>47.485667846372699</v>
      </c>
      <c r="J19884">
        <v>19.0746796131134</v>
      </c>
      <c r="K19884">
        <v>8282362</v>
      </c>
      <c r="L19884">
        <v>860885</v>
      </c>
      <c r="M19884" t="s">
        <v>1125</v>
      </c>
    </row>
    <row r="19885" spans="1:13" x14ac:dyDescent="0.25">
      <c r="A19885">
        <v>135594863</v>
      </c>
      <c r="B19885" s="1">
        <v>44568.810300925928</v>
      </c>
      <c r="C19885" s="1">
        <v>44568.818067129629</v>
      </c>
      <c r="D19885">
        <v>671</v>
      </c>
      <c r="E19885" t="s">
        <v>25</v>
      </c>
      <c r="F19885" t="s">
        <v>11</v>
      </c>
      <c r="G19885">
        <v>47.511265952484003</v>
      </c>
      <c r="H19885">
        <v>19.057492017745901</v>
      </c>
      <c r="I19885">
        <v>47.498430404757102</v>
      </c>
      <c r="J19885">
        <v>19.057272076606701</v>
      </c>
      <c r="K19885">
        <v>8296868</v>
      </c>
      <c r="L19885">
        <v>861110</v>
      </c>
      <c r="M19885" t="s">
        <v>1125</v>
      </c>
    </row>
    <row r="19886" spans="1:13" x14ac:dyDescent="0.25">
      <c r="A19886">
        <v>135594881</v>
      </c>
      <c r="B19886" s="1">
        <v>44568.810868055552</v>
      </c>
      <c r="C19886" s="1">
        <v>44568.829340277778</v>
      </c>
      <c r="D19886">
        <v>1596</v>
      </c>
      <c r="E19886" t="s">
        <v>65</v>
      </c>
      <c r="F19886" t="s">
        <v>126</v>
      </c>
      <c r="G19886">
        <v>47.514037757750003</v>
      </c>
      <c r="H19886">
        <v>19.036822915077199</v>
      </c>
      <c r="I19886">
        <v>47.473264786964599</v>
      </c>
      <c r="J19886">
        <v>19.052653312683098</v>
      </c>
      <c r="K19886">
        <v>9033339</v>
      </c>
      <c r="L19886">
        <v>860891</v>
      </c>
      <c r="M19886" t="s">
        <v>1125</v>
      </c>
    </row>
    <row r="19887" spans="1:13" x14ac:dyDescent="0.25">
      <c r="A19887">
        <v>135594886</v>
      </c>
      <c r="B19887" s="1">
        <v>44568.810925925929</v>
      </c>
      <c r="C19887" s="1">
        <v>44568.820590277777</v>
      </c>
      <c r="D19887">
        <v>835</v>
      </c>
      <c r="E19887" t="s">
        <v>58</v>
      </c>
      <c r="F19887" t="s">
        <v>23</v>
      </c>
      <c r="G19887">
        <v>47.518280329044998</v>
      </c>
      <c r="H19887">
        <v>19.051703810691802</v>
      </c>
      <c r="I19887">
        <v>47.492537032752097</v>
      </c>
      <c r="J19887">
        <v>19.056617617607099</v>
      </c>
      <c r="K19887">
        <v>8299456</v>
      </c>
      <c r="L19887">
        <v>861313</v>
      </c>
      <c r="M19887" t="s">
        <v>1125</v>
      </c>
    </row>
    <row r="19888" spans="1:13" x14ac:dyDescent="0.25">
      <c r="A19888">
        <v>135594894</v>
      </c>
      <c r="B19888" s="1">
        <v>44568.811006944445</v>
      </c>
      <c r="C19888" s="1">
        <v>44568.819548611114</v>
      </c>
      <c r="D19888">
        <v>738</v>
      </c>
      <c r="E19888" t="s">
        <v>45</v>
      </c>
      <c r="F19888" t="s">
        <v>80</v>
      </c>
      <c r="G19888">
        <v>47.513602974448403</v>
      </c>
      <c r="H19888">
        <v>19.048072099685701</v>
      </c>
      <c r="I19888">
        <v>47.529021087151897</v>
      </c>
      <c r="J19888">
        <v>19.0651148557662</v>
      </c>
      <c r="K19888">
        <v>8392280</v>
      </c>
      <c r="L19888">
        <v>861111</v>
      </c>
      <c r="M19888" t="s">
        <v>1125</v>
      </c>
    </row>
    <row r="19889" spans="1:13" x14ac:dyDescent="0.25">
      <c r="A19889">
        <v>135594903</v>
      </c>
      <c r="B19889" s="1">
        <v>44568.81113425926</v>
      </c>
      <c r="C19889" s="1">
        <v>44568.824178240742</v>
      </c>
      <c r="D19889">
        <v>1127</v>
      </c>
      <c r="E19889" t="s">
        <v>51</v>
      </c>
      <c r="F19889" t="s">
        <v>223</v>
      </c>
      <c r="G19889">
        <v>47.485667846372699</v>
      </c>
      <c r="H19889">
        <v>19.0746796131134</v>
      </c>
      <c r="I19889">
        <v>47.485986666667003</v>
      </c>
      <c r="J19889">
        <v>19.075724444443999</v>
      </c>
      <c r="K19889">
        <v>8294002</v>
      </c>
      <c r="L19889">
        <v>860484</v>
      </c>
      <c r="M19889" t="s">
        <v>1125</v>
      </c>
    </row>
    <row r="19890" spans="1:13" x14ac:dyDescent="0.25">
      <c r="A19890">
        <v>135594933</v>
      </c>
      <c r="B19890" s="1">
        <v>44568.811805555553</v>
      </c>
      <c r="C19890" s="1">
        <v>44568.83090277778</v>
      </c>
      <c r="D19890">
        <v>1650</v>
      </c>
      <c r="E19890" t="s">
        <v>51</v>
      </c>
      <c r="F19890" t="s">
        <v>543</v>
      </c>
      <c r="G19890">
        <v>47.485667846372699</v>
      </c>
      <c r="H19890">
        <v>19.0746796131134</v>
      </c>
      <c r="I19890">
        <v>47.487377777778001</v>
      </c>
      <c r="J19890">
        <v>19.070340000000002</v>
      </c>
      <c r="K19890">
        <v>321500216</v>
      </c>
      <c r="L19890">
        <v>860493</v>
      </c>
      <c r="M19890" t="s">
        <v>1125</v>
      </c>
    </row>
    <row r="19891" spans="1:13" x14ac:dyDescent="0.25">
      <c r="A19891">
        <v>135594956</v>
      </c>
      <c r="B19891" s="1">
        <v>44568.8122337963</v>
      </c>
      <c r="C19891" s="1">
        <v>44568.816296296296</v>
      </c>
      <c r="D19891">
        <v>351</v>
      </c>
      <c r="E19891" t="s">
        <v>9</v>
      </c>
      <c r="F19891" t="s">
        <v>23</v>
      </c>
      <c r="G19891">
        <v>47.489745967753599</v>
      </c>
      <c r="H19891">
        <v>19.066531062126099</v>
      </c>
      <c r="I19891">
        <v>47.492537032752097</v>
      </c>
      <c r="J19891">
        <v>19.056617617607099</v>
      </c>
      <c r="K19891">
        <v>8297533</v>
      </c>
      <c r="L19891">
        <v>860873</v>
      </c>
      <c r="M19891" t="s">
        <v>1125</v>
      </c>
    </row>
    <row r="19892" spans="1:13" x14ac:dyDescent="0.25">
      <c r="A19892">
        <v>135594974</v>
      </c>
      <c r="B19892" s="1">
        <v>44568.812604166669</v>
      </c>
      <c r="C19892" s="1">
        <v>44568.822395833333</v>
      </c>
      <c r="D19892">
        <v>846</v>
      </c>
      <c r="E19892" t="s">
        <v>146</v>
      </c>
      <c r="F19892" t="s">
        <v>131</v>
      </c>
      <c r="G19892">
        <v>47.496369000000001</v>
      </c>
      <c r="H19892">
        <v>19.033605000000001</v>
      </c>
      <c r="I19892">
        <v>47.494215225100596</v>
      </c>
      <c r="J19892">
        <v>19.060351252555801</v>
      </c>
      <c r="K19892">
        <v>321494247</v>
      </c>
      <c r="L19892">
        <v>861034</v>
      </c>
      <c r="M19892" t="s">
        <v>1126</v>
      </c>
    </row>
    <row r="19893" spans="1:13" x14ac:dyDescent="0.25">
      <c r="A19893">
        <v>135594991</v>
      </c>
      <c r="B19893" s="1">
        <v>44568.813101851854</v>
      </c>
      <c r="C19893" s="1">
        <v>44568.817314814813</v>
      </c>
      <c r="D19893">
        <v>364</v>
      </c>
      <c r="E19893" t="s">
        <v>39</v>
      </c>
      <c r="F19893" t="s">
        <v>112</v>
      </c>
      <c r="G19893">
        <v>47.491279259483498</v>
      </c>
      <c r="H19893">
        <v>19.0451163053512</v>
      </c>
      <c r="I19893">
        <v>47.503424392879502</v>
      </c>
      <c r="J19893">
        <v>19.0397143363952</v>
      </c>
      <c r="K19893">
        <v>8260821</v>
      </c>
      <c r="L19893">
        <v>861052</v>
      </c>
      <c r="M19893" t="s">
        <v>1126</v>
      </c>
    </row>
    <row r="19894" spans="1:13" x14ac:dyDescent="0.25">
      <c r="A19894">
        <v>135594998</v>
      </c>
      <c r="B19894" s="1">
        <v>44568.81322916667</v>
      </c>
      <c r="C19894" s="1">
        <v>44568.832754629628</v>
      </c>
      <c r="D19894">
        <v>1687</v>
      </c>
      <c r="E19894" t="s">
        <v>642</v>
      </c>
      <c r="F19894" t="s">
        <v>642</v>
      </c>
      <c r="G19894">
        <v>47.556337777777998</v>
      </c>
      <c r="H19894">
        <v>19.079046666667001</v>
      </c>
      <c r="I19894">
        <v>47.555928888888999</v>
      </c>
      <c r="J19894">
        <v>19.078679999999999</v>
      </c>
      <c r="K19894">
        <v>8299491</v>
      </c>
      <c r="L19894">
        <v>861298</v>
      </c>
      <c r="M19894" t="s">
        <v>1126</v>
      </c>
    </row>
    <row r="19895" spans="1:13" x14ac:dyDescent="0.25">
      <c r="A19895">
        <v>135595003</v>
      </c>
      <c r="B19895" s="1">
        <v>44568.813402777778</v>
      </c>
      <c r="C19895" s="1">
        <v>44568.822164351855</v>
      </c>
      <c r="D19895">
        <v>757</v>
      </c>
      <c r="E19895" t="s">
        <v>34</v>
      </c>
      <c r="F19895" t="s">
        <v>51</v>
      </c>
      <c r="G19895">
        <v>47.487150506688899</v>
      </c>
      <c r="H19895">
        <v>19.057213068008402</v>
      </c>
      <c r="I19895">
        <v>47.485667846372699</v>
      </c>
      <c r="J19895">
        <v>19.0746796131134</v>
      </c>
      <c r="K19895">
        <v>8324633</v>
      </c>
      <c r="L19895">
        <v>860126</v>
      </c>
      <c r="M19895" t="s">
        <v>1125</v>
      </c>
    </row>
    <row r="19896" spans="1:13" x14ac:dyDescent="0.25">
      <c r="A19896">
        <v>135595029</v>
      </c>
      <c r="B19896" s="1">
        <v>44568.814085648148</v>
      </c>
      <c r="C19896" s="1">
        <v>44568.829375000001</v>
      </c>
      <c r="D19896">
        <v>1321</v>
      </c>
      <c r="E19896" t="s">
        <v>800</v>
      </c>
      <c r="F19896" t="s">
        <v>800</v>
      </c>
      <c r="G19896">
        <v>47.478720000000003</v>
      </c>
      <c r="H19896">
        <v>19.082557777778</v>
      </c>
      <c r="I19896">
        <v>47.470399999999998</v>
      </c>
      <c r="J19896">
        <v>19.080911111111</v>
      </c>
      <c r="K19896">
        <v>321868929</v>
      </c>
      <c r="L19896">
        <v>861294</v>
      </c>
      <c r="M19896" t="s">
        <v>1125</v>
      </c>
    </row>
    <row r="19897" spans="1:13" x14ac:dyDescent="0.25">
      <c r="A19897">
        <v>135595049</v>
      </c>
      <c r="B19897" s="1">
        <v>44568.814583333333</v>
      </c>
      <c r="C19897" s="1">
        <v>44568.829270833332</v>
      </c>
      <c r="D19897">
        <v>1269</v>
      </c>
      <c r="E19897" t="s">
        <v>140</v>
      </c>
      <c r="F19897" t="s">
        <v>98</v>
      </c>
      <c r="G19897">
        <v>47.510852886616398</v>
      </c>
      <c r="H19897">
        <v>19.032483100891099</v>
      </c>
      <c r="I19897">
        <v>47.474296000000002</v>
      </c>
      <c r="J19897">
        <v>19.047180999999998</v>
      </c>
      <c r="K19897">
        <v>8257310</v>
      </c>
      <c r="L19897">
        <v>861409</v>
      </c>
      <c r="M19897" t="s">
        <v>1125</v>
      </c>
    </row>
    <row r="19898" spans="1:13" x14ac:dyDescent="0.25">
      <c r="A19898">
        <v>135595058</v>
      </c>
      <c r="B19898" s="1">
        <v>44568.814780092594</v>
      </c>
      <c r="C19898" s="1">
        <v>44568.81726851852</v>
      </c>
      <c r="D19898">
        <v>215</v>
      </c>
      <c r="E19898" t="s">
        <v>10</v>
      </c>
      <c r="F19898" t="s">
        <v>176</v>
      </c>
      <c r="G19898">
        <v>47.5077910250969</v>
      </c>
      <c r="H19898">
        <v>19.0728986263275</v>
      </c>
      <c r="I19898">
        <v>47.503625</v>
      </c>
      <c r="J19898">
        <v>19.079058</v>
      </c>
      <c r="K19898">
        <v>8503421</v>
      </c>
      <c r="L19898">
        <v>861445</v>
      </c>
      <c r="M19898" t="s">
        <v>1125</v>
      </c>
    </row>
    <row r="19899" spans="1:13" x14ac:dyDescent="0.25">
      <c r="A19899">
        <v>135595063</v>
      </c>
      <c r="B19899" s="1">
        <v>44568.814895833333</v>
      </c>
      <c r="C19899" s="1">
        <v>44568.819131944445</v>
      </c>
      <c r="D19899">
        <v>366</v>
      </c>
      <c r="E19899" t="s">
        <v>8</v>
      </c>
      <c r="F19899" t="s">
        <v>7</v>
      </c>
      <c r="G19899">
        <v>47.4897314683273</v>
      </c>
      <c r="H19899">
        <v>19.0613865852355</v>
      </c>
      <c r="I19899">
        <v>47.479227999999999</v>
      </c>
      <c r="J19899">
        <v>19.055527000000001</v>
      </c>
      <c r="K19899">
        <v>8299531</v>
      </c>
      <c r="L19899">
        <v>861354</v>
      </c>
      <c r="M19899" t="s">
        <v>1125</v>
      </c>
    </row>
    <row r="19900" spans="1:13" x14ac:dyDescent="0.25">
      <c r="A19900">
        <v>135595065</v>
      </c>
      <c r="B19900" s="1">
        <v>44568.814930555556</v>
      </c>
      <c r="C19900" s="1">
        <v>44568.823599537034</v>
      </c>
      <c r="D19900">
        <v>749</v>
      </c>
      <c r="E19900" t="s">
        <v>448</v>
      </c>
      <c r="F19900" t="s">
        <v>34</v>
      </c>
      <c r="G19900">
        <v>0</v>
      </c>
      <c r="H19900">
        <v>0</v>
      </c>
      <c r="I19900">
        <v>47.487150506688899</v>
      </c>
      <c r="J19900">
        <v>19.057213068008402</v>
      </c>
      <c r="K19900">
        <v>8272982</v>
      </c>
      <c r="L19900">
        <v>861220</v>
      </c>
      <c r="M19900" t="s">
        <v>1125</v>
      </c>
    </row>
    <row r="19901" spans="1:13" x14ac:dyDescent="0.25">
      <c r="A19901">
        <v>135595084</v>
      </c>
      <c r="B19901" s="1">
        <v>44568.815370370372</v>
      </c>
      <c r="C19901" s="1">
        <v>44568.821759259263</v>
      </c>
      <c r="D19901">
        <v>552</v>
      </c>
      <c r="E19901" t="s">
        <v>110</v>
      </c>
      <c r="F19901" t="s">
        <v>125</v>
      </c>
      <c r="G19901">
        <v>47.506461143213997</v>
      </c>
      <c r="H19901">
        <v>19.060056209564198</v>
      </c>
      <c r="I19901">
        <v>47.518845496253697</v>
      </c>
      <c r="J19901">
        <v>19.081320762634199</v>
      </c>
      <c r="K19901">
        <v>8763400</v>
      </c>
      <c r="L19901">
        <v>861025</v>
      </c>
      <c r="M19901" t="s">
        <v>1125</v>
      </c>
    </row>
    <row r="19902" spans="1:13" x14ac:dyDescent="0.25">
      <c r="A19902">
        <v>135595087</v>
      </c>
      <c r="B19902" s="1">
        <v>44568.815393518518</v>
      </c>
      <c r="C19902" s="1">
        <v>44568.820289351854</v>
      </c>
      <c r="D19902">
        <v>423</v>
      </c>
      <c r="E19902" t="s">
        <v>94</v>
      </c>
      <c r="F19902" t="s">
        <v>20</v>
      </c>
      <c r="G19902">
        <v>47.479580887855299</v>
      </c>
      <c r="H19902">
        <v>19.066118001937799</v>
      </c>
      <c r="I19902">
        <v>47.484504164342603</v>
      </c>
      <c r="J19902">
        <v>19.053457975387499</v>
      </c>
      <c r="K19902">
        <v>8296135</v>
      </c>
      <c r="L19902">
        <v>860019</v>
      </c>
      <c r="M19902" t="s">
        <v>1125</v>
      </c>
    </row>
    <row r="19903" spans="1:13" x14ac:dyDescent="0.25">
      <c r="A19903">
        <v>135595117</v>
      </c>
      <c r="B19903" s="1">
        <v>44568.816134259258</v>
      </c>
      <c r="C19903" s="1">
        <v>44568.821469907409</v>
      </c>
      <c r="D19903">
        <v>461</v>
      </c>
      <c r="E19903" t="s">
        <v>104</v>
      </c>
      <c r="F19903" t="s">
        <v>22</v>
      </c>
      <c r="G19903">
        <v>47.512552233263897</v>
      </c>
      <c r="H19903">
        <v>19.063934683799701</v>
      </c>
      <c r="I19903">
        <v>47.502895299075497</v>
      </c>
      <c r="J19903">
        <v>19.051328301429699</v>
      </c>
      <c r="K19903">
        <v>8782255</v>
      </c>
      <c r="L19903">
        <v>860496</v>
      </c>
      <c r="M19903" t="s">
        <v>1125</v>
      </c>
    </row>
    <row r="19904" spans="1:13" x14ac:dyDescent="0.25">
      <c r="A19904">
        <v>135595119</v>
      </c>
      <c r="B19904" s="1">
        <v>44568.816145833334</v>
      </c>
      <c r="C19904" s="1">
        <v>44568.832187499997</v>
      </c>
      <c r="D19904">
        <v>1386</v>
      </c>
      <c r="E19904" t="s">
        <v>40</v>
      </c>
      <c r="F19904" t="s">
        <v>33</v>
      </c>
      <c r="G19904">
        <v>47.481640164196499</v>
      </c>
      <c r="H19904">
        <v>19.073832035064601</v>
      </c>
      <c r="I19904">
        <v>47.492754512106998</v>
      </c>
      <c r="J19904">
        <v>19.071310758590698</v>
      </c>
      <c r="K19904">
        <v>8897085</v>
      </c>
      <c r="L19904">
        <v>861466</v>
      </c>
      <c r="M19904" t="s">
        <v>1125</v>
      </c>
    </row>
    <row r="19905" spans="1:13" x14ac:dyDescent="0.25">
      <c r="A19905">
        <v>135595126</v>
      </c>
      <c r="B19905" s="1">
        <v>44568.816400462965</v>
      </c>
      <c r="C19905" s="1">
        <v>44568.824780092589</v>
      </c>
      <c r="D19905">
        <v>724</v>
      </c>
      <c r="E19905" t="s">
        <v>40</v>
      </c>
      <c r="F19905" t="s">
        <v>133</v>
      </c>
      <c r="G19905">
        <v>47.481640164196499</v>
      </c>
      <c r="H19905">
        <v>19.073832035064601</v>
      </c>
      <c r="I19905">
        <v>47.4855772178568</v>
      </c>
      <c r="J19905">
        <v>19.085177779197601</v>
      </c>
      <c r="K19905">
        <v>8298417</v>
      </c>
      <c r="L19905">
        <v>860798</v>
      </c>
      <c r="M19905" t="s">
        <v>1126</v>
      </c>
    </row>
    <row r="19906" spans="1:13" x14ac:dyDescent="0.25">
      <c r="A19906">
        <v>135595162</v>
      </c>
      <c r="B19906" s="1">
        <v>44568.816886574074</v>
      </c>
      <c r="C19906" s="1">
        <v>44568.835682870369</v>
      </c>
      <c r="D19906">
        <v>1624</v>
      </c>
      <c r="E19906" t="s">
        <v>56</v>
      </c>
      <c r="F19906" t="s">
        <v>16</v>
      </c>
      <c r="G19906">
        <v>47.5380285870053</v>
      </c>
      <c r="H19906">
        <v>19.068907499313301</v>
      </c>
      <c r="I19906">
        <v>47.508344999999998</v>
      </c>
      <c r="J19906">
        <v>19.023555999999999</v>
      </c>
      <c r="K19906">
        <v>8858968</v>
      </c>
      <c r="L19906">
        <v>860979</v>
      </c>
      <c r="M19906" t="s">
        <v>1125</v>
      </c>
    </row>
    <row r="19907" spans="1:13" x14ac:dyDescent="0.25">
      <c r="A19907">
        <v>135595191</v>
      </c>
      <c r="B19907" s="1">
        <v>44568.817384259259</v>
      </c>
      <c r="C19907" s="1">
        <v>44568.818657407406</v>
      </c>
      <c r="D19907">
        <v>110</v>
      </c>
      <c r="E19907" t="s">
        <v>98</v>
      </c>
      <c r="F19907" t="s">
        <v>48</v>
      </c>
      <c r="G19907">
        <v>47.474296000000002</v>
      </c>
      <c r="H19907">
        <v>19.047180999999998</v>
      </c>
      <c r="I19907">
        <v>47.477129953774003</v>
      </c>
      <c r="J19907">
        <v>19.047589302062899</v>
      </c>
      <c r="K19907">
        <v>8971865</v>
      </c>
      <c r="L19907">
        <v>860809</v>
      </c>
      <c r="M19907" t="s">
        <v>1125</v>
      </c>
    </row>
    <row r="19908" spans="1:13" x14ac:dyDescent="0.25">
      <c r="A19908">
        <v>135595199</v>
      </c>
      <c r="B19908" s="1">
        <v>44568.817627314813</v>
      </c>
      <c r="C19908" s="1">
        <v>44568.821342592593</v>
      </c>
      <c r="D19908">
        <v>321</v>
      </c>
      <c r="E19908" t="s">
        <v>67</v>
      </c>
      <c r="F19908" t="s">
        <v>51</v>
      </c>
      <c r="G19908">
        <v>47.480799061075999</v>
      </c>
      <c r="H19908">
        <v>19.077243804931602</v>
      </c>
      <c r="I19908">
        <v>47.485667846372699</v>
      </c>
      <c r="J19908">
        <v>19.0746796131134</v>
      </c>
      <c r="K19908">
        <v>8621603</v>
      </c>
      <c r="L19908">
        <v>861448</v>
      </c>
      <c r="M19908" t="s">
        <v>1125</v>
      </c>
    </row>
    <row r="19909" spans="1:13" x14ac:dyDescent="0.25">
      <c r="A19909">
        <v>135595205</v>
      </c>
      <c r="B19909" s="1">
        <v>44568.817696759259</v>
      </c>
      <c r="C19909" s="1">
        <v>44568.821238425924</v>
      </c>
      <c r="D19909">
        <v>306</v>
      </c>
      <c r="E19909" t="s">
        <v>67</v>
      </c>
      <c r="F19909" t="s">
        <v>51</v>
      </c>
      <c r="G19909">
        <v>47.480799061075999</v>
      </c>
      <c r="H19909">
        <v>19.077243804931602</v>
      </c>
      <c r="I19909">
        <v>47.485667846372699</v>
      </c>
      <c r="J19909">
        <v>19.0746796131134</v>
      </c>
      <c r="K19909">
        <v>8621603</v>
      </c>
      <c r="L19909">
        <v>861143</v>
      </c>
      <c r="M19909" t="s">
        <v>1125</v>
      </c>
    </row>
    <row r="19910" spans="1:13" x14ac:dyDescent="0.25">
      <c r="A19910">
        <v>135595213</v>
      </c>
      <c r="B19910" s="1">
        <v>44568.817743055559</v>
      </c>
      <c r="C19910" s="1">
        <v>44568.822141203702</v>
      </c>
      <c r="D19910">
        <v>380</v>
      </c>
      <c r="E19910" t="s">
        <v>136</v>
      </c>
      <c r="F19910" t="s">
        <v>108</v>
      </c>
      <c r="G19910">
        <v>47.519841769777699</v>
      </c>
      <c r="H19910">
        <v>19.0439790487289</v>
      </c>
      <c r="I19910">
        <v>47.514490653191999</v>
      </c>
      <c r="J19910">
        <v>19.0525352954864</v>
      </c>
      <c r="K19910">
        <v>8665713</v>
      </c>
      <c r="L19910">
        <v>861446</v>
      </c>
      <c r="M19910" t="s">
        <v>1128</v>
      </c>
    </row>
    <row r="19911" spans="1:13" x14ac:dyDescent="0.25">
      <c r="A19911">
        <v>135595216</v>
      </c>
      <c r="B19911" s="1">
        <v>44568.817789351851</v>
      </c>
      <c r="C19911" s="1">
        <v>44568.832013888888</v>
      </c>
      <c r="D19911">
        <v>1229</v>
      </c>
      <c r="E19911" t="s">
        <v>61</v>
      </c>
      <c r="F19911" t="s">
        <v>66</v>
      </c>
      <c r="G19911">
        <v>47.528739999999999</v>
      </c>
      <c r="H19911">
        <v>19.069095000000001</v>
      </c>
      <c r="I19911">
        <v>47.505758140267602</v>
      </c>
      <c r="J19911">
        <v>19.0638327598571</v>
      </c>
      <c r="K19911">
        <v>8333763</v>
      </c>
      <c r="L19911">
        <v>861095</v>
      </c>
      <c r="M19911" t="s">
        <v>1125</v>
      </c>
    </row>
    <row r="19912" spans="1:13" x14ac:dyDescent="0.25">
      <c r="A19912">
        <v>135595218</v>
      </c>
      <c r="B19912" s="1">
        <v>44568.817800925928</v>
      </c>
      <c r="C19912" s="1">
        <v>44568.819143518522</v>
      </c>
      <c r="D19912">
        <v>116</v>
      </c>
      <c r="E19912" t="s">
        <v>488</v>
      </c>
      <c r="F19912" t="s">
        <v>7</v>
      </c>
      <c r="G19912">
        <v>47.47728</v>
      </c>
      <c r="H19912">
        <v>19.050122222222001</v>
      </c>
      <c r="I19912">
        <v>47.479227999999999</v>
      </c>
      <c r="J19912">
        <v>19.055527000000001</v>
      </c>
      <c r="K19912">
        <v>9069091</v>
      </c>
      <c r="L19912">
        <v>860695</v>
      </c>
      <c r="M19912" t="s">
        <v>1125</v>
      </c>
    </row>
    <row r="19913" spans="1:13" x14ac:dyDescent="0.25">
      <c r="A19913">
        <v>135595224</v>
      </c>
      <c r="B19913" s="1">
        <v>44568.817997685182</v>
      </c>
      <c r="C19913" s="1">
        <v>44568.827233796299</v>
      </c>
      <c r="D19913">
        <v>798</v>
      </c>
      <c r="E19913" t="s">
        <v>112</v>
      </c>
      <c r="F19913" t="s">
        <v>19</v>
      </c>
      <c r="G19913">
        <v>47.503424392879502</v>
      </c>
      <c r="H19913">
        <v>19.0397143363952</v>
      </c>
      <c r="I19913">
        <v>47.507743918139901</v>
      </c>
      <c r="J19913">
        <v>19.059551954269399</v>
      </c>
      <c r="K19913">
        <v>9082378</v>
      </c>
      <c r="L19913">
        <v>861013</v>
      </c>
      <c r="M19913" t="s">
        <v>1125</v>
      </c>
    </row>
    <row r="19914" spans="1:13" x14ac:dyDescent="0.25">
      <c r="A19914">
        <v>135595236</v>
      </c>
      <c r="B19914" s="1">
        <v>44568.818240740744</v>
      </c>
      <c r="C19914" s="1">
        <v>44568.826747685183</v>
      </c>
      <c r="D19914">
        <v>735</v>
      </c>
      <c r="E19914" t="s">
        <v>106</v>
      </c>
      <c r="F19914" t="s">
        <v>15</v>
      </c>
      <c r="G19914">
        <v>47.507765659817601</v>
      </c>
      <c r="H19914">
        <v>19.035111665725701</v>
      </c>
      <c r="I19914">
        <v>47.509668021747999</v>
      </c>
      <c r="J19914">
        <v>19.008970856666501</v>
      </c>
      <c r="K19914">
        <v>321446518</v>
      </c>
      <c r="L19914">
        <v>860636</v>
      </c>
      <c r="M19914" t="s">
        <v>1125</v>
      </c>
    </row>
    <row r="19915" spans="1:13" x14ac:dyDescent="0.25">
      <c r="A19915">
        <v>135595249</v>
      </c>
      <c r="B19915" s="1">
        <v>44568.818460648145</v>
      </c>
      <c r="C19915" s="1">
        <v>44568.826643518521</v>
      </c>
      <c r="D19915">
        <v>707</v>
      </c>
      <c r="E19915" t="s">
        <v>106</v>
      </c>
      <c r="F19915" t="s">
        <v>15</v>
      </c>
      <c r="G19915">
        <v>47.507765659817601</v>
      </c>
      <c r="H19915">
        <v>19.035111665725701</v>
      </c>
      <c r="I19915">
        <v>47.509668021747999</v>
      </c>
      <c r="J19915">
        <v>19.008970856666501</v>
      </c>
      <c r="K19915">
        <v>321446518</v>
      </c>
      <c r="L19915">
        <v>860671</v>
      </c>
      <c r="M19915" t="s">
        <v>1125</v>
      </c>
    </row>
    <row r="19916" spans="1:13" x14ac:dyDescent="0.25">
      <c r="A19916">
        <v>135595250</v>
      </c>
      <c r="B19916" s="1">
        <v>44568.818495370368</v>
      </c>
      <c r="C19916" s="1">
        <v>44568.826284722221</v>
      </c>
      <c r="D19916">
        <v>673</v>
      </c>
      <c r="E19916" t="s">
        <v>14</v>
      </c>
      <c r="F19916" t="s">
        <v>14</v>
      </c>
      <c r="G19916">
        <v>47.504489812166902</v>
      </c>
      <c r="H19916">
        <v>19.085408449172899</v>
      </c>
      <c r="I19916">
        <v>47.504489812166902</v>
      </c>
      <c r="J19916">
        <v>19.085408449172899</v>
      </c>
      <c r="K19916">
        <v>321918584</v>
      </c>
      <c r="L19916">
        <v>860767</v>
      </c>
      <c r="M19916" t="s">
        <v>1125</v>
      </c>
    </row>
    <row r="19917" spans="1:13" x14ac:dyDescent="0.25">
      <c r="A19917">
        <v>135595274</v>
      </c>
      <c r="B19917" s="1">
        <v>44568.818958333337</v>
      </c>
      <c r="C19917" s="1">
        <v>44568.826053240744</v>
      </c>
      <c r="D19917">
        <v>613</v>
      </c>
      <c r="E19917" t="s">
        <v>151</v>
      </c>
      <c r="F19917" t="s">
        <v>94</v>
      </c>
      <c r="G19917">
        <v>47.469366000000001</v>
      </c>
      <c r="H19917">
        <v>19.059270999999999</v>
      </c>
      <c r="I19917">
        <v>47.479580887855299</v>
      </c>
      <c r="J19917">
        <v>19.066118001937799</v>
      </c>
      <c r="K19917">
        <v>8286211</v>
      </c>
      <c r="L19917">
        <v>861257</v>
      </c>
      <c r="M19917" t="s">
        <v>1125</v>
      </c>
    </row>
    <row r="19918" spans="1:13" x14ac:dyDescent="0.25">
      <c r="A19918">
        <v>135595279</v>
      </c>
      <c r="B19918" s="1">
        <v>44568.819108796299</v>
      </c>
      <c r="C19918" s="1">
        <v>44568.822534722225</v>
      </c>
      <c r="D19918">
        <v>296</v>
      </c>
      <c r="E19918" t="s">
        <v>49</v>
      </c>
      <c r="F19918" t="s">
        <v>12</v>
      </c>
      <c r="G19918">
        <v>47.484819557346</v>
      </c>
      <c r="H19918">
        <v>19.059739708900398</v>
      </c>
      <c r="I19918">
        <v>47.485182000000002</v>
      </c>
      <c r="J19918">
        <v>19.064814999999999</v>
      </c>
      <c r="K19918">
        <v>8571012</v>
      </c>
      <c r="L19918">
        <v>860344</v>
      </c>
      <c r="M19918" t="s">
        <v>1125</v>
      </c>
    </row>
    <row r="19919" spans="1:13" x14ac:dyDescent="0.25">
      <c r="A19919">
        <v>135595292</v>
      </c>
      <c r="B19919" s="1">
        <v>44568.819351851853</v>
      </c>
      <c r="C19919" s="1">
        <v>44568.823993055557</v>
      </c>
      <c r="D19919">
        <v>401</v>
      </c>
      <c r="E19919" t="s">
        <v>125</v>
      </c>
      <c r="F19919" t="s">
        <v>70</v>
      </c>
      <c r="G19919">
        <v>47.518845496253697</v>
      </c>
      <c r="H19919">
        <v>19.081320762634199</v>
      </c>
      <c r="I19919">
        <v>47.514237032226099</v>
      </c>
      <c r="J19919">
        <v>19.076664447784399</v>
      </c>
      <c r="K19919">
        <v>8454990</v>
      </c>
      <c r="L19919">
        <v>861068</v>
      </c>
      <c r="M19919" t="s">
        <v>1125</v>
      </c>
    </row>
    <row r="19920" spans="1:13" x14ac:dyDescent="0.25">
      <c r="A19920">
        <v>135595338</v>
      </c>
      <c r="B19920" s="1">
        <v>44568.820520833331</v>
      </c>
      <c r="C19920" s="1">
        <v>44568.828425925924</v>
      </c>
      <c r="D19920">
        <v>683</v>
      </c>
      <c r="E19920" t="s">
        <v>99</v>
      </c>
      <c r="F19920" t="s">
        <v>18</v>
      </c>
      <c r="G19920">
        <v>47.518001366063302</v>
      </c>
      <c r="H19920">
        <v>19.060335159301701</v>
      </c>
      <c r="I19920">
        <v>47.500604913708102</v>
      </c>
      <c r="J19920">
        <v>19.068403244018501</v>
      </c>
      <c r="K19920">
        <v>8292109</v>
      </c>
      <c r="L19920">
        <v>861296</v>
      </c>
      <c r="M19920" t="s">
        <v>1125</v>
      </c>
    </row>
    <row r="19921" spans="1:13" x14ac:dyDescent="0.25">
      <c r="A19921">
        <v>135595355</v>
      </c>
      <c r="B19921" s="1">
        <v>44568.820868055554</v>
      </c>
      <c r="C19921" s="1">
        <v>44568.823576388888</v>
      </c>
      <c r="D19921">
        <v>234</v>
      </c>
      <c r="E19921" t="s">
        <v>133</v>
      </c>
      <c r="F19921" t="s">
        <v>51</v>
      </c>
      <c r="G19921">
        <v>47.4855772178568</v>
      </c>
      <c r="H19921">
        <v>19.085177779197601</v>
      </c>
      <c r="I19921">
        <v>47.485667846372699</v>
      </c>
      <c r="J19921">
        <v>19.0746796131134</v>
      </c>
      <c r="K19921">
        <v>8261620</v>
      </c>
      <c r="L19921">
        <v>861134</v>
      </c>
      <c r="M19921" t="s">
        <v>1125</v>
      </c>
    </row>
    <row r="19922" spans="1:13" x14ac:dyDescent="0.25">
      <c r="A19922">
        <v>135595370</v>
      </c>
      <c r="B19922" s="1">
        <v>44568.821284722224</v>
      </c>
      <c r="C19922" s="1">
        <v>44568.824004629627</v>
      </c>
      <c r="D19922">
        <v>235</v>
      </c>
      <c r="E19922" t="s">
        <v>12</v>
      </c>
      <c r="F19922" t="s">
        <v>51</v>
      </c>
      <c r="G19922">
        <v>47.485182000000002</v>
      </c>
      <c r="H19922">
        <v>19.064814999999999</v>
      </c>
      <c r="I19922">
        <v>47.485667846372699</v>
      </c>
      <c r="J19922">
        <v>19.0746796131134</v>
      </c>
      <c r="K19922">
        <v>8453733</v>
      </c>
      <c r="L19922">
        <v>860650</v>
      </c>
      <c r="M19922" t="s">
        <v>1125</v>
      </c>
    </row>
    <row r="19923" spans="1:13" x14ac:dyDescent="0.25">
      <c r="A19923">
        <v>135595388</v>
      </c>
      <c r="B19923" s="1">
        <v>44568.82172453704</v>
      </c>
      <c r="C19923" s="1">
        <v>44568.835428240738</v>
      </c>
      <c r="D19923">
        <v>1184</v>
      </c>
      <c r="E19923" t="s">
        <v>71</v>
      </c>
      <c r="F19923" t="s">
        <v>183</v>
      </c>
      <c r="G19923">
        <v>47.506943093402299</v>
      </c>
      <c r="H19923">
        <v>19.0548527240753</v>
      </c>
      <c r="I19923">
        <v>47.533660849056801</v>
      </c>
      <c r="J19923">
        <v>19.0354549884796</v>
      </c>
      <c r="K19923">
        <v>321861936</v>
      </c>
      <c r="L19923">
        <v>860784</v>
      </c>
      <c r="M19923" t="s">
        <v>1125</v>
      </c>
    </row>
    <row r="19924" spans="1:13" x14ac:dyDescent="0.25">
      <c r="A19924">
        <v>135595408</v>
      </c>
      <c r="B19924" s="1">
        <v>44568.822222222225</v>
      </c>
      <c r="C19924" s="1">
        <v>44568.836851851855</v>
      </c>
      <c r="D19924">
        <v>1264</v>
      </c>
      <c r="E19924" t="s">
        <v>652</v>
      </c>
      <c r="F19924" t="s">
        <v>652</v>
      </c>
      <c r="G19924">
        <v>47.501635555556</v>
      </c>
      <c r="H19924">
        <v>19.050515555556</v>
      </c>
      <c r="I19924">
        <v>47.511831111111</v>
      </c>
      <c r="J19924">
        <v>19.034748888888998</v>
      </c>
      <c r="K19924">
        <v>8401303</v>
      </c>
      <c r="L19924">
        <v>860884</v>
      </c>
      <c r="M19924" t="s">
        <v>1125</v>
      </c>
    </row>
    <row r="19925" spans="1:13" x14ac:dyDescent="0.25">
      <c r="A19925">
        <v>135595431</v>
      </c>
      <c r="B19925" s="1">
        <v>44568.822824074072</v>
      </c>
      <c r="C19925" s="1">
        <v>44568.825671296298</v>
      </c>
      <c r="D19925">
        <v>246</v>
      </c>
      <c r="E19925" t="s">
        <v>9</v>
      </c>
      <c r="F19925" t="s">
        <v>131</v>
      </c>
      <c r="G19925">
        <v>47.489745967753599</v>
      </c>
      <c r="H19925">
        <v>19.066531062126099</v>
      </c>
      <c r="I19925">
        <v>47.494215225100596</v>
      </c>
      <c r="J19925">
        <v>19.060351252555801</v>
      </c>
      <c r="K19925">
        <v>8931056</v>
      </c>
      <c r="L19925">
        <v>860973</v>
      </c>
      <c r="M19925" t="s">
        <v>1125</v>
      </c>
    </row>
    <row r="19926" spans="1:13" x14ac:dyDescent="0.25">
      <c r="A19926">
        <v>135595435</v>
      </c>
      <c r="B19926" s="1">
        <v>44568.822916666664</v>
      </c>
      <c r="C19926" s="1">
        <v>44568.824386574073</v>
      </c>
      <c r="D19926">
        <v>127</v>
      </c>
      <c r="E19926" t="s">
        <v>12</v>
      </c>
      <c r="F19926" t="s">
        <v>12</v>
      </c>
      <c r="G19926">
        <v>47.485182000000002</v>
      </c>
      <c r="H19926">
        <v>19.064814999999999</v>
      </c>
      <c r="I19926">
        <v>47.485182000000002</v>
      </c>
      <c r="J19926">
        <v>19.064814999999999</v>
      </c>
      <c r="K19926">
        <v>8571012</v>
      </c>
      <c r="L19926">
        <v>860344</v>
      </c>
      <c r="M19926" t="s">
        <v>1125</v>
      </c>
    </row>
    <row r="19927" spans="1:13" x14ac:dyDescent="0.25">
      <c r="A19927">
        <v>135595453</v>
      </c>
      <c r="B19927" s="1">
        <v>44568.823344907411</v>
      </c>
      <c r="C19927" s="1">
        <v>44568.837858796294</v>
      </c>
      <c r="D19927">
        <v>1254</v>
      </c>
      <c r="E19927" t="s">
        <v>100</v>
      </c>
      <c r="F19927" t="s">
        <v>108</v>
      </c>
      <c r="G19927">
        <v>47.512796021530399</v>
      </c>
      <c r="H19927">
        <v>19.057692922774098</v>
      </c>
      <c r="I19927">
        <v>47.514490653191999</v>
      </c>
      <c r="J19927">
        <v>19.0525352954864</v>
      </c>
      <c r="K19927">
        <v>321927222</v>
      </c>
      <c r="L19927">
        <v>860774</v>
      </c>
      <c r="M19927" t="s">
        <v>1125</v>
      </c>
    </row>
    <row r="19928" spans="1:13" x14ac:dyDescent="0.25">
      <c r="A19928">
        <v>135595454</v>
      </c>
      <c r="B19928" s="1">
        <v>44568.823344907411</v>
      </c>
      <c r="C19928" s="1">
        <v>44568.832372685189</v>
      </c>
      <c r="D19928">
        <v>780</v>
      </c>
      <c r="E19928" t="s">
        <v>87</v>
      </c>
      <c r="F19928" t="s">
        <v>63</v>
      </c>
      <c r="G19928">
        <v>47.4895538500312</v>
      </c>
      <c r="H19928">
        <v>19.070500731468201</v>
      </c>
      <c r="I19928">
        <v>47.500902089602803</v>
      </c>
      <c r="J19928">
        <v>19.083112478256201</v>
      </c>
      <c r="K19928">
        <v>8419472</v>
      </c>
      <c r="L19928">
        <v>861060</v>
      </c>
      <c r="M19928" t="s">
        <v>1125</v>
      </c>
    </row>
    <row r="19929" spans="1:13" x14ac:dyDescent="0.25">
      <c r="A19929">
        <v>135595491</v>
      </c>
      <c r="B19929" s="1">
        <v>44568.824166666665</v>
      </c>
      <c r="C19929" s="1">
        <v>44568.825775462959</v>
      </c>
      <c r="D19929">
        <v>139</v>
      </c>
      <c r="E19929" t="s">
        <v>33</v>
      </c>
      <c r="F19929" t="s">
        <v>158</v>
      </c>
      <c r="G19929">
        <v>47.492754512106998</v>
      </c>
      <c r="H19929">
        <v>19.071310758590698</v>
      </c>
      <c r="I19929">
        <v>47.493733158058603</v>
      </c>
      <c r="J19929">
        <v>19.066799283027599</v>
      </c>
      <c r="K19929">
        <v>8320499</v>
      </c>
      <c r="L19929">
        <v>860068</v>
      </c>
      <c r="M19929" t="s">
        <v>1126</v>
      </c>
    </row>
    <row r="19930" spans="1:13" x14ac:dyDescent="0.25">
      <c r="A19930">
        <v>135595493</v>
      </c>
      <c r="B19930" s="1">
        <v>44568.824201388888</v>
      </c>
      <c r="C19930" s="1">
        <v>44568.830671296295</v>
      </c>
      <c r="D19930">
        <v>559</v>
      </c>
      <c r="E19930" t="s">
        <v>48</v>
      </c>
      <c r="F19930" t="s">
        <v>9</v>
      </c>
      <c r="G19930">
        <v>47.477129953774003</v>
      </c>
      <c r="H19930">
        <v>19.047589302062899</v>
      </c>
      <c r="I19930">
        <v>47.489745967753599</v>
      </c>
      <c r="J19930">
        <v>19.066531062126099</v>
      </c>
      <c r="K19930">
        <v>8263732</v>
      </c>
      <c r="L19930">
        <v>860809</v>
      </c>
      <c r="M19930" t="s">
        <v>1125</v>
      </c>
    </row>
    <row r="19931" spans="1:13" x14ac:dyDescent="0.25">
      <c r="A19931">
        <v>135595504</v>
      </c>
      <c r="B19931" s="1">
        <v>44568.824444444443</v>
      </c>
      <c r="C19931" s="1">
        <v>44568.827326388891</v>
      </c>
      <c r="D19931">
        <v>249</v>
      </c>
      <c r="E19931" t="s">
        <v>136</v>
      </c>
      <c r="F19931" t="s">
        <v>45</v>
      </c>
      <c r="G19931">
        <v>47.519841769777699</v>
      </c>
      <c r="H19931">
        <v>19.0439790487289</v>
      </c>
      <c r="I19931">
        <v>47.513602974448403</v>
      </c>
      <c r="J19931">
        <v>19.048072099685701</v>
      </c>
      <c r="K19931">
        <v>321701803</v>
      </c>
      <c r="L19931">
        <v>860923</v>
      </c>
      <c r="M19931" t="s">
        <v>1125</v>
      </c>
    </row>
    <row r="19932" spans="1:13" x14ac:dyDescent="0.25">
      <c r="A19932">
        <v>135595508</v>
      </c>
      <c r="B19932" s="1">
        <v>44568.824513888889</v>
      </c>
      <c r="C19932" s="1">
        <v>44568.833877314813</v>
      </c>
      <c r="D19932">
        <v>809</v>
      </c>
      <c r="E19932" t="s">
        <v>34</v>
      </c>
      <c r="F19932" t="s">
        <v>47</v>
      </c>
      <c r="G19932">
        <v>47.487150506688899</v>
      </c>
      <c r="H19932">
        <v>19.057213068008402</v>
      </c>
      <c r="I19932">
        <v>47.485900000000001</v>
      </c>
      <c r="J19932">
        <v>19.069479999999999</v>
      </c>
      <c r="K19932">
        <v>8272982</v>
      </c>
      <c r="L19932">
        <v>861220</v>
      </c>
      <c r="M19932" t="s">
        <v>1125</v>
      </c>
    </row>
    <row r="19933" spans="1:13" x14ac:dyDescent="0.25">
      <c r="A19933">
        <v>135595511</v>
      </c>
      <c r="B19933" s="1">
        <v>44568.824583333335</v>
      </c>
      <c r="C19933" s="1">
        <v>44568.836875000001</v>
      </c>
      <c r="D19933">
        <v>1062</v>
      </c>
      <c r="E19933" t="s">
        <v>20</v>
      </c>
      <c r="F19933" t="s">
        <v>117</v>
      </c>
      <c r="G19933">
        <v>47.484504164342603</v>
      </c>
      <c r="H19933">
        <v>19.053457975387499</v>
      </c>
      <c r="I19933">
        <v>47.506943093402299</v>
      </c>
      <c r="J19933">
        <v>19.025563001632602</v>
      </c>
      <c r="K19933">
        <v>8296135</v>
      </c>
      <c r="L19933">
        <v>860019</v>
      </c>
      <c r="M19933" t="s">
        <v>1125</v>
      </c>
    </row>
    <row r="19934" spans="1:13" x14ac:dyDescent="0.25">
      <c r="A19934">
        <v>135595528</v>
      </c>
      <c r="B19934" s="1">
        <v>44568.825127314813</v>
      </c>
      <c r="C19934" s="1">
        <v>44568.845069444447</v>
      </c>
      <c r="D19934">
        <v>1723</v>
      </c>
      <c r="E19934" t="s">
        <v>54</v>
      </c>
      <c r="F19934" t="s">
        <v>22</v>
      </c>
      <c r="G19934">
        <v>47.496161999999998</v>
      </c>
      <c r="H19934">
        <v>19.059979999999999</v>
      </c>
      <c r="I19934">
        <v>47.502895299075497</v>
      </c>
      <c r="J19934">
        <v>19.051328301429699</v>
      </c>
      <c r="K19934">
        <v>8498792</v>
      </c>
      <c r="L19934">
        <v>861172</v>
      </c>
      <c r="M19934" t="s">
        <v>1125</v>
      </c>
    </row>
    <row r="19935" spans="1:13" x14ac:dyDescent="0.25">
      <c r="A19935">
        <v>135595584</v>
      </c>
      <c r="B19935" s="1">
        <v>44568.826203703706</v>
      </c>
      <c r="C19935" s="1">
        <v>44568.828379629631</v>
      </c>
      <c r="D19935">
        <v>188</v>
      </c>
      <c r="E19935" t="s">
        <v>18</v>
      </c>
      <c r="F19935" t="s">
        <v>24</v>
      </c>
      <c r="G19935">
        <v>47.500604913708102</v>
      </c>
      <c r="H19935">
        <v>19.068403244018501</v>
      </c>
      <c r="I19935">
        <v>47.497038671763903</v>
      </c>
      <c r="J19935">
        <v>19.062073230743401</v>
      </c>
      <c r="K19935">
        <v>8861545</v>
      </c>
      <c r="L19935">
        <v>861332</v>
      </c>
      <c r="M19935" t="s">
        <v>1125</v>
      </c>
    </row>
    <row r="19936" spans="1:13" x14ac:dyDescent="0.25">
      <c r="A19936">
        <v>135595598</v>
      </c>
      <c r="B19936" s="1">
        <v>44568.826423611114</v>
      </c>
      <c r="C19936" s="1">
        <v>44568.842800925922</v>
      </c>
      <c r="D19936">
        <v>1415</v>
      </c>
      <c r="E19936" t="s">
        <v>125</v>
      </c>
      <c r="F19936" t="s">
        <v>22</v>
      </c>
      <c r="G19936">
        <v>47.518845496253697</v>
      </c>
      <c r="H19936">
        <v>19.081320762634199</v>
      </c>
      <c r="I19936">
        <v>47.502895299075497</v>
      </c>
      <c r="J19936">
        <v>19.051328301429699</v>
      </c>
      <c r="K19936">
        <v>321944204</v>
      </c>
      <c r="L19936">
        <v>860982</v>
      </c>
      <c r="M19936" t="s">
        <v>1128</v>
      </c>
    </row>
    <row r="19937" spans="1:13" x14ac:dyDescent="0.25">
      <c r="A19937">
        <v>135595606</v>
      </c>
      <c r="B19937" s="1">
        <v>44568.826527777775</v>
      </c>
      <c r="C19937" s="1">
        <v>44568.842800925922</v>
      </c>
      <c r="D19937">
        <v>1406</v>
      </c>
      <c r="E19937" t="s">
        <v>125</v>
      </c>
      <c r="F19937" t="s">
        <v>22</v>
      </c>
      <c r="G19937">
        <v>47.518845496253697</v>
      </c>
      <c r="H19937">
        <v>19.081320762634199</v>
      </c>
      <c r="I19937">
        <v>47.502895299075497</v>
      </c>
      <c r="J19937">
        <v>19.051328301429699</v>
      </c>
      <c r="K19937">
        <v>321944200</v>
      </c>
      <c r="L19937">
        <v>860167</v>
      </c>
      <c r="M19937" t="s">
        <v>1125</v>
      </c>
    </row>
    <row r="19938" spans="1:13" x14ac:dyDescent="0.25">
      <c r="A19938">
        <v>135595614</v>
      </c>
      <c r="B19938" s="1">
        <v>44568.826689814814</v>
      </c>
      <c r="C19938" s="1">
        <v>44568.842569444445</v>
      </c>
      <c r="D19938">
        <v>1372</v>
      </c>
      <c r="E19938" t="s">
        <v>125</v>
      </c>
      <c r="F19938" t="s">
        <v>22</v>
      </c>
      <c r="G19938">
        <v>47.518845496253697</v>
      </c>
      <c r="H19938">
        <v>19.081320762634199</v>
      </c>
      <c r="I19938">
        <v>47.502895299075497</v>
      </c>
      <c r="J19938">
        <v>19.051328301429699</v>
      </c>
      <c r="K19938">
        <v>321944204</v>
      </c>
      <c r="L19938">
        <v>861008</v>
      </c>
      <c r="M19938" t="s">
        <v>1128</v>
      </c>
    </row>
    <row r="19939" spans="1:13" x14ac:dyDescent="0.25">
      <c r="A19939">
        <v>135595615</v>
      </c>
      <c r="B19939" s="1">
        <v>44568.826701388891</v>
      </c>
      <c r="C19939" s="1">
        <v>44568.827280092592</v>
      </c>
      <c r="D19939">
        <v>50</v>
      </c>
      <c r="E19939" t="s">
        <v>114</v>
      </c>
      <c r="F19939" t="s">
        <v>114</v>
      </c>
      <c r="G19939">
        <v>47.506472014319698</v>
      </c>
      <c r="H19939">
        <v>19.039306640625</v>
      </c>
      <c r="I19939">
        <v>47.506472014319698</v>
      </c>
      <c r="J19939">
        <v>19.039306640625</v>
      </c>
      <c r="K19939">
        <v>9042915</v>
      </c>
      <c r="L19939">
        <v>860827</v>
      </c>
      <c r="M19939" t="s">
        <v>1126</v>
      </c>
    </row>
    <row r="19940" spans="1:13" x14ac:dyDescent="0.25">
      <c r="A19940">
        <v>135595632</v>
      </c>
      <c r="B19940" s="1">
        <v>44568.826979166668</v>
      </c>
      <c r="C19940" s="1">
        <v>44568.840497685182</v>
      </c>
      <c r="D19940">
        <v>1168</v>
      </c>
      <c r="E19940" t="s">
        <v>81</v>
      </c>
      <c r="F19940" t="s">
        <v>95</v>
      </c>
      <c r="G19940">
        <v>47.531509441414599</v>
      </c>
      <c r="H19940">
        <v>19.0667080879211</v>
      </c>
      <c r="I19940">
        <v>47.5079178513095</v>
      </c>
      <c r="J19940">
        <v>19.08416390419</v>
      </c>
      <c r="K19940">
        <v>8870125</v>
      </c>
      <c r="L19940">
        <v>860639</v>
      </c>
      <c r="M19940" t="s">
        <v>1125</v>
      </c>
    </row>
    <row r="19941" spans="1:13" x14ac:dyDescent="0.25">
      <c r="A19941">
        <v>135595664</v>
      </c>
      <c r="B19941" s="1">
        <v>44568.827604166669</v>
      </c>
      <c r="C19941" s="1">
        <v>44568.846296296295</v>
      </c>
      <c r="D19941">
        <v>1615</v>
      </c>
      <c r="E19941" t="s">
        <v>223</v>
      </c>
      <c r="F19941" t="s">
        <v>87</v>
      </c>
      <c r="G19941">
        <v>47.485986666667003</v>
      </c>
      <c r="H19941">
        <v>19.075724444443999</v>
      </c>
      <c r="I19941">
        <v>47.4895538500312</v>
      </c>
      <c r="J19941">
        <v>19.070500731468201</v>
      </c>
      <c r="K19941">
        <v>8294002</v>
      </c>
      <c r="L19941">
        <v>860484</v>
      </c>
      <c r="M19941" t="s">
        <v>1125</v>
      </c>
    </row>
    <row r="19942" spans="1:13" x14ac:dyDescent="0.25">
      <c r="A19942">
        <v>135595668</v>
      </c>
      <c r="B19942" s="1">
        <v>44568.827650462961</v>
      </c>
      <c r="C19942" s="1">
        <v>44568.834976851853</v>
      </c>
      <c r="D19942">
        <v>633</v>
      </c>
      <c r="E19942" t="s">
        <v>19</v>
      </c>
      <c r="F19942" t="s">
        <v>88</v>
      </c>
      <c r="G19942">
        <v>47.507743918139901</v>
      </c>
      <c r="H19942">
        <v>19.059551954269399</v>
      </c>
      <c r="I19942">
        <v>47.483510000000003</v>
      </c>
      <c r="J19942">
        <v>19.07207</v>
      </c>
      <c r="K19942">
        <v>8544107</v>
      </c>
      <c r="L19942">
        <v>860849</v>
      </c>
      <c r="M19942" t="s">
        <v>1125</v>
      </c>
    </row>
    <row r="19943" spans="1:13" x14ac:dyDescent="0.25">
      <c r="A19943">
        <v>135595677</v>
      </c>
      <c r="B19943" s="1">
        <v>44568.827800925923</v>
      </c>
      <c r="C19943" s="1">
        <v>44568.84275462963</v>
      </c>
      <c r="D19943">
        <v>1292</v>
      </c>
      <c r="E19943" t="s">
        <v>125</v>
      </c>
      <c r="F19943" t="s">
        <v>22</v>
      </c>
      <c r="G19943">
        <v>47.518845496253697</v>
      </c>
      <c r="H19943">
        <v>19.081320762634199</v>
      </c>
      <c r="I19943">
        <v>47.502895299075497</v>
      </c>
      <c r="J19943">
        <v>19.051328301429699</v>
      </c>
      <c r="K19943">
        <v>321944202</v>
      </c>
      <c r="L19943">
        <v>860667</v>
      </c>
      <c r="M19943" t="s">
        <v>1125</v>
      </c>
    </row>
    <row r="19944" spans="1:13" x14ac:dyDescent="0.25">
      <c r="A19944">
        <v>135595690</v>
      </c>
      <c r="B19944" s="1">
        <v>44568.828182870369</v>
      </c>
      <c r="C19944" s="1">
        <v>44568.836423611108</v>
      </c>
      <c r="D19944">
        <v>712</v>
      </c>
      <c r="E19944" t="s">
        <v>9</v>
      </c>
      <c r="F19944" t="s">
        <v>71</v>
      </c>
      <c r="G19944">
        <v>47.489745967753599</v>
      </c>
      <c r="H19944">
        <v>19.066531062126099</v>
      </c>
      <c r="I19944">
        <v>47.506943093402299</v>
      </c>
      <c r="J19944">
        <v>19.0548527240753</v>
      </c>
      <c r="K19944">
        <v>8270045</v>
      </c>
      <c r="L19944">
        <v>861228</v>
      </c>
      <c r="M19944" t="s">
        <v>1126</v>
      </c>
    </row>
    <row r="19945" spans="1:13" x14ac:dyDescent="0.25">
      <c r="A19945">
        <v>135595701</v>
      </c>
      <c r="B19945" s="1">
        <v>44568.828425925924</v>
      </c>
      <c r="C19945" s="1">
        <v>44568.832453703704</v>
      </c>
      <c r="D19945">
        <v>348</v>
      </c>
      <c r="E19945" t="s">
        <v>80</v>
      </c>
      <c r="F19945" t="s">
        <v>82</v>
      </c>
      <c r="G19945">
        <v>47.529021087151897</v>
      </c>
      <c r="H19945">
        <v>19.0651148557662</v>
      </c>
      <c r="I19945">
        <v>47.524869945254999</v>
      </c>
      <c r="J19945">
        <v>19.063146114349301</v>
      </c>
      <c r="K19945">
        <v>321425452</v>
      </c>
      <c r="L19945">
        <v>861442</v>
      </c>
      <c r="M19945" t="s">
        <v>1125</v>
      </c>
    </row>
    <row r="19946" spans="1:13" x14ac:dyDescent="0.25">
      <c r="A19946">
        <v>135595711</v>
      </c>
      <c r="B19946" s="1">
        <v>44568.828657407408</v>
      </c>
      <c r="C19946" s="1">
        <v>44568.832291666666</v>
      </c>
      <c r="D19946">
        <v>314</v>
      </c>
      <c r="E19946" t="s">
        <v>80</v>
      </c>
      <c r="F19946" t="s">
        <v>82</v>
      </c>
      <c r="G19946">
        <v>47.529021087151897</v>
      </c>
      <c r="H19946">
        <v>19.0651148557662</v>
      </c>
      <c r="I19946">
        <v>47.524869945254999</v>
      </c>
      <c r="J19946">
        <v>19.063146114349301</v>
      </c>
      <c r="K19946">
        <v>8392280</v>
      </c>
      <c r="L19946">
        <v>861111</v>
      </c>
      <c r="M19946" t="s">
        <v>1125</v>
      </c>
    </row>
    <row r="19947" spans="1:13" x14ac:dyDescent="0.25">
      <c r="A19947">
        <v>135595751</v>
      </c>
      <c r="B19947" s="1">
        <v>44568.829571759263</v>
      </c>
      <c r="C19947" s="1">
        <v>44568.840532407405</v>
      </c>
      <c r="D19947">
        <v>947</v>
      </c>
      <c r="E19947" t="s">
        <v>52</v>
      </c>
      <c r="F19947" t="s">
        <v>23</v>
      </c>
      <c r="G19947">
        <v>47.472909438410099</v>
      </c>
      <c r="H19947">
        <v>19.0724372863769</v>
      </c>
      <c r="I19947">
        <v>47.492537032752097</v>
      </c>
      <c r="J19947">
        <v>19.056617617607099</v>
      </c>
      <c r="K19947">
        <v>8875445</v>
      </c>
      <c r="L19947">
        <v>860421</v>
      </c>
      <c r="M19947" t="s">
        <v>1125</v>
      </c>
    </row>
    <row r="19948" spans="1:13" x14ac:dyDescent="0.25">
      <c r="A19948">
        <v>135595759</v>
      </c>
      <c r="B19948" s="1">
        <v>44568.829861111109</v>
      </c>
      <c r="C19948" s="1">
        <v>44568.83253472222</v>
      </c>
      <c r="D19948">
        <v>231</v>
      </c>
      <c r="E19948" t="s">
        <v>23</v>
      </c>
      <c r="F19948" t="s">
        <v>34</v>
      </c>
      <c r="G19948">
        <v>47.492537032752097</v>
      </c>
      <c r="H19948">
        <v>19.056617617607099</v>
      </c>
      <c r="I19948">
        <v>47.487150506688899</v>
      </c>
      <c r="J19948">
        <v>19.057213068008402</v>
      </c>
      <c r="K19948">
        <v>9006641</v>
      </c>
      <c r="L19948">
        <v>860873</v>
      </c>
      <c r="M19948" t="s">
        <v>1125</v>
      </c>
    </row>
    <row r="19949" spans="1:13" x14ac:dyDescent="0.25">
      <c r="A19949">
        <v>135595761</v>
      </c>
      <c r="B19949" s="1">
        <v>44568.829907407409</v>
      </c>
      <c r="C19949" s="1">
        <v>44568.842013888891</v>
      </c>
      <c r="D19949">
        <v>1046</v>
      </c>
      <c r="E19949" t="s">
        <v>80</v>
      </c>
      <c r="F19949" t="s">
        <v>54</v>
      </c>
      <c r="G19949">
        <v>47.529021087151897</v>
      </c>
      <c r="H19949">
        <v>19.0651148557662</v>
      </c>
      <c r="I19949">
        <v>47.496161999999998</v>
      </c>
      <c r="J19949">
        <v>19.059979999999999</v>
      </c>
      <c r="K19949">
        <v>8261761</v>
      </c>
      <c r="L19949">
        <v>860265</v>
      </c>
      <c r="M19949" t="s">
        <v>1125</v>
      </c>
    </row>
    <row r="19950" spans="1:13" x14ac:dyDescent="0.25">
      <c r="A19950">
        <v>135595773</v>
      </c>
      <c r="B19950" s="1">
        <v>44568.830185185187</v>
      </c>
      <c r="C19950" s="1">
        <v>44568.83116898148</v>
      </c>
      <c r="D19950">
        <v>85</v>
      </c>
      <c r="E19950" t="s">
        <v>19</v>
      </c>
      <c r="F19950" t="s">
        <v>66</v>
      </c>
      <c r="G19950">
        <v>47.507743918139901</v>
      </c>
      <c r="H19950">
        <v>19.059551954269399</v>
      </c>
      <c r="I19950">
        <v>47.505758140267602</v>
      </c>
      <c r="J19950">
        <v>19.0638327598571</v>
      </c>
      <c r="K19950">
        <v>9117354</v>
      </c>
      <c r="L19950">
        <v>861013</v>
      </c>
      <c r="M19950" t="s">
        <v>1125</v>
      </c>
    </row>
    <row r="19951" spans="1:13" x14ac:dyDescent="0.25">
      <c r="A19951">
        <v>135595779</v>
      </c>
      <c r="B19951" s="1">
        <v>44568.830324074072</v>
      </c>
      <c r="C19951" s="1">
        <v>44568.838969907411</v>
      </c>
      <c r="D19951">
        <v>747</v>
      </c>
      <c r="E19951" t="s">
        <v>57</v>
      </c>
      <c r="F19951" t="s">
        <v>141</v>
      </c>
      <c r="G19951">
        <v>47.529372433994702</v>
      </c>
      <c r="H19951">
        <v>19.0602385997772</v>
      </c>
      <c r="I19951">
        <v>47.505421130361903</v>
      </c>
      <c r="J19951">
        <v>19.048710465431199</v>
      </c>
      <c r="K19951">
        <v>8791613</v>
      </c>
      <c r="L19951">
        <v>861328</v>
      </c>
      <c r="M19951" t="s">
        <v>1125</v>
      </c>
    </row>
    <row r="19952" spans="1:13" x14ac:dyDescent="0.25">
      <c r="A19952">
        <v>135595816</v>
      </c>
      <c r="B19952" s="1">
        <v>44568.831087962964</v>
      </c>
      <c r="C19952" s="1">
        <v>44568.832939814813</v>
      </c>
      <c r="D19952">
        <v>160</v>
      </c>
      <c r="E19952" t="s">
        <v>12</v>
      </c>
      <c r="F19952" t="s">
        <v>47</v>
      </c>
      <c r="G19952">
        <v>47.485182000000002</v>
      </c>
      <c r="H19952">
        <v>19.064814999999999</v>
      </c>
      <c r="I19952">
        <v>47.485900000000001</v>
      </c>
      <c r="J19952">
        <v>19.069479999999999</v>
      </c>
      <c r="K19952">
        <v>8722014</v>
      </c>
      <c r="L19952">
        <v>860344</v>
      </c>
      <c r="M19952" t="s">
        <v>1125</v>
      </c>
    </row>
    <row r="19953" spans="1:13" x14ac:dyDescent="0.25">
      <c r="A19953">
        <v>135595818</v>
      </c>
      <c r="B19953" s="1">
        <v>44568.831157407411</v>
      </c>
      <c r="C19953" s="1">
        <v>44568.833124999997</v>
      </c>
      <c r="D19953">
        <v>170</v>
      </c>
      <c r="E19953" t="s">
        <v>12</v>
      </c>
      <c r="F19953" t="s">
        <v>47</v>
      </c>
      <c r="G19953">
        <v>47.485182000000002</v>
      </c>
      <c r="H19953">
        <v>19.064814999999999</v>
      </c>
      <c r="I19953">
        <v>47.485900000000001</v>
      </c>
      <c r="J19953">
        <v>19.069479999999999</v>
      </c>
      <c r="K19953">
        <v>8721931</v>
      </c>
      <c r="L19953">
        <v>860933</v>
      </c>
      <c r="M19953" t="s">
        <v>1125</v>
      </c>
    </row>
    <row r="19954" spans="1:13" x14ac:dyDescent="0.25">
      <c r="A19954">
        <v>135595830</v>
      </c>
      <c r="B19954" s="1">
        <v>44568.831284722219</v>
      </c>
      <c r="C19954" s="1">
        <v>44568.834826388891</v>
      </c>
      <c r="D19954">
        <v>306</v>
      </c>
      <c r="E19954" t="s">
        <v>9</v>
      </c>
      <c r="F19954" t="s">
        <v>122</v>
      </c>
      <c r="G19954">
        <v>47.489745967753599</v>
      </c>
      <c r="H19954">
        <v>19.066531062126099</v>
      </c>
      <c r="I19954">
        <v>47.498140463425599</v>
      </c>
      <c r="J19954">
        <v>19.065527915954501</v>
      </c>
      <c r="K19954">
        <v>8744412</v>
      </c>
      <c r="L19954">
        <v>861513</v>
      </c>
      <c r="M19954" t="s">
        <v>1126</v>
      </c>
    </row>
    <row r="19955" spans="1:13" x14ac:dyDescent="0.25">
      <c r="A19955">
        <v>135595854</v>
      </c>
      <c r="B19955" s="1">
        <v>44568.831736111111</v>
      </c>
      <c r="C19955" s="1">
        <v>44568.846030092594</v>
      </c>
      <c r="D19955">
        <v>1235</v>
      </c>
      <c r="E19955" t="s">
        <v>543</v>
      </c>
      <c r="F19955" t="s">
        <v>543</v>
      </c>
      <c r="G19955">
        <v>47.487377777778001</v>
      </c>
      <c r="H19955">
        <v>19.070340000000002</v>
      </c>
      <c r="I19955">
        <v>47.516302222222002</v>
      </c>
      <c r="J19955">
        <v>19.052288888888999</v>
      </c>
      <c r="K19955">
        <v>321500216</v>
      </c>
      <c r="L19955">
        <v>860493</v>
      </c>
      <c r="M19955" t="s">
        <v>1125</v>
      </c>
    </row>
    <row r="19956" spans="1:13" x14ac:dyDescent="0.25">
      <c r="A19956">
        <v>135595855</v>
      </c>
      <c r="B19956" s="1">
        <v>44568.831805555557</v>
      </c>
      <c r="C19956" s="1">
        <v>44568.842951388891</v>
      </c>
      <c r="D19956">
        <v>963</v>
      </c>
      <c r="E19956" t="s">
        <v>800</v>
      </c>
      <c r="F19956" t="s">
        <v>52</v>
      </c>
      <c r="G19956">
        <v>47.470399999999998</v>
      </c>
      <c r="H19956">
        <v>19.080911111111</v>
      </c>
      <c r="I19956">
        <v>47.472909438410099</v>
      </c>
      <c r="J19956">
        <v>19.0724372863769</v>
      </c>
      <c r="K19956">
        <v>321868929</v>
      </c>
      <c r="L19956">
        <v>861294</v>
      </c>
      <c r="M19956" t="s">
        <v>1125</v>
      </c>
    </row>
    <row r="19957" spans="1:13" x14ac:dyDescent="0.25">
      <c r="A19957">
        <v>135595856</v>
      </c>
      <c r="B19957" s="1">
        <v>44568.831863425927</v>
      </c>
      <c r="C19957" s="1">
        <v>44568.835034722222</v>
      </c>
      <c r="D19957">
        <v>274</v>
      </c>
      <c r="E19957" t="s">
        <v>75</v>
      </c>
      <c r="F19957" t="s">
        <v>66</v>
      </c>
      <c r="G19957">
        <v>47.509294801891798</v>
      </c>
      <c r="H19957">
        <v>19.069100618362398</v>
      </c>
      <c r="I19957">
        <v>47.505758140267602</v>
      </c>
      <c r="J19957">
        <v>19.0638327598571</v>
      </c>
      <c r="K19957">
        <v>8595796</v>
      </c>
      <c r="L19957">
        <v>860945</v>
      </c>
      <c r="M19957" t="s">
        <v>1125</v>
      </c>
    </row>
    <row r="19958" spans="1:13" x14ac:dyDescent="0.25">
      <c r="A19958">
        <v>135595886</v>
      </c>
      <c r="B19958" s="1">
        <v>44568.832337962966</v>
      </c>
      <c r="C19958" s="1">
        <v>44568.834733796299</v>
      </c>
      <c r="D19958">
        <v>207</v>
      </c>
      <c r="E19958" t="s">
        <v>12</v>
      </c>
      <c r="F19958" t="s">
        <v>8</v>
      </c>
      <c r="G19958">
        <v>47.485182000000002</v>
      </c>
      <c r="H19958">
        <v>19.064814999999999</v>
      </c>
      <c r="I19958">
        <v>47.4897314683273</v>
      </c>
      <c r="J19958">
        <v>19.0613865852355</v>
      </c>
      <c r="K19958">
        <v>8571012</v>
      </c>
      <c r="L19958">
        <v>860405</v>
      </c>
      <c r="M19958" t="s">
        <v>1125</v>
      </c>
    </row>
    <row r="19959" spans="1:13" x14ac:dyDescent="0.25">
      <c r="A19959">
        <v>135595888</v>
      </c>
      <c r="B19959" s="1">
        <v>44568.832395833335</v>
      </c>
      <c r="C19959" s="1">
        <v>44568.834999999999</v>
      </c>
      <c r="D19959">
        <v>225</v>
      </c>
      <c r="E19959" t="s">
        <v>75</v>
      </c>
      <c r="F19959" t="s">
        <v>66</v>
      </c>
      <c r="G19959">
        <v>47.509294801891798</v>
      </c>
      <c r="H19959">
        <v>19.069100618362398</v>
      </c>
      <c r="I19959">
        <v>47.505758140267602</v>
      </c>
      <c r="J19959">
        <v>19.0638327598571</v>
      </c>
      <c r="K19959">
        <v>8595790</v>
      </c>
      <c r="L19959">
        <v>860195</v>
      </c>
      <c r="M19959" t="s">
        <v>1125</v>
      </c>
    </row>
    <row r="19960" spans="1:13" x14ac:dyDescent="0.25">
      <c r="A19960">
        <v>135595941</v>
      </c>
      <c r="B19960" s="1">
        <v>44568.833634259259</v>
      </c>
      <c r="C19960" s="1">
        <v>44568.842430555553</v>
      </c>
      <c r="D19960">
        <v>760</v>
      </c>
      <c r="E19960" t="s">
        <v>642</v>
      </c>
      <c r="F19960" t="s">
        <v>60</v>
      </c>
      <c r="G19960">
        <v>47.555928888888999</v>
      </c>
      <c r="H19960">
        <v>19.078679999999999</v>
      </c>
      <c r="I19960">
        <v>47.533450000000002</v>
      </c>
      <c r="J19960">
        <v>19.07375</v>
      </c>
      <c r="K19960">
        <v>8299491</v>
      </c>
      <c r="L19960">
        <v>861298</v>
      </c>
      <c r="M19960" t="s">
        <v>1126</v>
      </c>
    </row>
    <row r="19961" spans="1:13" x14ac:dyDescent="0.25">
      <c r="A19961">
        <v>135595971</v>
      </c>
      <c r="B19961" s="1">
        <v>44568.834351851852</v>
      </c>
      <c r="C19961" s="1">
        <v>44568.839525462965</v>
      </c>
      <c r="D19961">
        <v>447</v>
      </c>
      <c r="E19961" t="s">
        <v>19</v>
      </c>
      <c r="F19961" t="s">
        <v>101</v>
      </c>
      <c r="G19961">
        <v>47.507743918139901</v>
      </c>
      <c r="H19961">
        <v>19.059551954269399</v>
      </c>
      <c r="I19961">
        <v>47.4991552510809</v>
      </c>
      <c r="J19961">
        <v>19.0543001890182</v>
      </c>
      <c r="K19961">
        <v>8474788</v>
      </c>
      <c r="L19961">
        <v>860736</v>
      </c>
      <c r="M19961" t="s">
        <v>1126</v>
      </c>
    </row>
    <row r="19962" spans="1:13" x14ac:dyDescent="0.25">
      <c r="A19962">
        <v>135595977</v>
      </c>
      <c r="B19962" s="1">
        <v>44568.834444444445</v>
      </c>
      <c r="C19962" s="1">
        <v>44568.841064814813</v>
      </c>
      <c r="D19962">
        <v>572</v>
      </c>
      <c r="E19962" t="s">
        <v>14</v>
      </c>
      <c r="F19962" t="s">
        <v>70</v>
      </c>
      <c r="G19962">
        <v>47.504489812166902</v>
      </c>
      <c r="H19962">
        <v>19.085408449172899</v>
      </c>
      <c r="I19962">
        <v>47.514237032226099</v>
      </c>
      <c r="J19962">
        <v>19.076664447784399</v>
      </c>
      <c r="K19962">
        <v>8319029</v>
      </c>
      <c r="L19962">
        <v>860767</v>
      </c>
      <c r="M19962" t="s">
        <v>1128</v>
      </c>
    </row>
    <row r="19963" spans="1:13" x14ac:dyDescent="0.25">
      <c r="A19963">
        <v>135595989</v>
      </c>
      <c r="B19963" s="1">
        <v>44568.83457175926</v>
      </c>
      <c r="C19963" s="1">
        <v>44568.841145833336</v>
      </c>
      <c r="D19963">
        <v>568</v>
      </c>
      <c r="E19963" t="s">
        <v>33</v>
      </c>
      <c r="F19963" t="s">
        <v>40</v>
      </c>
      <c r="G19963">
        <v>47.492754512106998</v>
      </c>
      <c r="H19963">
        <v>19.071310758590698</v>
      </c>
      <c r="I19963">
        <v>47.481640164196499</v>
      </c>
      <c r="J19963">
        <v>19.073832035064601</v>
      </c>
      <c r="K19963">
        <v>8897085</v>
      </c>
      <c r="L19963">
        <v>860893</v>
      </c>
      <c r="M19963" t="s">
        <v>1125</v>
      </c>
    </row>
    <row r="19964" spans="1:13" x14ac:dyDescent="0.25">
      <c r="A19964">
        <v>135595993</v>
      </c>
      <c r="B19964" s="1">
        <v>44568.834745370368</v>
      </c>
      <c r="C19964" s="1">
        <v>44568.849212962959</v>
      </c>
      <c r="D19964">
        <v>1250</v>
      </c>
      <c r="E19964" t="s">
        <v>106</v>
      </c>
      <c r="F19964" t="s">
        <v>30</v>
      </c>
      <c r="G19964">
        <v>47.507765659817601</v>
      </c>
      <c r="H19964">
        <v>19.035111665725701</v>
      </c>
      <c r="I19964">
        <v>47.503428016791297</v>
      </c>
      <c r="J19964">
        <v>19.060796499252302</v>
      </c>
      <c r="K19964">
        <v>8772787</v>
      </c>
      <c r="L19964">
        <v>860129</v>
      </c>
      <c r="M19964" t="s">
        <v>1125</v>
      </c>
    </row>
    <row r="19965" spans="1:13" x14ac:dyDescent="0.25">
      <c r="A19965">
        <v>135596001</v>
      </c>
      <c r="B19965" s="1">
        <v>44568.834872685184</v>
      </c>
      <c r="C19965" s="1">
        <v>44568.843553240738</v>
      </c>
      <c r="D19965">
        <v>750</v>
      </c>
      <c r="E19965" t="s">
        <v>80</v>
      </c>
      <c r="F19965" t="s">
        <v>74</v>
      </c>
      <c r="G19965">
        <v>47.529021087151897</v>
      </c>
      <c r="H19965">
        <v>19.0651148557662</v>
      </c>
      <c r="I19965">
        <v>47.509675268709302</v>
      </c>
      <c r="J19965">
        <v>19.055308699607799</v>
      </c>
      <c r="K19965">
        <v>8293526</v>
      </c>
      <c r="L19965">
        <v>861456</v>
      </c>
      <c r="M19965" t="s">
        <v>1125</v>
      </c>
    </row>
    <row r="19966" spans="1:13" x14ac:dyDescent="0.25">
      <c r="A19966">
        <v>135596006</v>
      </c>
      <c r="B19966" s="1">
        <v>44568.834988425922</v>
      </c>
      <c r="C19966" s="1">
        <v>44568.837638888886</v>
      </c>
      <c r="D19966">
        <v>229</v>
      </c>
      <c r="E19966" t="s">
        <v>173</v>
      </c>
      <c r="F19966" t="s">
        <v>29</v>
      </c>
      <c r="G19966">
        <v>47.479537399999998</v>
      </c>
      <c r="H19966">
        <v>19.089268300000001</v>
      </c>
      <c r="I19966">
        <v>47.483218000000001</v>
      </c>
      <c r="J19966">
        <v>19.091531799999998</v>
      </c>
      <c r="K19966">
        <v>8387386</v>
      </c>
      <c r="L19966">
        <v>860734</v>
      </c>
      <c r="M19966" t="s">
        <v>1125</v>
      </c>
    </row>
    <row r="19967" spans="1:13" x14ac:dyDescent="0.25">
      <c r="A19967">
        <v>135596008</v>
      </c>
      <c r="B19967" s="1">
        <v>44568.835069444445</v>
      </c>
      <c r="C19967" s="1">
        <v>44568.837187500001</v>
      </c>
      <c r="D19967">
        <v>183</v>
      </c>
      <c r="E19967" t="s">
        <v>173</v>
      </c>
      <c r="F19967" t="s">
        <v>29</v>
      </c>
      <c r="G19967">
        <v>47.479537399999998</v>
      </c>
      <c r="H19967">
        <v>19.089268300000001</v>
      </c>
      <c r="I19967">
        <v>47.483218000000001</v>
      </c>
      <c r="J19967">
        <v>19.091531799999998</v>
      </c>
      <c r="K19967">
        <v>8387386</v>
      </c>
      <c r="L19967">
        <v>860158</v>
      </c>
      <c r="M19967" t="s">
        <v>1125</v>
      </c>
    </row>
    <row r="19968" spans="1:13" x14ac:dyDescent="0.25">
      <c r="A19968">
        <v>135596015</v>
      </c>
      <c r="B19968" s="1">
        <v>44568.835289351853</v>
      </c>
      <c r="C19968" s="1">
        <v>44568.841979166667</v>
      </c>
      <c r="D19968">
        <v>578</v>
      </c>
      <c r="E19968" t="s">
        <v>103</v>
      </c>
      <c r="F19968" t="s">
        <v>61</v>
      </c>
      <c r="G19968">
        <v>47.530329000000002</v>
      </c>
      <c r="H19968">
        <v>19.080442999999999</v>
      </c>
      <c r="I19968">
        <v>47.528739999999999</v>
      </c>
      <c r="J19968">
        <v>19.069095000000001</v>
      </c>
      <c r="K19968">
        <v>8900107</v>
      </c>
      <c r="L19968">
        <v>861272</v>
      </c>
      <c r="M19968" t="s">
        <v>1126</v>
      </c>
    </row>
    <row r="19969" spans="1:13" x14ac:dyDescent="0.25">
      <c r="A19969">
        <v>135596029</v>
      </c>
      <c r="B19969" s="1">
        <v>44568.83556712963</v>
      </c>
      <c r="C19969" s="1">
        <v>44568.84547453704</v>
      </c>
      <c r="D19969">
        <v>856</v>
      </c>
      <c r="E19969" t="s">
        <v>114</v>
      </c>
      <c r="F19969" t="s">
        <v>8</v>
      </c>
      <c r="G19969">
        <v>47.506472014319698</v>
      </c>
      <c r="H19969">
        <v>19.039306640625</v>
      </c>
      <c r="I19969">
        <v>47.4897314683273</v>
      </c>
      <c r="J19969">
        <v>19.0613865852355</v>
      </c>
      <c r="K19969">
        <v>9042915</v>
      </c>
      <c r="L19969">
        <v>860827</v>
      </c>
      <c r="M19969" t="s">
        <v>1126</v>
      </c>
    </row>
    <row r="19970" spans="1:13" x14ac:dyDescent="0.25">
      <c r="A19970">
        <v>135596059</v>
      </c>
      <c r="B19970" s="1">
        <v>44568.8362037037</v>
      </c>
      <c r="C19970" s="1">
        <v>44568.852372685185</v>
      </c>
      <c r="D19970">
        <v>1397</v>
      </c>
      <c r="E19970" t="s">
        <v>54</v>
      </c>
      <c r="F19970" t="s">
        <v>98</v>
      </c>
      <c r="G19970">
        <v>47.496161999999998</v>
      </c>
      <c r="H19970">
        <v>19.059979999999999</v>
      </c>
      <c r="I19970">
        <v>47.474296000000002</v>
      </c>
      <c r="J19970">
        <v>19.047180999999998</v>
      </c>
      <c r="K19970">
        <v>9108381</v>
      </c>
      <c r="L19970">
        <v>860920</v>
      </c>
      <c r="M19970" t="s">
        <v>1125</v>
      </c>
    </row>
    <row r="19971" spans="1:13" x14ac:dyDescent="0.25">
      <c r="A19971">
        <v>135596069</v>
      </c>
      <c r="B19971" s="1">
        <v>44568.836446759262</v>
      </c>
      <c r="C19971" s="1">
        <v>44568.852175925924</v>
      </c>
      <c r="D19971">
        <v>1359</v>
      </c>
      <c r="E19971" t="s">
        <v>54</v>
      </c>
      <c r="F19971" t="s">
        <v>98</v>
      </c>
      <c r="G19971">
        <v>47.496161999999998</v>
      </c>
      <c r="H19971">
        <v>19.059979999999999</v>
      </c>
      <c r="I19971">
        <v>47.474296000000002</v>
      </c>
      <c r="J19971">
        <v>19.047180999999998</v>
      </c>
      <c r="K19971">
        <v>9012340</v>
      </c>
      <c r="L19971">
        <v>860065</v>
      </c>
      <c r="M19971" t="s">
        <v>1125</v>
      </c>
    </row>
    <row r="19972" spans="1:13" x14ac:dyDescent="0.25">
      <c r="A19972">
        <v>135596108</v>
      </c>
      <c r="B19972" s="1">
        <v>44568.83730324074</v>
      </c>
      <c r="C19972" s="1">
        <v>44568.845625000002</v>
      </c>
      <c r="D19972">
        <v>719</v>
      </c>
      <c r="E19972" t="s">
        <v>101</v>
      </c>
      <c r="F19972" t="s">
        <v>25</v>
      </c>
      <c r="G19972">
        <v>47.4991552510809</v>
      </c>
      <c r="H19972">
        <v>19.0543001890182</v>
      </c>
      <c r="I19972">
        <v>47.511265952484003</v>
      </c>
      <c r="J19972">
        <v>19.057492017745901</v>
      </c>
      <c r="K19972">
        <v>321499950</v>
      </c>
      <c r="L19972">
        <v>861355</v>
      </c>
      <c r="M19972" t="s">
        <v>1125</v>
      </c>
    </row>
    <row r="19973" spans="1:13" x14ac:dyDescent="0.25">
      <c r="A19973">
        <v>135596110</v>
      </c>
      <c r="B19973" s="1">
        <v>44568.837361111109</v>
      </c>
      <c r="C19973" s="1">
        <v>44568.840810185182</v>
      </c>
      <c r="D19973">
        <v>298</v>
      </c>
      <c r="E19973" t="s">
        <v>94</v>
      </c>
      <c r="F19973" t="s">
        <v>49</v>
      </c>
      <c r="G19973">
        <v>47.479580887855299</v>
      </c>
      <c r="H19973">
        <v>19.066118001937799</v>
      </c>
      <c r="I19973">
        <v>47.484819557346</v>
      </c>
      <c r="J19973">
        <v>19.059739708900398</v>
      </c>
      <c r="K19973">
        <v>8776813</v>
      </c>
      <c r="L19973">
        <v>861191</v>
      </c>
      <c r="M19973" t="s">
        <v>1125</v>
      </c>
    </row>
    <row r="19974" spans="1:13" x14ac:dyDescent="0.25">
      <c r="A19974">
        <v>135596116</v>
      </c>
      <c r="B19974" s="1">
        <v>44568.837453703702</v>
      </c>
      <c r="C19974" s="1">
        <v>44568.845810185187</v>
      </c>
      <c r="D19974">
        <v>722</v>
      </c>
      <c r="E19974" t="s">
        <v>652</v>
      </c>
      <c r="F19974" t="s">
        <v>45</v>
      </c>
      <c r="G19974">
        <v>47.511831111111</v>
      </c>
      <c r="H19974">
        <v>19.034748888888998</v>
      </c>
      <c r="I19974">
        <v>47.513602974448403</v>
      </c>
      <c r="J19974">
        <v>19.048072099685701</v>
      </c>
      <c r="K19974">
        <v>8401303</v>
      </c>
      <c r="L19974">
        <v>860884</v>
      </c>
      <c r="M19974" t="s">
        <v>1125</v>
      </c>
    </row>
    <row r="19975" spans="1:13" x14ac:dyDescent="0.25">
      <c r="A19975">
        <v>135596129</v>
      </c>
      <c r="B19975" s="1">
        <v>44568.837858796294</v>
      </c>
      <c r="C19975" s="1">
        <v>44568.847500000003</v>
      </c>
      <c r="D19975">
        <v>833</v>
      </c>
      <c r="E19975" t="s">
        <v>92</v>
      </c>
      <c r="F19975" t="s">
        <v>456</v>
      </c>
      <c r="G19975">
        <v>47.521316219874798</v>
      </c>
      <c r="H19975">
        <v>19.053297042846602</v>
      </c>
      <c r="I19975">
        <v>47.516666666667</v>
      </c>
      <c r="J19975">
        <v>19.038304444444002</v>
      </c>
      <c r="K19975">
        <v>8996262</v>
      </c>
      <c r="L19975">
        <v>860994</v>
      </c>
      <c r="M19975" t="s">
        <v>1125</v>
      </c>
    </row>
    <row r="19976" spans="1:13" x14ac:dyDescent="0.25">
      <c r="A19976">
        <v>135596135</v>
      </c>
      <c r="B19976" s="1">
        <v>44568.837951388887</v>
      </c>
      <c r="C19976" s="1">
        <v>44568.840092592596</v>
      </c>
      <c r="D19976">
        <v>185</v>
      </c>
      <c r="E19976" t="s">
        <v>8</v>
      </c>
      <c r="F19976" t="s">
        <v>131</v>
      </c>
      <c r="G19976">
        <v>47.4897314683273</v>
      </c>
      <c r="H19976">
        <v>19.0613865852355</v>
      </c>
      <c r="I19976">
        <v>47.494215225100596</v>
      </c>
      <c r="J19976">
        <v>19.060351252555801</v>
      </c>
      <c r="K19976">
        <v>8626958</v>
      </c>
      <c r="L19976">
        <v>861241</v>
      </c>
      <c r="M19976" t="s">
        <v>1125</v>
      </c>
    </row>
    <row r="19977" spans="1:13" x14ac:dyDescent="0.25">
      <c r="A19977">
        <v>135596147</v>
      </c>
      <c r="B19977" s="1">
        <v>44568.83834490741</v>
      </c>
      <c r="C19977" s="1">
        <v>44568.839479166665</v>
      </c>
      <c r="D19977">
        <v>98</v>
      </c>
      <c r="E19977" t="s">
        <v>50</v>
      </c>
      <c r="F19977" t="s">
        <v>8</v>
      </c>
      <c r="G19977">
        <v>47.491297383231597</v>
      </c>
      <c r="H19977">
        <v>19.058243036270099</v>
      </c>
      <c r="I19977">
        <v>47.4897314683273</v>
      </c>
      <c r="J19977">
        <v>19.0613865852355</v>
      </c>
      <c r="K19977">
        <v>8473370</v>
      </c>
      <c r="L19977">
        <v>860930</v>
      </c>
      <c r="M19977" t="s">
        <v>1125</v>
      </c>
    </row>
    <row r="19978" spans="1:13" x14ac:dyDescent="0.25">
      <c r="A19978">
        <v>135596148</v>
      </c>
      <c r="B19978" s="1">
        <v>44568.838356481479</v>
      </c>
      <c r="C19978" s="1">
        <v>44568.8440162037</v>
      </c>
      <c r="D19978">
        <v>489</v>
      </c>
      <c r="E19978" t="s">
        <v>141</v>
      </c>
      <c r="F19978" t="s">
        <v>92</v>
      </c>
      <c r="G19978">
        <v>47.505421130361903</v>
      </c>
      <c r="H19978">
        <v>19.048710465431199</v>
      </c>
      <c r="I19978">
        <v>47.521316219874798</v>
      </c>
      <c r="J19978">
        <v>19.053297042846602</v>
      </c>
      <c r="K19978">
        <v>8292158</v>
      </c>
      <c r="L19978">
        <v>860883</v>
      </c>
      <c r="M19978" t="s">
        <v>1125</v>
      </c>
    </row>
    <row r="19979" spans="1:13" x14ac:dyDescent="0.25">
      <c r="A19979">
        <v>135596154</v>
      </c>
      <c r="B19979" s="1">
        <v>44568.838472222225</v>
      </c>
      <c r="C19979" s="1">
        <v>44568.842476851853</v>
      </c>
      <c r="D19979">
        <v>346</v>
      </c>
      <c r="E19979" t="s">
        <v>59</v>
      </c>
      <c r="F19979" t="s">
        <v>152</v>
      </c>
      <c r="G19979">
        <v>47.535022637234</v>
      </c>
      <c r="H19979">
        <v>19.060120582580499</v>
      </c>
      <c r="I19979">
        <v>47.531066000000003</v>
      </c>
      <c r="J19979">
        <v>19.076294999999998</v>
      </c>
      <c r="K19979">
        <v>8291810</v>
      </c>
      <c r="L19979">
        <v>861441</v>
      </c>
      <c r="M19979" t="s">
        <v>1126</v>
      </c>
    </row>
    <row r="19980" spans="1:13" x14ac:dyDescent="0.25">
      <c r="A19980">
        <v>135596163</v>
      </c>
      <c r="B19980" s="1">
        <v>44568.838645833333</v>
      </c>
      <c r="C19980" s="1">
        <v>44568.849236111113</v>
      </c>
      <c r="D19980">
        <v>915</v>
      </c>
      <c r="E19980" t="s">
        <v>108</v>
      </c>
      <c r="F19980" t="s">
        <v>25</v>
      </c>
      <c r="G19980">
        <v>47.514490653191999</v>
      </c>
      <c r="H19980">
        <v>19.0525352954864</v>
      </c>
      <c r="I19980">
        <v>47.511265952484003</v>
      </c>
      <c r="J19980">
        <v>19.057492017745901</v>
      </c>
      <c r="K19980">
        <v>321927222</v>
      </c>
      <c r="L19980">
        <v>860774</v>
      </c>
      <c r="M19980" t="s">
        <v>1125</v>
      </c>
    </row>
    <row r="19981" spans="1:13" x14ac:dyDescent="0.25">
      <c r="A19981">
        <v>135596173</v>
      </c>
      <c r="B19981" s="1">
        <v>44568.838738425926</v>
      </c>
      <c r="C19981" s="1">
        <v>44568.844895833332</v>
      </c>
      <c r="D19981">
        <v>532</v>
      </c>
      <c r="E19981" t="s">
        <v>45</v>
      </c>
      <c r="F19981" t="s">
        <v>82</v>
      </c>
      <c r="G19981">
        <v>47.513602974448403</v>
      </c>
      <c r="H19981">
        <v>19.048072099685701</v>
      </c>
      <c r="I19981">
        <v>47.524869945254999</v>
      </c>
      <c r="J19981">
        <v>19.063146114349301</v>
      </c>
      <c r="K19981">
        <v>8363665</v>
      </c>
      <c r="L19981">
        <v>860924</v>
      </c>
      <c r="M19981" t="s">
        <v>1125</v>
      </c>
    </row>
    <row r="19982" spans="1:13" x14ac:dyDescent="0.25">
      <c r="A19982">
        <v>135596181</v>
      </c>
      <c r="B19982" s="1">
        <v>44568.83898148148</v>
      </c>
      <c r="C19982" s="1">
        <v>44568.846180555556</v>
      </c>
      <c r="D19982">
        <v>622</v>
      </c>
      <c r="E19982" t="s">
        <v>110</v>
      </c>
      <c r="F19982" t="s">
        <v>140</v>
      </c>
      <c r="G19982">
        <v>47.506461143213997</v>
      </c>
      <c r="H19982">
        <v>19.060056209564198</v>
      </c>
      <c r="I19982">
        <v>47.510852886616398</v>
      </c>
      <c r="J19982">
        <v>19.032483100891099</v>
      </c>
      <c r="K19982">
        <v>8293054</v>
      </c>
      <c r="L19982">
        <v>860670</v>
      </c>
      <c r="M19982" t="s">
        <v>1125</v>
      </c>
    </row>
    <row r="19983" spans="1:13" x14ac:dyDescent="0.25">
      <c r="A19983">
        <v>135596182</v>
      </c>
      <c r="B19983" s="1">
        <v>44568.83898148148</v>
      </c>
      <c r="C19983" s="1">
        <v>44568.841689814813</v>
      </c>
      <c r="D19983">
        <v>234</v>
      </c>
      <c r="E19983" t="s">
        <v>9</v>
      </c>
      <c r="F19983" t="s">
        <v>8</v>
      </c>
      <c r="G19983">
        <v>47.489745967753599</v>
      </c>
      <c r="H19983">
        <v>19.066531062126099</v>
      </c>
      <c r="I19983">
        <v>47.4897314683273</v>
      </c>
      <c r="J19983">
        <v>19.0613865852355</v>
      </c>
      <c r="K19983">
        <v>8281318</v>
      </c>
      <c r="L19983">
        <v>861141</v>
      </c>
      <c r="M19983" t="s">
        <v>1126</v>
      </c>
    </row>
    <row r="19984" spans="1:13" x14ac:dyDescent="0.25">
      <c r="A19984">
        <v>135596190</v>
      </c>
      <c r="B19984" s="1">
        <v>44568.839166666665</v>
      </c>
      <c r="C19984" s="1">
        <v>44568.841192129628</v>
      </c>
      <c r="D19984">
        <v>175</v>
      </c>
      <c r="E19984" t="s">
        <v>138</v>
      </c>
      <c r="F19984" t="s">
        <v>51</v>
      </c>
      <c r="G19984">
        <v>47.489342999999998</v>
      </c>
      <c r="H19984">
        <v>19.075942999999999</v>
      </c>
      <c r="I19984">
        <v>47.485667846372699</v>
      </c>
      <c r="J19984">
        <v>19.0746796131134</v>
      </c>
      <c r="K19984">
        <v>8417842</v>
      </c>
      <c r="L19984">
        <v>861021</v>
      </c>
      <c r="M19984" t="s">
        <v>1126</v>
      </c>
    </row>
    <row r="19985" spans="1:13" x14ac:dyDescent="0.25">
      <c r="A19985">
        <v>135596222</v>
      </c>
      <c r="B19985" s="1">
        <v>44568.840011574073</v>
      </c>
      <c r="C19985" s="1">
        <v>44568.84479166667</v>
      </c>
      <c r="D19985">
        <v>413</v>
      </c>
      <c r="E19985" t="s">
        <v>156</v>
      </c>
      <c r="F19985" t="s">
        <v>98</v>
      </c>
      <c r="G19985">
        <v>47.480102000000002</v>
      </c>
      <c r="H19985">
        <v>19.057696</v>
      </c>
      <c r="I19985">
        <v>47.474296000000002</v>
      </c>
      <c r="J19985">
        <v>19.047180999999998</v>
      </c>
      <c r="K19985">
        <v>8269991</v>
      </c>
      <c r="L19985">
        <v>861254</v>
      </c>
      <c r="M19985" t="s">
        <v>1126</v>
      </c>
    </row>
    <row r="19986" spans="1:13" x14ac:dyDescent="0.25">
      <c r="A19986">
        <v>135596224</v>
      </c>
      <c r="B19986" s="1">
        <v>44568.840057870373</v>
      </c>
      <c r="C19986" s="1">
        <v>44568.846539351849</v>
      </c>
      <c r="D19986">
        <v>560</v>
      </c>
      <c r="E19986" t="s">
        <v>137</v>
      </c>
      <c r="F19986" t="s">
        <v>57</v>
      </c>
      <c r="G19986">
        <v>47.533262446892998</v>
      </c>
      <c r="H19986">
        <v>19.066386222839299</v>
      </c>
      <c r="I19986">
        <v>47.529372433994702</v>
      </c>
      <c r="J19986">
        <v>19.0602385997772</v>
      </c>
      <c r="K19986">
        <v>8350441</v>
      </c>
      <c r="L19986">
        <v>861509</v>
      </c>
      <c r="M19986" t="s">
        <v>1125</v>
      </c>
    </row>
    <row r="19987" spans="1:13" x14ac:dyDescent="0.25">
      <c r="A19987">
        <v>135596234</v>
      </c>
      <c r="B19987" s="1">
        <v>44568.840416666666</v>
      </c>
      <c r="C19987" s="1">
        <v>44568.845972222225</v>
      </c>
      <c r="D19987">
        <v>480</v>
      </c>
      <c r="E19987" t="s">
        <v>28</v>
      </c>
      <c r="F19987" t="s">
        <v>119</v>
      </c>
      <c r="G19987">
        <v>47.532306269350897</v>
      </c>
      <c r="H19987">
        <v>19.040658473968499</v>
      </c>
      <c r="I19987">
        <v>47.538999146031202</v>
      </c>
      <c r="J19987">
        <v>19.035868048667901</v>
      </c>
      <c r="K19987">
        <v>8680534</v>
      </c>
      <c r="L19987">
        <v>860975</v>
      </c>
      <c r="M19987" t="s">
        <v>1128</v>
      </c>
    </row>
    <row r="19988" spans="1:13" x14ac:dyDescent="0.25">
      <c r="A19988">
        <v>135596250</v>
      </c>
      <c r="B19988" s="1">
        <v>44568.840694444443</v>
      </c>
      <c r="C19988" s="1">
        <v>44568.844027777777</v>
      </c>
      <c r="D19988">
        <v>288</v>
      </c>
      <c r="E19988" t="s">
        <v>173</v>
      </c>
      <c r="F19988" t="s">
        <v>64</v>
      </c>
      <c r="G19988">
        <v>47.479537399999998</v>
      </c>
      <c r="H19988">
        <v>19.089268300000001</v>
      </c>
      <c r="I19988">
        <v>47.479129999999998</v>
      </c>
      <c r="J19988">
        <v>19.080393099999998</v>
      </c>
      <c r="K19988">
        <v>8972506</v>
      </c>
      <c r="L19988">
        <v>860978</v>
      </c>
      <c r="M19988" t="s">
        <v>1125</v>
      </c>
    </row>
    <row r="19989" spans="1:13" x14ac:dyDescent="0.25">
      <c r="A19989">
        <v>135596262</v>
      </c>
      <c r="B19989" s="1">
        <v>44568.840856481482</v>
      </c>
      <c r="C19989" s="1">
        <v>44568.848252314812</v>
      </c>
      <c r="D19989">
        <v>639</v>
      </c>
      <c r="E19989" t="s">
        <v>75</v>
      </c>
      <c r="F19989" t="s">
        <v>24</v>
      </c>
      <c r="G19989">
        <v>47.509294801891798</v>
      </c>
      <c r="H19989">
        <v>19.069100618362398</v>
      </c>
      <c r="I19989">
        <v>47.497038671763903</v>
      </c>
      <c r="J19989">
        <v>19.062073230743401</v>
      </c>
      <c r="K19989">
        <v>8260173</v>
      </c>
      <c r="L19989">
        <v>860591</v>
      </c>
      <c r="M19989" t="s">
        <v>1125</v>
      </c>
    </row>
    <row r="19990" spans="1:13" x14ac:dyDescent="0.25">
      <c r="A19990">
        <v>135596267</v>
      </c>
      <c r="B19990" s="1">
        <v>44568.84101851852</v>
      </c>
      <c r="C19990" s="1">
        <v>44568.849282407406</v>
      </c>
      <c r="D19990">
        <v>714</v>
      </c>
      <c r="E19990" t="s">
        <v>62</v>
      </c>
      <c r="F19990" t="s">
        <v>33</v>
      </c>
      <c r="G19990">
        <v>47.511892791844602</v>
      </c>
      <c r="H19990">
        <v>19.051419496536202</v>
      </c>
      <c r="I19990">
        <v>47.492754512106998</v>
      </c>
      <c r="J19990">
        <v>19.071310758590698</v>
      </c>
      <c r="K19990">
        <v>8259361</v>
      </c>
      <c r="L19990">
        <v>861517</v>
      </c>
      <c r="M19990" t="s">
        <v>1125</v>
      </c>
    </row>
    <row r="19991" spans="1:13" x14ac:dyDescent="0.25">
      <c r="A19991">
        <v>135596276</v>
      </c>
      <c r="B19991" s="1">
        <v>44568.841157407405</v>
      </c>
      <c r="C19991" s="1">
        <v>44568.856412037036</v>
      </c>
      <c r="D19991">
        <v>1318</v>
      </c>
      <c r="E19991" t="s">
        <v>57</v>
      </c>
      <c r="F19991" t="s">
        <v>75</v>
      </c>
      <c r="G19991">
        <v>47.529372433994702</v>
      </c>
      <c r="H19991">
        <v>19.0602385997772</v>
      </c>
      <c r="I19991">
        <v>47.509294801891798</v>
      </c>
      <c r="J19991">
        <v>19.069100618362398</v>
      </c>
      <c r="K19991">
        <v>8687772</v>
      </c>
      <c r="L19991">
        <v>861476</v>
      </c>
      <c r="M19991" t="s">
        <v>1125</v>
      </c>
    </row>
    <row r="19992" spans="1:13" x14ac:dyDescent="0.25">
      <c r="A19992">
        <v>135596281</v>
      </c>
      <c r="B19992" s="1">
        <v>44568.841319444444</v>
      </c>
      <c r="C19992" s="1">
        <v>44568.856122685182</v>
      </c>
      <c r="D19992">
        <v>1279</v>
      </c>
      <c r="E19992" t="s">
        <v>57</v>
      </c>
      <c r="F19992" t="s">
        <v>75</v>
      </c>
      <c r="G19992">
        <v>47.529372433994702</v>
      </c>
      <c r="H19992">
        <v>19.0602385997772</v>
      </c>
      <c r="I19992">
        <v>47.509294801891798</v>
      </c>
      <c r="J19992">
        <v>19.069100618362398</v>
      </c>
      <c r="K19992">
        <v>8371630</v>
      </c>
      <c r="L19992">
        <v>860478</v>
      </c>
      <c r="M19992" t="s">
        <v>1125</v>
      </c>
    </row>
    <row r="19993" spans="1:13" x14ac:dyDescent="0.25">
      <c r="A19993">
        <v>135596306</v>
      </c>
      <c r="B19993" s="1">
        <v>44568.841886574075</v>
      </c>
      <c r="C19993" s="1">
        <v>44568.847638888888</v>
      </c>
      <c r="D19993">
        <v>497</v>
      </c>
      <c r="E19993" t="s">
        <v>71</v>
      </c>
      <c r="F19993" t="s">
        <v>124</v>
      </c>
      <c r="G19993">
        <v>47.506943093402299</v>
      </c>
      <c r="H19993">
        <v>19.0548527240753</v>
      </c>
      <c r="I19993">
        <v>47.498734841431897</v>
      </c>
      <c r="J19993">
        <v>19.0594768524169</v>
      </c>
      <c r="K19993">
        <v>8675968</v>
      </c>
      <c r="L19993">
        <v>861228</v>
      </c>
      <c r="M19993" t="s">
        <v>1125</v>
      </c>
    </row>
    <row r="19994" spans="1:13" x14ac:dyDescent="0.25">
      <c r="A19994">
        <v>135596317</v>
      </c>
      <c r="B19994" s="1">
        <v>44568.842175925929</v>
      </c>
      <c r="C19994" s="1">
        <v>44568.849004629628</v>
      </c>
      <c r="D19994">
        <v>590</v>
      </c>
      <c r="E19994" t="s">
        <v>74</v>
      </c>
      <c r="F19994" t="s">
        <v>104</v>
      </c>
      <c r="G19994">
        <v>47.509675268709302</v>
      </c>
      <c r="H19994">
        <v>19.055308699607799</v>
      </c>
      <c r="I19994">
        <v>47.512552233263897</v>
      </c>
      <c r="J19994">
        <v>19.063934683799701</v>
      </c>
      <c r="K19994">
        <v>321836715</v>
      </c>
      <c r="L19994">
        <v>861440</v>
      </c>
      <c r="M19994" t="s">
        <v>1125</v>
      </c>
    </row>
    <row r="19995" spans="1:13" x14ac:dyDescent="0.25">
      <c r="A19995">
        <v>135596318</v>
      </c>
      <c r="B19995" s="1">
        <v>44568.842175925929</v>
      </c>
      <c r="C19995" s="1">
        <v>44568.848923611113</v>
      </c>
      <c r="D19995">
        <v>583</v>
      </c>
      <c r="E19995" t="s">
        <v>74</v>
      </c>
      <c r="F19995" t="s">
        <v>104</v>
      </c>
      <c r="G19995">
        <v>47.509675268709302</v>
      </c>
      <c r="H19995">
        <v>19.055308699607799</v>
      </c>
      <c r="I19995">
        <v>47.512552233263897</v>
      </c>
      <c r="J19995">
        <v>19.063934683799701</v>
      </c>
      <c r="K19995">
        <v>9005153</v>
      </c>
      <c r="L19995">
        <v>861352</v>
      </c>
      <c r="M19995" t="s">
        <v>1125</v>
      </c>
    </row>
    <row r="19996" spans="1:13" x14ac:dyDescent="0.25">
      <c r="A19996">
        <v>135596323</v>
      </c>
      <c r="B19996" s="1">
        <v>44568.842361111114</v>
      </c>
      <c r="C19996" s="1">
        <v>44568.850405092591</v>
      </c>
      <c r="D19996">
        <v>695</v>
      </c>
      <c r="E19996" t="s">
        <v>87</v>
      </c>
      <c r="F19996" t="s">
        <v>18</v>
      </c>
      <c r="G19996">
        <v>47.4895538500312</v>
      </c>
      <c r="H19996">
        <v>19.070500731468201</v>
      </c>
      <c r="I19996">
        <v>47.500604913708102</v>
      </c>
      <c r="J19996">
        <v>19.068403244018501</v>
      </c>
      <c r="K19996">
        <v>8847753</v>
      </c>
      <c r="L19996">
        <v>860171</v>
      </c>
      <c r="M19996" t="s">
        <v>1125</v>
      </c>
    </row>
    <row r="19997" spans="1:13" x14ac:dyDescent="0.25">
      <c r="A19997">
        <v>135596341</v>
      </c>
      <c r="B19997" s="1">
        <v>44568.842685185184</v>
      </c>
      <c r="C19997" s="1">
        <v>44568.842870370368</v>
      </c>
      <c r="D19997">
        <v>16</v>
      </c>
      <c r="E19997" t="s">
        <v>20</v>
      </c>
      <c r="F19997" t="s">
        <v>20</v>
      </c>
      <c r="G19997">
        <v>47.484504164342603</v>
      </c>
      <c r="H19997">
        <v>19.053457975387499</v>
      </c>
      <c r="I19997">
        <v>47.484504164342603</v>
      </c>
      <c r="J19997">
        <v>19.053457975387499</v>
      </c>
      <c r="K19997">
        <v>8423324</v>
      </c>
      <c r="L19997">
        <v>860247</v>
      </c>
      <c r="M19997" t="s">
        <v>1126</v>
      </c>
    </row>
    <row r="19998" spans="1:13" x14ac:dyDescent="0.25">
      <c r="A19998">
        <v>135596349</v>
      </c>
      <c r="B19998" s="1">
        <v>44568.842962962961</v>
      </c>
      <c r="C19998" s="1">
        <v>44568.848333333335</v>
      </c>
      <c r="D19998">
        <v>464</v>
      </c>
      <c r="E19998" t="s">
        <v>47</v>
      </c>
      <c r="F19998" t="s">
        <v>64</v>
      </c>
      <c r="G19998">
        <v>47.485900000000001</v>
      </c>
      <c r="H19998">
        <v>19.069479999999999</v>
      </c>
      <c r="I19998">
        <v>47.479129999999998</v>
      </c>
      <c r="J19998">
        <v>19.080393099999998</v>
      </c>
      <c r="K19998">
        <v>8477481</v>
      </c>
      <c r="L19998">
        <v>861220</v>
      </c>
      <c r="M19998" t="s">
        <v>1128</v>
      </c>
    </row>
    <row r="19999" spans="1:13" x14ac:dyDescent="0.25">
      <c r="A19999">
        <v>135596356</v>
      </c>
      <c r="B19999" s="1">
        <v>44568.843113425923</v>
      </c>
      <c r="C19999" s="1">
        <v>44568.844756944447</v>
      </c>
      <c r="D19999">
        <v>142</v>
      </c>
      <c r="E19999" t="s">
        <v>20</v>
      </c>
      <c r="F19999" t="s">
        <v>156</v>
      </c>
      <c r="G19999">
        <v>47.484504164342603</v>
      </c>
      <c r="H19999">
        <v>19.053457975387499</v>
      </c>
      <c r="I19999">
        <v>47.480102000000002</v>
      </c>
      <c r="J19999">
        <v>19.057696</v>
      </c>
      <c r="K19999">
        <v>8423324</v>
      </c>
      <c r="L19999">
        <v>860361</v>
      </c>
      <c r="M19999" t="s">
        <v>1126</v>
      </c>
    </row>
    <row r="20000" spans="1:13" x14ac:dyDescent="0.25">
      <c r="A20000">
        <v>135596373</v>
      </c>
      <c r="B20000" s="1">
        <v>44568.84337962963</v>
      </c>
      <c r="C20000" s="1">
        <v>44568.853935185187</v>
      </c>
      <c r="D20000">
        <v>912</v>
      </c>
      <c r="E20000" t="s">
        <v>12</v>
      </c>
      <c r="F20000" t="s">
        <v>12</v>
      </c>
      <c r="G20000">
        <v>47.485182000000002</v>
      </c>
      <c r="H20000">
        <v>19.064814999999999</v>
      </c>
      <c r="I20000">
        <v>47.485182000000002</v>
      </c>
      <c r="J20000">
        <v>19.064814999999999</v>
      </c>
      <c r="K20000">
        <v>321775809</v>
      </c>
      <c r="L20000">
        <v>860762</v>
      </c>
      <c r="M20000" t="s">
        <v>1125</v>
      </c>
    </row>
    <row r="20001" spans="1:13" x14ac:dyDescent="0.25">
      <c r="A20001">
        <v>135596382</v>
      </c>
      <c r="B20001" s="1">
        <v>44568.843645833331</v>
      </c>
      <c r="C20001" s="1">
        <v>44568.85428240741</v>
      </c>
      <c r="D20001">
        <v>919</v>
      </c>
      <c r="E20001" t="s">
        <v>52</v>
      </c>
      <c r="F20001" t="s">
        <v>801</v>
      </c>
      <c r="G20001">
        <v>47.472909438410099</v>
      </c>
      <c r="H20001">
        <v>19.0724372863769</v>
      </c>
      <c r="I20001">
        <v>47.480942222221998</v>
      </c>
      <c r="J20001">
        <v>19.079211111111</v>
      </c>
      <c r="K20001">
        <v>321868929</v>
      </c>
      <c r="L20001">
        <v>860144</v>
      </c>
      <c r="M20001" t="s">
        <v>1125</v>
      </c>
    </row>
    <row r="20002" spans="1:13" x14ac:dyDescent="0.25">
      <c r="A20002">
        <v>135596420</v>
      </c>
      <c r="B20002" s="1">
        <v>44568.844988425924</v>
      </c>
      <c r="C20002" s="1">
        <v>44568.852800925924</v>
      </c>
      <c r="D20002">
        <v>675</v>
      </c>
      <c r="E20002" t="s">
        <v>183</v>
      </c>
      <c r="F20002" t="s">
        <v>65</v>
      </c>
      <c r="G20002">
        <v>47.533660849056801</v>
      </c>
      <c r="H20002">
        <v>19.0354549884796</v>
      </c>
      <c r="I20002">
        <v>47.514037757750003</v>
      </c>
      <c r="J20002">
        <v>19.036822915077199</v>
      </c>
      <c r="K20002">
        <v>8261037</v>
      </c>
      <c r="L20002">
        <v>860784</v>
      </c>
      <c r="M20002" t="s">
        <v>1125</v>
      </c>
    </row>
    <row r="20003" spans="1:13" x14ac:dyDescent="0.25">
      <c r="A20003">
        <v>135596421</v>
      </c>
      <c r="B20003" s="1">
        <v>44568.845034722224</v>
      </c>
      <c r="C20003" s="1">
        <v>44568.847662037035</v>
      </c>
      <c r="D20003">
        <v>227</v>
      </c>
      <c r="E20003" t="s">
        <v>44</v>
      </c>
      <c r="F20003" t="s">
        <v>92</v>
      </c>
      <c r="G20003">
        <v>47.525518356433103</v>
      </c>
      <c r="H20003">
        <v>19.056848287582302</v>
      </c>
      <c r="I20003">
        <v>47.521316219874798</v>
      </c>
      <c r="J20003">
        <v>19.053297042846602</v>
      </c>
      <c r="K20003">
        <v>8431274</v>
      </c>
      <c r="L20003">
        <v>861277</v>
      </c>
      <c r="M20003" t="s">
        <v>1125</v>
      </c>
    </row>
    <row r="20004" spans="1:13" x14ac:dyDescent="0.25">
      <c r="A20004">
        <v>135596424</v>
      </c>
      <c r="B20004" s="1">
        <v>44568.84511574074</v>
      </c>
      <c r="C20004" s="1">
        <v>44568.850011574075</v>
      </c>
      <c r="D20004">
        <v>423</v>
      </c>
      <c r="E20004" t="s">
        <v>131</v>
      </c>
      <c r="F20004" t="s">
        <v>9</v>
      </c>
      <c r="G20004">
        <v>47.494215225100596</v>
      </c>
      <c r="H20004">
        <v>19.060351252555801</v>
      </c>
      <c r="I20004">
        <v>47.489745967753599</v>
      </c>
      <c r="J20004">
        <v>19.066531062126099</v>
      </c>
      <c r="K20004">
        <v>9013642</v>
      </c>
      <c r="L20004">
        <v>861241</v>
      </c>
      <c r="M20004" t="s">
        <v>1125</v>
      </c>
    </row>
    <row r="20005" spans="1:13" x14ac:dyDescent="0.25">
      <c r="A20005">
        <v>135596425</v>
      </c>
      <c r="B20005" s="1">
        <v>44568.845150462963</v>
      </c>
      <c r="C20005" s="1">
        <v>44568.871377314812</v>
      </c>
      <c r="D20005">
        <v>2266</v>
      </c>
      <c r="E20005" t="s">
        <v>22</v>
      </c>
      <c r="F20005" t="s">
        <v>95</v>
      </c>
      <c r="G20005">
        <v>47.502895299075497</v>
      </c>
      <c r="H20005">
        <v>19.051328301429699</v>
      </c>
      <c r="I20005">
        <v>47.5079178513095</v>
      </c>
      <c r="J20005">
        <v>19.08416390419</v>
      </c>
      <c r="K20005">
        <v>8498792</v>
      </c>
      <c r="L20005">
        <v>860496</v>
      </c>
      <c r="M20005" t="s">
        <v>1125</v>
      </c>
    </row>
    <row r="20006" spans="1:13" x14ac:dyDescent="0.25">
      <c r="A20006">
        <v>135596447</v>
      </c>
      <c r="B20006" s="1">
        <v>44568.845868055556</v>
      </c>
      <c r="C20006" s="1">
        <v>44568.846620370372</v>
      </c>
      <c r="D20006">
        <v>65</v>
      </c>
      <c r="E20006" t="s">
        <v>54</v>
      </c>
      <c r="F20006" t="s">
        <v>54</v>
      </c>
      <c r="G20006">
        <v>47.496161999999998</v>
      </c>
      <c r="H20006">
        <v>19.059979999999999</v>
      </c>
      <c r="I20006">
        <v>47.496161999999998</v>
      </c>
      <c r="J20006">
        <v>19.059979999999999</v>
      </c>
      <c r="K20006">
        <v>8263102</v>
      </c>
      <c r="L20006">
        <v>860810</v>
      </c>
      <c r="M20006" t="s">
        <v>1125</v>
      </c>
    </row>
    <row r="20007" spans="1:13" x14ac:dyDescent="0.25">
      <c r="A20007">
        <v>135596472</v>
      </c>
      <c r="B20007" s="1">
        <v>44568.84642361111</v>
      </c>
      <c r="C20007" s="1">
        <v>44568.853703703702</v>
      </c>
      <c r="D20007">
        <v>629</v>
      </c>
      <c r="E20007" t="s">
        <v>45</v>
      </c>
      <c r="F20007" t="s">
        <v>652</v>
      </c>
      <c r="G20007">
        <v>47.513602974448403</v>
      </c>
      <c r="H20007">
        <v>19.048072099685701</v>
      </c>
      <c r="I20007">
        <v>47.523355555556002</v>
      </c>
      <c r="J20007">
        <v>19.060106666667</v>
      </c>
      <c r="K20007">
        <v>8401303</v>
      </c>
      <c r="L20007">
        <v>860884</v>
      </c>
      <c r="M20007" t="s">
        <v>1125</v>
      </c>
    </row>
    <row r="20008" spans="1:13" x14ac:dyDescent="0.25">
      <c r="A20008">
        <v>135596481</v>
      </c>
      <c r="B20008" s="1">
        <v>44568.846655092595</v>
      </c>
      <c r="C20008" s="1">
        <v>44568.863055555557</v>
      </c>
      <c r="D20008">
        <v>1417</v>
      </c>
      <c r="E20008" t="s">
        <v>87</v>
      </c>
      <c r="F20008" t="s">
        <v>223</v>
      </c>
      <c r="G20008">
        <v>47.4895538500312</v>
      </c>
      <c r="H20008">
        <v>19.070500731468201</v>
      </c>
      <c r="I20008">
        <v>47.485875555555999</v>
      </c>
      <c r="J20008">
        <v>19.075624444443999</v>
      </c>
      <c r="K20008">
        <v>8294002</v>
      </c>
      <c r="L20008">
        <v>860484</v>
      </c>
      <c r="M20008" t="s">
        <v>1125</v>
      </c>
    </row>
    <row r="20009" spans="1:13" x14ac:dyDescent="0.25">
      <c r="A20009">
        <v>135596489</v>
      </c>
      <c r="B20009" s="1">
        <v>44568.846828703703</v>
      </c>
      <c r="C20009" s="1">
        <v>44568.850289351853</v>
      </c>
      <c r="D20009">
        <v>299</v>
      </c>
      <c r="E20009" t="s">
        <v>131</v>
      </c>
      <c r="F20009" t="s">
        <v>12</v>
      </c>
      <c r="G20009">
        <v>47.494215225100596</v>
      </c>
      <c r="H20009">
        <v>19.060351252555801</v>
      </c>
      <c r="I20009">
        <v>47.485182000000002</v>
      </c>
      <c r="J20009">
        <v>19.064814999999999</v>
      </c>
      <c r="K20009">
        <v>8365644</v>
      </c>
      <c r="L20009">
        <v>861034</v>
      </c>
      <c r="M20009" t="s">
        <v>1125</v>
      </c>
    </row>
    <row r="20010" spans="1:13" x14ac:dyDescent="0.25">
      <c r="A20010">
        <v>135596507</v>
      </c>
      <c r="B20010" s="1">
        <v>44568.847303240742</v>
      </c>
      <c r="C20010" s="1">
        <v>44568.860358796293</v>
      </c>
      <c r="D20010">
        <v>1128</v>
      </c>
      <c r="E20010" t="s">
        <v>19</v>
      </c>
      <c r="F20010" t="s">
        <v>135</v>
      </c>
      <c r="G20010">
        <v>47.507743918139901</v>
      </c>
      <c r="H20010">
        <v>19.059551954269399</v>
      </c>
      <c r="I20010">
        <v>47.495987598960298</v>
      </c>
      <c r="J20010">
        <v>19.048817753791798</v>
      </c>
      <c r="K20010">
        <v>321945396</v>
      </c>
      <c r="L20010">
        <v>860687</v>
      </c>
      <c r="M20010" t="s">
        <v>1128</v>
      </c>
    </row>
    <row r="20011" spans="1:13" x14ac:dyDescent="0.25">
      <c r="A20011">
        <v>135596526</v>
      </c>
      <c r="B20011" s="1">
        <v>44568.847812499997</v>
      </c>
      <c r="C20011" s="1">
        <v>44568.849710648145</v>
      </c>
      <c r="D20011">
        <v>164</v>
      </c>
      <c r="E20011" t="s">
        <v>19</v>
      </c>
      <c r="F20011" t="s">
        <v>19</v>
      </c>
      <c r="G20011">
        <v>47.507743918139901</v>
      </c>
      <c r="H20011">
        <v>19.059551954269399</v>
      </c>
      <c r="I20011">
        <v>47.507743918139901</v>
      </c>
      <c r="J20011">
        <v>19.059551954269399</v>
      </c>
      <c r="K20011">
        <v>321945396</v>
      </c>
      <c r="L20011">
        <v>860578</v>
      </c>
      <c r="M20011" t="s">
        <v>1128</v>
      </c>
    </row>
    <row r="20012" spans="1:13" x14ac:dyDescent="0.25">
      <c r="A20012">
        <v>135596531</v>
      </c>
      <c r="B20012" s="1">
        <v>44568.847916666666</v>
      </c>
      <c r="C20012" s="1">
        <v>44568.857199074075</v>
      </c>
      <c r="D20012">
        <v>802</v>
      </c>
      <c r="E20012" t="s">
        <v>456</v>
      </c>
      <c r="F20012" t="s">
        <v>92</v>
      </c>
      <c r="G20012">
        <v>47.516666666667</v>
      </c>
      <c r="H20012">
        <v>19.038304444444002</v>
      </c>
      <c r="I20012">
        <v>47.521316219874798</v>
      </c>
      <c r="J20012">
        <v>19.053297042846602</v>
      </c>
      <c r="K20012">
        <v>8996262</v>
      </c>
      <c r="L20012">
        <v>860994</v>
      </c>
      <c r="M20012" t="s">
        <v>1125</v>
      </c>
    </row>
    <row r="20013" spans="1:13" x14ac:dyDescent="0.25">
      <c r="A20013">
        <v>135596553</v>
      </c>
      <c r="B20013" s="1">
        <v>44568.848506944443</v>
      </c>
      <c r="C20013" s="1">
        <v>44568.850416666668</v>
      </c>
      <c r="D20013">
        <v>165</v>
      </c>
      <c r="E20013" t="s">
        <v>25</v>
      </c>
      <c r="F20013" t="s">
        <v>25</v>
      </c>
      <c r="G20013">
        <v>47.511265952484003</v>
      </c>
      <c r="H20013">
        <v>19.057492017745901</v>
      </c>
      <c r="I20013">
        <v>47.511265952484003</v>
      </c>
      <c r="J20013">
        <v>19.057492017745901</v>
      </c>
      <c r="K20013">
        <v>321927222</v>
      </c>
      <c r="L20013">
        <v>861079</v>
      </c>
      <c r="M20013" t="s">
        <v>1125</v>
      </c>
    </row>
    <row r="20014" spans="1:13" x14ac:dyDescent="0.25">
      <c r="A20014">
        <v>135596564</v>
      </c>
      <c r="B20014" s="1">
        <v>44568.848761574074</v>
      </c>
      <c r="C20014" s="1">
        <v>44568.865763888891</v>
      </c>
      <c r="D20014">
        <v>1469</v>
      </c>
      <c r="E20014" t="s">
        <v>543</v>
      </c>
      <c r="F20014" t="s">
        <v>543</v>
      </c>
      <c r="G20014">
        <v>47.516302222222002</v>
      </c>
      <c r="H20014">
        <v>19.052288888888999</v>
      </c>
      <c r="I20014">
        <v>47.497128888889002</v>
      </c>
      <c r="J20014">
        <v>19.069588888889001</v>
      </c>
      <c r="K20014">
        <v>321500216</v>
      </c>
      <c r="L20014">
        <v>860493</v>
      </c>
      <c r="M20014" t="s">
        <v>1125</v>
      </c>
    </row>
    <row r="20015" spans="1:13" x14ac:dyDescent="0.25">
      <c r="A20015">
        <v>135596568</v>
      </c>
      <c r="B20015" s="1">
        <v>44568.848819444444</v>
      </c>
      <c r="C20015" s="1">
        <v>44568.860590277778</v>
      </c>
      <c r="D20015">
        <v>1017</v>
      </c>
      <c r="E20015" t="s">
        <v>108</v>
      </c>
      <c r="F20015" t="s">
        <v>147</v>
      </c>
      <c r="G20015">
        <v>47.514490653191999</v>
      </c>
      <c r="H20015">
        <v>19.0525352954864</v>
      </c>
      <c r="I20015">
        <v>47.525509999999997</v>
      </c>
      <c r="J20015">
        <v>19.088246000000002</v>
      </c>
      <c r="K20015">
        <v>321749474</v>
      </c>
      <c r="L20015">
        <v>860984</v>
      </c>
      <c r="M20015" t="s">
        <v>1125</v>
      </c>
    </row>
    <row r="20016" spans="1:13" x14ac:dyDescent="0.25">
      <c r="A20016">
        <v>135596573</v>
      </c>
      <c r="B20016" s="1">
        <v>44568.848923611113</v>
      </c>
      <c r="C20016" s="1">
        <v>44568.852256944447</v>
      </c>
      <c r="D20016">
        <v>288</v>
      </c>
      <c r="E20016" t="s">
        <v>118</v>
      </c>
      <c r="F20016" t="s">
        <v>117</v>
      </c>
      <c r="G20016">
        <v>47.499858342453997</v>
      </c>
      <c r="H20016">
        <v>19.025487899780199</v>
      </c>
      <c r="I20016">
        <v>47.506943093402299</v>
      </c>
      <c r="J20016">
        <v>19.025563001632602</v>
      </c>
      <c r="K20016">
        <v>9013977</v>
      </c>
      <c r="L20016">
        <v>861557</v>
      </c>
      <c r="M20016" t="s">
        <v>1125</v>
      </c>
    </row>
    <row r="20017" spans="1:13" x14ac:dyDescent="0.25">
      <c r="A20017">
        <v>135596575</v>
      </c>
      <c r="B20017" s="1">
        <v>44568.848981481482</v>
      </c>
      <c r="C20017" s="1">
        <v>44568.853530092594</v>
      </c>
      <c r="D20017">
        <v>393</v>
      </c>
      <c r="E20017" t="s">
        <v>66</v>
      </c>
      <c r="F20017" t="s">
        <v>122</v>
      </c>
      <c r="G20017">
        <v>47.505758140267602</v>
      </c>
      <c r="H20017">
        <v>19.0638327598571</v>
      </c>
      <c r="I20017">
        <v>47.498140463425599</v>
      </c>
      <c r="J20017">
        <v>19.065527915954501</v>
      </c>
      <c r="K20017">
        <v>321933750</v>
      </c>
      <c r="L20017">
        <v>860419</v>
      </c>
      <c r="M20017" t="s">
        <v>1128</v>
      </c>
    </row>
    <row r="20018" spans="1:13" x14ac:dyDescent="0.25">
      <c r="A20018">
        <v>135596580</v>
      </c>
      <c r="B20018" s="1">
        <v>44568.849039351851</v>
      </c>
      <c r="C20018" s="1">
        <v>44568.853449074071</v>
      </c>
      <c r="D20018">
        <v>381</v>
      </c>
      <c r="E20018" t="s">
        <v>66</v>
      </c>
      <c r="F20018" t="s">
        <v>122</v>
      </c>
      <c r="G20018">
        <v>47.505758140267602</v>
      </c>
      <c r="H20018">
        <v>19.0638327598571</v>
      </c>
      <c r="I20018">
        <v>47.498140463425599</v>
      </c>
      <c r="J20018">
        <v>19.065527915954501</v>
      </c>
      <c r="K20018">
        <v>321933678</v>
      </c>
      <c r="L20018">
        <v>861504</v>
      </c>
      <c r="M20018" t="s">
        <v>1128</v>
      </c>
    </row>
    <row r="20019" spans="1:13" x14ac:dyDescent="0.25">
      <c r="A20019">
        <v>135596584</v>
      </c>
      <c r="B20019" s="1">
        <v>44568.84920138889</v>
      </c>
      <c r="C20019" s="1">
        <v>44568.853854166664</v>
      </c>
      <c r="D20019">
        <v>402</v>
      </c>
      <c r="E20019" t="s">
        <v>12</v>
      </c>
      <c r="F20019" t="s">
        <v>50</v>
      </c>
      <c r="G20019">
        <v>47.485182000000002</v>
      </c>
      <c r="H20019">
        <v>19.064814999999999</v>
      </c>
      <c r="I20019">
        <v>47.491297383231597</v>
      </c>
      <c r="J20019">
        <v>19.058243036270099</v>
      </c>
      <c r="K20019">
        <v>8271538</v>
      </c>
      <c r="L20019">
        <v>861323</v>
      </c>
      <c r="M20019" t="s">
        <v>1125</v>
      </c>
    </row>
    <row r="20020" spans="1:13" x14ac:dyDescent="0.25">
      <c r="A20020">
        <v>135596589</v>
      </c>
      <c r="B20020" s="1">
        <v>44568.849328703705</v>
      </c>
      <c r="C20020" s="1">
        <v>44568.868206018517</v>
      </c>
      <c r="D20020">
        <v>1631</v>
      </c>
      <c r="E20020" t="s">
        <v>119</v>
      </c>
      <c r="F20020" t="s">
        <v>103</v>
      </c>
      <c r="G20020">
        <v>47.538999146031202</v>
      </c>
      <c r="H20020">
        <v>19.035868048667901</v>
      </c>
      <c r="I20020">
        <v>47.530329000000002</v>
      </c>
      <c r="J20020">
        <v>19.080442999999999</v>
      </c>
      <c r="K20020">
        <v>8323375</v>
      </c>
      <c r="L20020">
        <v>860975</v>
      </c>
      <c r="M20020" t="s">
        <v>1125</v>
      </c>
    </row>
    <row r="20021" spans="1:13" x14ac:dyDescent="0.25">
      <c r="A20021">
        <v>135596590</v>
      </c>
      <c r="B20021" s="1">
        <v>44568.849340277775</v>
      </c>
      <c r="C20021" s="1">
        <v>44568.85359953704</v>
      </c>
      <c r="D20021">
        <v>368</v>
      </c>
      <c r="E20021" t="s">
        <v>12</v>
      </c>
      <c r="F20021" t="s">
        <v>50</v>
      </c>
      <c r="G20021">
        <v>47.485182000000002</v>
      </c>
      <c r="H20021">
        <v>19.064814999999999</v>
      </c>
      <c r="I20021">
        <v>47.491297383231597</v>
      </c>
      <c r="J20021">
        <v>19.058243036270099</v>
      </c>
      <c r="K20021">
        <v>8271538</v>
      </c>
      <c r="L20021">
        <v>861107</v>
      </c>
      <c r="M20021" t="s">
        <v>1125</v>
      </c>
    </row>
    <row r="20022" spans="1:13" x14ac:dyDescent="0.25">
      <c r="A20022">
        <v>135596604</v>
      </c>
      <c r="B20022" s="1">
        <v>44568.84983796296</v>
      </c>
      <c r="C20022" s="1">
        <v>44568.855046296296</v>
      </c>
      <c r="D20022">
        <v>450</v>
      </c>
      <c r="E20022" t="s">
        <v>124</v>
      </c>
      <c r="F20022" t="s">
        <v>66</v>
      </c>
      <c r="G20022">
        <v>47.498734841431897</v>
      </c>
      <c r="H20022">
        <v>19.0594768524169</v>
      </c>
      <c r="I20022">
        <v>47.505758140267602</v>
      </c>
      <c r="J20022">
        <v>19.0638327598571</v>
      </c>
      <c r="K20022">
        <v>8770157</v>
      </c>
      <c r="L20022">
        <v>861228</v>
      </c>
      <c r="M20022" t="s">
        <v>1125</v>
      </c>
    </row>
    <row r="20023" spans="1:13" x14ac:dyDescent="0.25">
      <c r="A20023">
        <v>135596611</v>
      </c>
      <c r="B20023" s="1">
        <v>44568.849930555552</v>
      </c>
      <c r="C20023" s="1">
        <v>44568.861689814818</v>
      </c>
      <c r="D20023">
        <v>1016</v>
      </c>
      <c r="E20023" t="s">
        <v>25</v>
      </c>
      <c r="F20023" t="s">
        <v>25</v>
      </c>
      <c r="G20023">
        <v>47.511265952484003</v>
      </c>
      <c r="H20023">
        <v>19.057492017745901</v>
      </c>
      <c r="I20023">
        <v>47.511265952484003</v>
      </c>
      <c r="J20023">
        <v>19.057492017745901</v>
      </c>
      <c r="K20023">
        <v>321927222</v>
      </c>
      <c r="L20023">
        <v>860774</v>
      </c>
      <c r="M20023" t="s">
        <v>1125</v>
      </c>
    </row>
    <row r="20024" spans="1:13" x14ac:dyDescent="0.25">
      <c r="A20024">
        <v>135596619</v>
      </c>
      <c r="B20024" s="1">
        <v>44568.850173611114</v>
      </c>
      <c r="C20024" s="1">
        <v>44568.860509259262</v>
      </c>
      <c r="D20024">
        <v>893</v>
      </c>
      <c r="E20024" t="s">
        <v>19</v>
      </c>
      <c r="F20024" t="s">
        <v>135</v>
      </c>
      <c r="G20024">
        <v>47.507743918139901</v>
      </c>
      <c r="H20024">
        <v>19.059551954269399</v>
      </c>
      <c r="I20024">
        <v>47.495987598960298</v>
      </c>
      <c r="J20024">
        <v>19.048817753791798</v>
      </c>
      <c r="K20024">
        <v>321945396</v>
      </c>
      <c r="L20024">
        <v>860877</v>
      </c>
      <c r="M20024" t="s">
        <v>1128</v>
      </c>
    </row>
    <row r="20025" spans="1:13" x14ac:dyDescent="0.25">
      <c r="A20025">
        <v>135596676</v>
      </c>
      <c r="B20025" s="1">
        <v>44568.851504629631</v>
      </c>
      <c r="C20025" s="1">
        <v>44568.859432870369</v>
      </c>
      <c r="D20025">
        <v>685</v>
      </c>
      <c r="E20025" t="s">
        <v>51</v>
      </c>
      <c r="F20025" t="s">
        <v>126</v>
      </c>
      <c r="G20025">
        <v>47.485667846372699</v>
      </c>
      <c r="H20025">
        <v>19.0746796131134</v>
      </c>
      <c r="I20025">
        <v>47.473264786964599</v>
      </c>
      <c r="J20025">
        <v>19.052653312683098</v>
      </c>
      <c r="K20025">
        <v>9113149</v>
      </c>
      <c r="L20025">
        <v>861413</v>
      </c>
      <c r="M20025" t="s">
        <v>1125</v>
      </c>
    </row>
    <row r="20026" spans="1:13" x14ac:dyDescent="0.25">
      <c r="A20026">
        <v>135596680</v>
      </c>
      <c r="B20026" s="1">
        <v>44568.8515625</v>
      </c>
      <c r="C20026" s="1">
        <v>44568.866840277777</v>
      </c>
      <c r="D20026">
        <v>1320</v>
      </c>
      <c r="E20026" t="s">
        <v>38</v>
      </c>
      <c r="F20026" t="s">
        <v>45</v>
      </c>
      <c r="G20026">
        <v>47.479279965715399</v>
      </c>
      <c r="H20026">
        <v>19.051489233970599</v>
      </c>
      <c r="I20026">
        <v>47.513602974448403</v>
      </c>
      <c r="J20026">
        <v>19.048072099685701</v>
      </c>
      <c r="K20026">
        <v>8259083</v>
      </c>
      <c r="L20026">
        <v>861179</v>
      </c>
      <c r="M20026" t="s">
        <v>1125</v>
      </c>
    </row>
    <row r="20027" spans="1:13" x14ac:dyDescent="0.25">
      <c r="A20027">
        <v>135596692</v>
      </c>
      <c r="B20027" s="1">
        <v>44568.851875</v>
      </c>
      <c r="C20027" s="1">
        <v>44568.868761574071</v>
      </c>
      <c r="D20027">
        <v>1459</v>
      </c>
      <c r="E20027" t="s">
        <v>185</v>
      </c>
      <c r="F20027" t="s">
        <v>14</v>
      </c>
      <c r="G20027">
        <v>47.469192638616398</v>
      </c>
      <c r="H20027">
        <v>19.088734388351401</v>
      </c>
      <c r="I20027">
        <v>47.504489812166902</v>
      </c>
      <c r="J20027">
        <v>19.085408449172899</v>
      </c>
      <c r="K20027">
        <v>8582111</v>
      </c>
      <c r="L20027">
        <v>860754</v>
      </c>
      <c r="M20027" t="s">
        <v>1126</v>
      </c>
    </row>
    <row r="20028" spans="1:13" x14ac:dyDescent="0.25">
      <c r="A20028">
        <v>135596696</v>
      </c>
      <c r="B20028" s="1">
        <v>44568.851990740739</v>
      </c>
      <c r="C20028" s="1">
        <v>44568.855393518519</v>
      </c>
      <c r="D20028">
        <v>294</v>
      </c>
      <c r="E20028" t="s">
        <v>19</v>
      </c>
      <c r="F20028" t="s">
        <v>108</v>
      </c>
      <c r="G20028">
        <v>47.507743918139901</v>
      </c>
      <c r="H20028">
        <v>19.059551954269399</v>
      </c>
      <c r="I20028">
        <v>47.514490653191999</v>
      </c>
      <c r="J20028">
        <v>19.0525352954864</v>
      </c>
      <c r="K20028">
        <v>8868886</v>
      </c>
      <c r="L20028">
        <v>861499</v>
      </c>
      <c r="M20028" t="s">
        <v>1125</v>
      </c>
    </row>
    <row r="20029" spans="1:13" x14ac:dyDescent="0.25">
      <c r="A20029">
        <v>135596722</v>
      </c>
      <c r="B20029" s="1">
        <v>44568.85261574074</v>
      </c>
      <c r="C20029" s="1">
        <v>44568.861076388886</v>
      </c>
      <c r="D20029">
        <v>731</v>
      </c>
      <c r="E20029" t="s">
        <v>22</v>
      </c>
      <c r="F20029" t="s">
        <v>50</v>
      </c>
      <c r="G20029">
        <v>47.502895299075497</v>
      </c>
      <c r="H20029">
        <v>19.051328301429699</v>
      </c>
      <c r="I20029">
        <v>47.491297383231597</v>
      </c>
      <c r="J20029">
        <v>19.058243036270099</v>
      </c>
      <c r="K20029">
        <v>8822414</v>
      </c>
      <c r="L20029">
        <v>860588</v>
      </c>
      <c r="M20029" t="s">
        <v>1125</v>
      </c>
    </row>
    <row r="20030" spans="1:13" x14ac:dyDescent="0.25">
      <c r="A20030">
        <v>135596806</v>
      </c>
      <c r="B20030" s="1">
        <v>44568.854247685187</v>
      </c>
      <c r="C20030" s="1">
        <v>44568.863749999997</v>
      </c>
      <c r="D20030">
        <v>821</v>
      </c>
      <c r="E20030" t="s">
        <v>652</v>
      </c>
      <c r="F20030" t="s">
        <v>10</v>
      </c>
      <c r="G20030">
        <v>47.523355555556002</v>
      </c>
      <c r="H20030">
        <v>19.060106666667</v>
      </c>
      <c r="I20030">
        <v>47.5077910250969</v>
      </c>
      <c r="J20030">
        <v>19.0728986263275</v>
      </c>
      <c r="K20030">
        <v>8401303</v>
      </c>
      <c r="L20030">
        <v>860884</v>
      </c>
      <c r="M20030" t="s">
        <v>1125</v>
      </c>
    </row>
    <row r="20031" spans="1:13" x14ac:dyDescent="0.25">
      <c r="A20031">
        <v>135596808</v>
      </c>
      <c r="B20031" s="1">
        <v>44568.854328703703</v>
      </c>
      <c r="C20031" s="1">
        <v>44568.857187499998</v>
      </c>
      <c r="D20031">
        <v>247</v>
      </c>
      <c r="E20031" t="s">
        <v>51</v>
      </c>
      <c r="F20031" t="s">
        <v>133</v>
      </c>
      <c r="G20031">
        <v>47.485667846372699</v>
      </c>
      <c r="H20031">
        <v>19.0746796131134</v>
      </c>
      <c r="I20031">
        <v>47.4855772178568</v>
      </c>
      <c r="J20031">
        <v>19.085177779197601</v>
      </c>
      <c r="K20031">
        <v>8453733</v>
      </c>
      <c r="L20031">
        <v>860650</v>
      </c>
      <c r="M20031" t="s">
        <v>1125</v>
      </c>
    </row>
    <row r="20032" spans="1:13" x14ac:dyDescent="0.25">
      <c r="A20032">
        <v>135596811</v>
      </c>
      <c r="B20032" s="1">
        <v>44568.854583333334</v>
      </c>
      <c r="C20032" s="1">
        <v>44568.857314814813</v>
      </c>
      <c r="D20032">
        <v>236</v>
      </c>
      <c r="E20032" t="s">
        <v>101</v>
      </c>
      <c r="F20032" t="s">
        <v>21</v>
      </c>
      <c r="G20032">
        <v>47.4991552510809</v>
      </c>
      <c r="H20032">
        <v>19.0543001890182</v>
      </c>
      <c r="I20032">
        <v>47.491652607430296</v>
      </c>
      <c r="J20032">
        <v>19.052969813346799</v>
      </c>
      <c r="K20032">
        <v>8463931</v>
      </c>
      <c r="L20032">
        <v>860648</v>
      </c>
      <c r="M20032" t="s">
        <v>1126</v>
      </c>
    </row>
    <row r="20033" spans="1:13" x14ac:dyDescent="0.25">
      <c r="A20033">
        <v>135596828</v>
      </c>
      <c r="B20033" s="1">
        <v>44568.855034722219</v>
      </c>
      <c r="C20033" s="1">
        <v>44568.868645833332</v>
      </c>
      <c r="D20033">
        <v>1176</v>
      </c>
      <c r="E20033" t="s">
        <v>78</v>
      </c>
      <c r="F20033" t="s">
        <v>106</v>
      </c>
      <c r="G20033">
        <v>47.475484999999999</v>
      </c>
      <c r="H20033">
        <v>19.041274999999999</v>
      </c>
      <c r="I20033">
        <v>47.507765659817601</v>
      </c>
      <c r="J20033">
        <v>19.035111665725701</v>
      </c>
      <c r="K20033">
        <v>8393031</v>
      </c>
      <c r="L20033">
        <v>860707</v>
      </c>
      <c r="M20033" t="s">
        <v>1125</v>
      </c>
    </row>
    <row r="20034" spans="1:13" x14ac:dyDescent="0.25">
      <c r="A20034">
        <v>135596848</v>
      </c>
      <c r="B20034" s="1">
        <v>44568.855706018519</v>
      </c>
      <c r="C20034" s="1">
        <v>44568.863738425927</v>
      </c>
      <c r="D20034">
        <v>694</v>
      </c>
      <c r="E20034" t="s">
        <v>101</v>
      </c>
      <c r="F20034" t="s">
        <v>18</v>
      </c>
      <c r="G20034">
        <v>47.4991552510809</v>
      </c>
      <c r="H20034">
        <v>19.0543001890182</v>
      </c>
      <c r="I20034">
        <v>47.500604913708102</v>
      </c>
      <c r="J20034">
        <v>19.068403244018501</v>
      </c>
      <c r="K20034">
        <v>8431171</v>
      </c>
      <c r="L20034">
        <v>860736</v>
      </c>
      <c r="M20034" t="s">
        <v>1125</v>
      </c>
    </row>
    <row r="20035" spans="1:13" x14ac:dyDescent="0.25">
      <c r="A20035">
        <v>135596851</v>
      </c>
      <c r="B20035" s="1">
        <v>44568.855810185189</v>
      </c>
      <c r="C20035" s="1">
        <v>44568.865567129629</v>
      </c>
      <c r="D20035">
        <v>843</v>
      </c>
      <c r="E20035" t="s">
        <v>173</v>
      </c>
      <c r="F20035" t="s">
        <v>8</v>
      </c>
      <c r="G20035">
        <v>47.479537399999998</v>
      </c>
      <c r="H20035">
        <v>19.089268300000001</v>
      </c>
      <c r="I20035">
        <v>47.4897314683273</v>
      </c>
      <c r="J20035">
        <v>19.0613865852355</v>
      </c>
      <c r="K20035">
        <v>8274771</v>
      </c>
      <c r="L20035">
        <v>860858</v>
      </c>
      <c r="M20035" t="s">
        <v>1125</v>
      </c>
    </row>
    <row r="20036" spans="1:13" x14ac:dyDescent="0.25">
      <c r="A20036">
        <v>135596887</v>
      </c>
      <c r="B20036" s="1">
        <v>44568.856678240743</v>
      </c>
      <c r="C20036" s="1">
        <v>44568.867106481484</v>
      </c>
      <c r="D20036">
        <v>901</v>
      </c>
      <c r="E20036" t="s">
        <v>62</v>
      </c>
      <c r="F20036" t="s">
        <v>58</v>
      </c>
      <c r="G20036">
        <v>47.511892791844602</v>
      </c>
      <c r="H20036">
        <v>19.051419496536202</v>
      </c>
      <c r="I20036">
        <v>47.518280329044998</v>
      </c>
      <c r="J20036">
        <v>19.051703810691802</v>
      </c>
      <c r="K20036">
        <v>321930949</v>
      </c>
      <c r="L20036">
        <v>860565</v>
      </c>
      <c r="M20036" t="s">
        <v>1125</v>
      </c>
    </row>
    <row r="20037" spans="1:13" x14ac:dyDescent="0.25">
      <c r="A20037">
        <v>135596893</v>
      </c>
      <c r="B20037" s="1">
        <v>44568.856863425928</v>
      </c>
      <c r="C20037" s="1">
        <v>44569.106932870367</v>
      </c>
      <c r="D20037">
        <v>21606</v>
      </c>
      <c r="E20037" t="s">
        <v>9</v>
      </c>
      <c r="F20037" t="s">
        <v>51</v>
      </c>
      <c r="G20037">
        <v>47.489745967753599</v>
      </c>
      <c r="H20037">
        <v>19.066531062126099</v>
      </c>
      <c r="I20037">
        <v>47.485667846372699</v>
      </c>
      <c r="J20037">
        <v>19.0746796131134</v>
      </c>
      <c r="K20037">
        <v>8926308</v>
      </c>
      <c r="L20037">
        <v>860149</v>
      </c>
      <c r="M20037" t="s">
        <v>1126</v>
      </c>
    </row>
    <row r="20038" spans="1:13" x14ac:dyDescent="0.25">
      <c r="A20038">
        <v>135596895</v>
      </c>
      <c r="B20038" s="1">
        <v>44568.856921296298</v>
      </c>
      <c r="C20038" s="1">
        <v>44568.867210648146</v>
      </c>
      <c r="D20038">
        <v>889</v>
      </c>
      <c r="E20038" t="s">
        <v>62</v>
      </c>
      <c r="F20038" t="s">
        <v>58</v>
      </c>
      <c r="G20038">
        <v>47.511892791844602</v>
      </c>
      <c r="H20038">
        <v>19.051419496536202</v>
      </c>
      <c r="I20038">
        <v>47.518280329044998</v>
      </c>
      <c r="J20038">
        <v>19.051703810691802</v>
      </c>
      <c r="K20038">
        <v>321930956</v>
      </c>
      <c r="L20038">
        <v>861540</v>
      </c>
      <c r="M20038" t="s">
        <v>1125</v>
      </c>
    </row>
    <row r="20039" spans="1:13" x14ac:dyDescent="0.25">
      <c r="A20039">
        <v>135596902</v>
      </c>
      <c r="B20039" s="1">
        <v>44568.857094907406</v>
      </c>
      <c r="C20039" s="1">
        <v>44568.863807870373</v>
      </c>
      <c r="D20039">
        <v>580</v>
      </c>
      <c r="E20039" t="s">
        <v>801</v>
      </c>
      <c r="F20039" t="s">
        <v>87</v>
      </c>
      <c r="G20039">
        <v>47.480942222221998</v>
      </c>
      <c r="H20039">
        <v>19.079211111111</v>
      </c>
      <c r="I20039">
        <v>47.4895538500312</v>
      </c>
      <c r="J20039">
        <v>19.070500731468201</v>
      </c>
      <c r="K20039">
        <v>321868929</v>
      </c>
      <c r="L20039">
        <v>860144</v>
      </c>
      <c r="M20039" t="s">
        <v>1125</v>
      </c>
    </row>
    <row r="20040" spans="1:13" x14ac:dyDescent="0.25">
      <c r="A20040">
        <v>135596908</v>
      </c>
      <c r="B20040" s="1">
        <v>44568.85728009259</v>
      </c>
      <c r="C20040" s="1">
        <v>44568.86645833333</v>
      </c>
      <c r="D20040">
        <v>793</v>
      </c>
      <c r="E20040" t="s">
        <v>100</v>
      </c>
      <c r="F20040" t="s">
        <v>61</v>
      </c>
      <c r="G20040">
        <v>47.512796021530399</v>
      </c>
      <c r="H20040">
        <v>19.057692922774098</v>
      </c>
      <c r="I20040">
        <v>47.528739999999999</v>
      </c>
      <c r="J20040">
        <v>19.069095000000001</v>
      </c>
      <c r="K20040">
        <v>8257193</v>
      </c>
      <c r="L20040">
        <v>860844</v>
      </c>
      <c r="M20040" t="s">
        <v>1125</v>
      </c>
    </row>
    <row r="20041" spans="1:13" x14ac:dyDescent="0.25">
      <c r="A20041">
        <v>135596910</v>
      </c>
      <c r="B20041" s="1">
        <v>44568.857314814813</v>
      </c>
      <c r="C20041" s="1">
        <v>44568.867349537039</v>
      </c>
      <c r="D20041">
        <v>867</v>
      </c>
      <c r="E20041" t="s">
        <v>62</v>
      </c>
      <c r="F20041" t="s">
        <v>58</v>
      </c>
      <c r="G20041">
        <v>47.511892791844602</v>
      </c>
      <c r="H20041">
        <v>19.051419496536202</v>
      </c>
      <c r="I20041">
        <v>47.518280329044998</v>
      </c>
      <c r="J20041">
        <v>19.051703810691802</v>
      </c>
      <c r="K20041">
        <v>321930980</v>
      </c>
      <c r="L20041">
        <v>861225</v>
      </c>
      <c r="M20041" t="s">
        <v>1125</v>
      </c>
    </row>
    <row r="20042" spans="1:13" x14ac:dyDescent="0.25">
      <c r="A20042">
        <v>135596933</v>
      </c>
      <c r="B20042" s="1">
        <v>44568.858032407406</v>
      </c>
      <c r="C20042" s="1">
        <v>44568.865335648145</v>
      </c>
      <c r="D20042">
        <v>631</v>
      </c>
      <c r="E20042" t="s">
        <v>17</v>
      </c>
      <c r="F20042" t="s">
        <v>58</v>
      </c>
      <c r="G20042">
        <v>47.519429000000002</v>
      </c>
      <c r="H20042">
        <v>19.038141</v>
      </c>
      <c r="I20042">
        <v>47.518280329044998</v>
      </c>
      <c r="J20042">
        <v>19.051703810691802</v>
      </c>
      <c r="K20042">
        <v>321346668</v>
      </c>
      <c r="L20042">
        <v>861177</v>
      </c>
      <c r="M20042" t="s">
        <v>1125</v>
      </c>
    </row>
    <row r="20043" spans="1:13" x14ac:dyDescent="0.25">
      <c r="A20043">
        <v>135596940</v>
      </c>
      <c r="B20043" s="1">
        <v>44568.858159722222</v>
      </c>
      <c r="C20043" s="1">
        <v>44568.864131944443</v>
      </c>
      <c r="D20043">
        <v>516</v>
      </c>
      <c r="E20043" t="s">
        <v>15</v>
      </c>
      <c r="F20043" t="s">
        <v>162</v>
      </c>
      <c r="G20043">
        <v>47.509668021747999</v>
      </c>
      <c r="H20043">
        <v>19.008970856666501</v>
      </c>
      <c r="I20043">
        <v>47.512197150452401</v>
      </c>
      <c r="J20043">
        <v>19.038255214691102</v>
      </c>
      <c r="K20043">
        <v>321507860</v>
      </c>
      <c r="L20043">
        <v>860636</v>
      </c>
      <c r="M20043" t="s">
        <v>1125</v>
      </c>
    </row>
    <row r="20044" spans="1:13" x14ac:dyDescent="0.25">
      <c r="A20044">
        <v>135596962</v>
      </c>
      <c r="B20044" s="1">
        <v>44568.858888888892</v>
      </c>
      <c r="C20044" s="1">
        <v>44568.866944444446</v>
      </c>
      <c r="D20044">
        <v>696</v>
      </c>
      <c r="E20044" t="s">
        <v>66</v>
      </c>
      <c r="F20044" t="s">
        <v>8</v>
      </c>
      <c r="G20044">
        <v>47.505758140267602</v>
      </c>
      <c r="H20044">
        <v>19.0638327598571</v>
      </c>
      <c r="I20044">
        <v>47.4897314683273</v>
      </c>
      <c r="J20044">
        <v>19.0613865852355</v>
      </c>
      <c r="K20044">
        <v>8342359</v>
      </c>
      <c r="L20044">
        <v>860444</v>
      </c>
      <c r="M20044" t="s">
        <v>1125</v>
      </c>
    </row>
    <row r="20045" spans="1:13" x14ac:dyDescent="0.25">
      <c r="A20045">
        <v>135597009</v>
      </c>
      <c r="B20045" s="1">
        <v>44568.860011574077</v>
      </c>
      <c r="C20045" s="1">
        <v>44568.864641203705</v>
      </c>
      <c r="D20045">
        <v>400</v>
      </c>
      <c r="E20045" t="s">
        <v>16</v>
      </c>
      <c r="F20045" t="s">
        <v>96</v>
      </c>
      <c r="G20045">
        <v>47.508344999999998</v>
      </c>
      <c r="H20045">
        <v>19.023555999999999</v>
      </c>
      <c r="I20045">
        <v>47.5096172929914</v>
      </c>
      <c r="J20045">
        <v>19.012699127197202</v>
      </c>
      <c r="K20045">
        <v>8601529</v>
      </c>
      <c r="L20045">
        <v>860995</v>
      </c>
      <c r="M20045" t="s">
        <v>1125</v>
      </c>
    </row>
    <row r="20046" spans="1:13" x14ac:dyDescent="0.25">
      <c r="A20046">
        <v>135597021</v>
      </c>
      <c r="B20046" s="1">
        <v>44568.860266203701</v>
      </c>
      <c r="C20046" s="1">
        <v>44568.864004629628</v>
      </c>
      <c r="D20046">
        <v>323</v>
      </c>
      <c r="E20046" t="s">
        <v>169</v>
      </c>
      <c r="F20046" t="s">
        <v>117</v>
      </c>
      <c r="G20046">
        <v>47.510374595760702</v>
      </c>
      <c r="H20046">
        <v>19.034371376037502</v>
      </c>
      <c r="I20046">
        <v>47.506943093402299</v>
      </c>
      <c r="J20046">
        <v>19.025563001632602</v>
      </c>
      <c r="K20046">
        <v>8301318</v>
      </c>
      <c r="L20046">
        <v>861315</v>
      </c>
      <c r="M20046" t="s">
        <v>1125</v>
      </c>
    </row>
    <row r="20047" spans="1:13" x14ac:dyDescent="0.25">
      <c r="A20047">
        <v>135597022</v>
      </c>
      <c r="B20047" s="1">
        <v>44568.860335648147</v>
      </c>
      <c r="C20047" s="1">
        <v>44568.886747685188</v>
      </c>
      <c r="D20047">
        <v>2282</v>
      </c>
      <c r="E20047" t="s">
        <v>87</v>
      </c>
      <c r="F20047" t="s">
        <v>45</v>
      </c>
      <c r="G20047">
        <v>47.4895538500312</v>
      </c>
      <c r="H20047">
        <v>19.070500731468201</v>
      </c>
      <c r="I20047">
        <v>47.513602974448403</v>
      </c>
      <c r="J20047">
        <v>19.048072099685701</v>
      </c>
      <c r="K20047">
        <v>321911040</v>
      </c>
      <c r="L20047">
        <v>861374</v>
      </c>
      <c r="M20047" t="s">
        <v>1128</v>
      </c>
    </row>
    <row r="20048" spans="1:13" x14ac:dyDescent="0.25">
      <c r="A20048">
        <v>135597031</v>
      </c>
      <c r="B20048" s="1">
        <v>44568.86074074074</v>
      </c>
      <c r="C20048" s="1">
        <v>44568.882060185184</v>
      </c>
      <c r="D20048">
        <v>1842</v>
      </c>
      <c r="E20048" t="s">
        <v>40</v>
      </c>
      <c r="F20048" t="s">
        <v>40</v>
      </c>
      <c r="G20048">
        <v>47.481640164196499</v>
      </c>
      <c r="H20048">
        <v>19.073832035064601</v>
      </c>
      <c r="I20048">
        <v>47.481640164196499</v>
      </c>
      <c r="J20048">
        <v>19.073832035064601</v>
      </c>
      <c r="K20048">
        <v>9136194</v>
      </c>
      <c r="L20048">
        <v>860202</v>
      </c>
      <c r="M20048" t="s">
        <v>1125</v>
      </c>
    </row>
    <row r="20049" spans="1:13" x14ac:dyDescent="0.25">
      <c r="A20049">
        <v>135597043</v>
      </c>
      <c r="B20049" s="1">
        <v>44568.861157407409</v>
      </c>
      <c r="C20049" s="1">
        <v>44568.875543981485</v>
      </c>
      <c r="D20049">
        <v>1243</v>
      </c>
      <c r="E20049" t="s">
        <v>137</v>
      </c>
      <c r="F20049" t="s">
        <v>10</v>
      </c>
      <c r="G20049">
        <v>47.533262446892998</v>
      </c>
      <c r="H20049">
        <v>19.066386222839299</v>
      </c>
      <c r="I20049">
        <v>47.5077910250969</v>
      </c>
      <c r="J20049">
        <v>19.0728986263275</v>
      </c>
      <c r="K20049">
        <v>8361710</v>
      </c>
      <c r="L20049">
        <v>860347</v>
      </c>
      <c r="M20049" t="s">
        <v>1125</v>
      </c>
    </row>
    <row r="20050" spans="1:13" x14ac:dyDescent="0.25">
      <c r="A20050">
        <v>135597046</v>
      </c>
      <c r="B20050" s="1">
        <v>44568.861319444448</v>
      </c>
      <c r="C20050" s="1">
        <v>44568.869027777779</v>
      </c>
      <c r="D20050">
        <v>666</v>
      </c>
      <c r="E20050" t="s">
        <v>176</v>
      </c>
      <c r="F20050" t="s">
        <v>10</v>
      </c>
      <c r="G20050">
        <v>47.503625</v>
      </c>
      <c r="H20050">
        <v>19.079058</v>
      </c>
      <c r="I20050">
        <v>47.5077910250969</v>
      </c>
      <c r="J20050">
        <v>19.0728986263275</v>
      </c>
      <c r="K20050">
        <v>8503421</v>
      </c>
      <c r="L20050">
        <v>861445</v>
      </c>
      <c r="M20050" t="s">
        <v>1125</v>
      </c>
    </row>
    <row r="20051" spans="1:13" x14ac:dyDescent="0.25">
      <c r="A20051">
        <v>135597049</v>
      </c>
      <c r="B20051" s="1">
        <v>44568.861400462964</v>
      </c>
      <c r="C20051" s="1">
        <v>44568.862719907411</v>
      </c>
      <c r="D20051">
        <v>114</v>
      </c>
      <c r="E20051" t="s">
        <v>25</v>
      </c>
      <c r="F20051" t="s">
        <v>25</v>
      </c>
      <c r="G20051">
        <v>47.511265952484003</v>
      </c>
      <c r="H20051">
        <v>19.057492017745901</v>
      </c>
      <c r="I20051">
        <v>47.511265952484003</v>
      </c>
      <c r="J20051">
        <v>19.057492017745901</v>
      </c>
      <c r="K20051">
        <v>321927222</v>
      </c>
      <c r="L20051">
        <v>861079</v>
      </c>
      <c r="M20051" t="s">
        <v>1125</v>
      </c>
    </row>
    <row r="20052" spans="1:13" x14ac:dyDescent="0.25">
      <c r="A20052">
        <v>135597053</v>
      </c>
      <c r="B20052" s="1">
        <v>44568.861527777779</v>
      </c>
      <c r="C20052" s="1">
        <v>44568.863877314812</v>
      </c>
      <c r="D20052">
        <v>203</v>
      </c>
      <c r="E20052" t="s">
        <v>176</v>
      </c>
      <c r="F20052" t="s">
        <v>86</v>
      </c>
      <c r="G20052">
        <v>47.503625</v>
      </c>
      <c r="H20052">
        <v>19.079058</v>
      </c>
      <c r="I20052">
        <v>47.502237999999998</v>
      </c>
      <c r="J20052">
        <v>19.071814</v>
      </c>
      <c r="K20052">
        <v>321497382</v>
      </c>
      <c r="L20052">
        <v>861322</v>
      </c>
      <c r="M20052" t="s">
        <v>1125</v>
      </c>
    </row>
    <row r="20053" spans="1:13" x14ac:dyDescent="0.25">
      <c r="A20053">
        <v>135597055</v>
      </c>
      <c r="B20053" s="1">
        <v>44568.861562500002</v>
      </c>
      <c r="C20053" s="1">
        <v>44568.863611111112</v>
      </c>
      <c r="D20053">
        <v>177</v>
      </c>
      <c r="E20053" t="s">
        <v>122</v>
      </c>
      <c r="F20053" t="s">
        <v>124</v>
      </c>
      <c r="G20053">
        <v>47.498140463425599</v>
      </c>
      <c r="H20053">
        <v>19.065527915954501</v>
      </c>
      <c r="I20053">
        <v>47.498734841431897</v>
      </c>
      <c r="J20053">
        <v>19.0594768524169</v>
      </c>
      <c r="K20053">
        <v>8501439</v>
      </c>
      <c r="L20053">
        <v>860419</v>
      </c>
      <c r="M20053" t="s">
        <v>1125</v>
      </c>
    </row>
    <row r="20054" spans="1:13" x14ac:dyDescent="0.25">
      <c r="A20054">
        <v>135597075</v>
      </c>
      <c r="B20054" s="1">
        <v>44568.862175925926</v>
      </c>
      <c r="C20054" s="1">
        <v>44568.877847222226</v>
      </c>
      <c r="D20054">
        <v>1354</v>
      </c>
      <c r="E20054" t="s">
        <v>25</v>
      </c>
      <c r="F20054" t="s">
        <v>58</v>
      </c>
      <c r="G20054">
        <v>47.511265952484003</v>
      </c>
      <c r="H20054">
        <v>19.057492017745901</v>
      </c>
      <c r="I20054">
        <v>47.518280329044998</v>
      </c>
      <c r="J20054">
        <v>19.051703810691802</v>
      </c>
      <c r="K20054">
        <v>321927222</v>
      </c>
      <c r="L20054">
        <v>860774</v>
      </c>
      <c r="M20054" t="s">
        <v>1125</v>
      </c>
    </row>
    <row r="20055" spans="1:13" x14ac:dyDescent="0.25">
      <c r="A20055">
        <v>135597097</v>
      </c>
      <c r="B20055" s="1">
        <v>44568.86310185185</v>
      </c>
      <c r="C20055" s="1">
        <v>44568.871319444443</v>
      </c>
      <c r="D20055">
        <v>710</v>
      </c>
      <c r="E20055" t="s">
        <v>74</v>
      </c>
      <c r="F20055" t="s">
        <v>80</v>
      </c>
      <c r="G20055">
        <v>47.509675268709302</v>
      </c>
      <c r="H20055">
        <v>19.055308699607799</v>
      </c>
      <c r="I20055">
        <v>47.529021087151897</v>
      </c>
      <c r="J20055">
        <v>19.0651148557662</v>
      </c>
      <c r="K20055">
        <v>8293526</v>
      </c>
      <c r="L20055">
        <v>861456</v>
      </c>
      <c r="M20055" t="s">
        <v>1125</v>
      </c>
    </row>
    <row r="20056" spans="1:13" x14ac:dyDescent="0.25">
      <c r="A20056">
        <v>135597100</v>
      </c>
      <c r="B20056" s="1">
        <v>44568.863182870373</v>
      </c>
      <c r="C20056" s="1">
        <v>44568.869953703703</v>
      </c>
      <c r="D20056">
        <v>585</v>
      </c>
      <c r="E20056" t="s">
        <v>126</v>
      </c>
      <c r="F20056" t="s">
        <v>51</v>
      </c>
      <c r="G20056">
        <v>47.473264786964599</v>
      </c>
      <c r="H20056">
        <v>19.052653312683098</v>
      </c>
      <c r="I20056">
        <v>47.485667846372699</v>
      </c>
      <c r="J20056">
        <v>19.0746796131134</v>
      </c>
      <c r="K20056">
        <v>9059794</v>
      </c>
      <c r="L20056">
        <v>861413</v>
      </c>
      <c r="M20056" t="s">
        <v>1125</v>
      </c>
    </row>
    <row r="20057" spans="1:13" x14ac:dyDescent="0.25">
      <c r="A20057">
        <v>135597106</v>
      </c>
      <c r="B20057" s="1">
        <v>44568.863344907404</v>
      </c>
      <c r="C20057" s="1">
        <v>44568.877071759256</v>
      </c>
      <c r="D20057">
        <v>1186</v>
      </c>
      <c r="E20057" t="s">
        <v>133</v>
      </c>
      <c r="F20057" t="s">
        <v>133</v>
      </c>
      <c r="G20057">
        <v>47.4855772178568</v>
      </c>
      <c r="H20057">
        <v>19.085177779197601</v>
      </c>
      <c r="I20057">
        <v>47.4855772178568</v>
      </c>
      <c r="J20057">
        <v>19.085177779197601</v>
      </c>
      <c r="K20057">
        <v>8592415</v>
      </c>
      <c r="L20057">
        <v>861364</v>
      </c>
      <c r="M20057" t="s">
        <v>1125</v>
      </c>
    </row>
    <row r="20058" spans="1:13" x14ac:dyDescent="0.25">
      <c r="A20058">
        <v>135597122</v>
      </c>
      <c r="B20058" s="1">
        <v>44568.863854166666</v>
      </c>
      <c r="C20058" s="1">
        <v>44568.884062500001</v>
      </c>
      <c r="D20058">
        <v>1746</v>
      </c>
      <c r="E20058" t="s">
        <v>223</v>
      </c>
      <c r="F20058" t="s">
        <v>223</v>
      </c>
      <c r="G20058">
        <v>47.485875555555999</v>
      </c>
      <c r="H20058">
        <v>19.075624444443999</v>
      </c>
      <c r="I20058">
        <v>47.486026666667001</v>
      </c>
      <c r="J20058">
        <v>19.075862222222</v>
      </c>
      <c r="K20058">
        <v>8294002</v>
      </c>
      <c r="L20058">
        <v>860484</v>
      </c>
      <c r="M20058" t="s">
        <v>1125</v>
      </c>
    </row>
    <row r="20059" spans="1:13" x14ac:dyDescent="0.25">
      <c r="A20059">
        <v>135597175</v>
      </c>
      <c r="B20059" s="1">
        <v>44568.865416666667</v>
      </c>
      <c r="C20059" s="1">
        <v>44568.871817129628</v>
      </c>
      <c r="D20059">
        <v>553</v>
      </c>
      <c r="E20059" t="s">
        <v>156</v>
      </c>
      <c r="F20059" t="s">
        <v>126</v>
      </c>
      <c r="G20059">
        <v>47.480102000000002</v>
      </c>
      <c r="H20059">
        <v>19.057696</v>
      </c>
      <c r="I20059">
        <v>47.473264786964599</v>
      </c>
      <c r="J20059">
        <v>19.052653312683098</v>
      </c>
      <c r="K20059">
        <v>321349543</v>
      </c>
      <c r="L20059">
        <v>860395</v>
      </c>
      <c r="M20059" t="s">
        <v>1125</v>
      </c>
    </row>
    <row r="20060" spans="1:13" x14ac:dyDescent="0.25">
      <c r="A20060">
        <v>135597227</v>
      </c>
      <c r="B20060" s="1">
        <v>44568.866979166669</v>
      </c>
      <c r="C20060" s="1">
        <v>44568.870138888888</v>
      </c>
      <c r="D20060">
        <v>273</v>
      </c>
      <c r="E20060" t="s">
        <v>12</v>
      </c>
      <c r="F20060" t="s">
        <v>9</v>
      </c>
      <c r="G20060">
        <v>47.485182000000002</v>
      </c>
      <c r="H20060">
        <v>19.064814999999999</v>
      </c>
      <c r="I20060">
        <v>47.489745967753599</v>
      </c>
      <c r="J20060">
        <v>19.066531062126099</v>
      </c>
      <c r="K20060">
        <v>321418731</v>
      </c>
      <c r="L20060">
        <v>860641</v>
      </c>
      <c r="M20060" t="s">
        <v>1125</v>
      </c>
    </row>
    <row r="20061" spans="1:13" x14ac:dyDescent="0.25">
      <c r="A20061">
        <v>135597228</v>
      </c>
      <c r="B20061" s="1">
        <v>44568.866990740738</v>
      </c>
      <c r="C20061" s="1">
        <v>44568.869872685187</v>
      </c>
      <c r="D20061">
        <v>249</v>
      </c>
      <c r="E20061" t="s">
        <v>87</v>
      </c>
      <c r="F20061" t="s">
        <v>801</v>
      </c>
      <c r="G20061">
        <v>47.4895538500312</v>
      </c>
      <c r="H20061">
        <v>19.070500731468201</v>
      </c>
      <c r="I20061">
        <v>47.488404444444001</v>
      </c>
      <c r="J20061">
        <v>19.063933333333001</v>
      </c>
      <c r="K20061">
        <v>321868929</v>
      </c>
      <c r="L20061">
        <v>860144</v>
      </c>
      <c r="M20061" t="s">
        <v>1125</v>
      </c>
    </row>
    <row r="20062" spans="1:13" x14ac:dyDescent="0.25">
      <c r="A20062">
        <v>135597232</v>
      </c>
      <c r="B20062" s="1">
        <v>44568.867071759261</v>
      </c>
      <c r="C20062" s="1">
        <v>44568.873171296298</v>
      </c>
      <c r="D20062">
        <v>527</v>
      </c>
      <c r="E20062" t="s">
        <v>95</v>
      </c>
      <c r="F20062" t="s">
        <v>66</v>
      </c>
      <c r="G20062">
        <v>47.5079178513095</v>
      </c>
      <c r="H20062">
        <v>19.08416390419</v>
      </c>
      <c r="I20062">
        <v>47.505758140267602</v>
      </c>
      <c r="J20062">
        <v>19.0638327598571</v>
      </c>
      <c r="K20062">
        <v>8257753</v>
      </c>
      <c r="L20062">
        <v>861514</v>
      </c>
      <c r="M20062" t="s">
        <v>1125</v>
      </c>
    </row>
    <row r="20063" spans="1:13" x14ac:dyDescent="0.25">
      <c r="A20063">
        <v>135597239</v>
      </c>
      <c r="B20063" s="1">
        <v>44568.867303240739</v>
      </c>
      <c r="C20063" s="1">
        <v>44568.86996527778</v>
      </c>
      <c r="D20063">
        <v>230</v>
      </c>
      <c r="E20063" t="s">
        <v>12</v>
      </c>
      <c r="F20063" t="s">
        <v>9</v>
      </c>
      <c r="G20063">
        <v>47.485182000000002</v>
      </c>
      <c r="H20063">
        <v>19.064814999999999</v>
      </c>
      <c r="I20063">
        <v>47.489745967753599</v>
      </c>
      <c r="J20063">
        <v>19.066531062126099</v>
      </c>
      <c r="K20063">
        <v>321418731</v>
      </c>
      <c r="L20063">
        <v>860874</v>
      </c>
      <c r="M20063" t="s">
        <v>1125</v>
      </c>
    </row>
    <row r="20064" spans="1:13" x14ac:dyDescent="0.25">
      <c r="A20064">
        <v>135597240</v>
      </c>
      <c r="B20064" s="1">
        <v>44568.867314814815</v>
      </c>
      <c r="C20064" s="1">
        <v>44568.877812500003</v>
      </c>
      <c r="D20064">
        <v>907</v>
      </c>
      <c r="E20064" t="s">
        <v>108</v>
      </c>
      <c r="F20064" t="s">
        <v>11</v>
      </c>
      <c r="G20064">
        <v>47.514490653191999</v>
      </c>
      <c r="H20064">
        <v>19.0525352954864</v>
      </c>
      <c r="I20064">
        <v>47.498430404757102</v>
      </c>
      <c r="J20064">
        <v>19.057272076606701</v>
      </c>
      <c r="K20064">
        <v>8762798</v>
      </c>
      <c r="L20064">
        <v>861146</v>
      </c>
      <c r="M20064" t="s">
        <v>1125</v>
      </c>
    </row>
    <row r="20065" spans="1:13" x14ac:dyDescent="0.25">
      <c r="A20065">
        <v>135597259</v>
      </c>
      <c r="B20065" s="1">
        <v>44568.868009259262</v>
      </c>
      <c r="C20065" s="1">
        <v>44568.884293981479</v>
      </c>
      <c r="D20065">
        <v>1407</v>
      </c>
      <c r="E20065" t="s">
        <v>74</v>
      </c>
      <c r="F20065" t="s">
        <v>113</v>
      </c>
      <c r="G20065">
        <v>47.509675268709302</v>
      </c>
      <c r="H20065">
        <v>19.055308699607799</v>
      </c>
      <c r="I20065">
        <v>47.524467853850297</v>
      </c>
      <c r="J20065">
        <v>19.037193059921201</v>
      </c>
      <c r="K20065">
        <v>8409171</v>
      </c>
      <c r="L20065">
        <v>860522</v>
      </c>
      <c r="M20065" t="s">
        <v>1126</v>
      </c>
    </row>
    <row r="20066" spans="1:13" x14ac:dyDescent="0.25">
      <c r="A20066">
        <v>135597260</v>
      </c>
      <c r="B20066" s="1">
        <v>44568.868009259262</v>
      </c>
      <c r="C20066" s="1">
        <v>44568.882037037038</v>
      </c>
      <c r="D20066">
        <v>1212</v>
      </c>
      <c r="E20066" t="s">
        <v>543</v>
      </c>
      <c r="F20066" t="s">
        <v>47</v>
      </c>
      <c r="G20066">
        <v>47.497128888889002</v>
      </c>
      <c r="H20066">
        <v>19.069588888889001</v>
      </c>
      <c r="I20066">
        <v>47.485900000000001</v>
      </c>
      <c r="J20066">
        <v>19.069479999999999</v>
      </c>
      <c r="K20066">
        <v>321500216</v>
      </c>
      <c r="L20066">
        <v>860493</v>
      </c>
      <c r="M20066" t="s">
        <v>1125</v>
      </c>
    </row>
    <row r="20067" spans="1:13" x14ac:dyDescent="0.25">
      <c r="A20067">
        <v>135597267</v>
      </c>
      <c r="B20067" s="1">
        <v>44568.868321759262</v>
      </c>
      <c r="C20067" s="1">
        <v>44568.870868055557</v>
      </c>
      <c r="D20067">
        <v>220</v>
      </c>
      <c r="E20067" t="s">
        <v>173</v>
      </c>
      <c r="F20067" t="s">
        <v>29</v>
      </c>
      <c r="G20067">
        <v>47.479537399999998</v>
      </c>
      <c r="H20067">
        <v>19.089268300000001</v>
      </c>
      <c r="I20067">
        <v>47.483218000000001</v>
      </c>
      <c r="J20067">
        <v>19.091531799999998</v>
      </c>
      <c r="K20067">
        <v>8846872</v>
      </c>
      <c r="L20067">
        <v>861176</v>
      </c>
      <c r="M20067" t="s">
        <v>1125</v>
      </c>
    </row>
    <row r="20068" spans="1:13" x14ac:dyDescent="0.25">
      <c r="A20068">
        <v>135597279</v>
      </c>
      <c r="B20068" s="1">
        <v>44568.868657407409</v>
      </c>
      <c r="C20068" s="1">
        <v>44568.868842592594</v>
      </c>
      <c r="D20068">
        <v>16</v>
      </c>
      <c r="E20068" t="s">
        <v>26</v>
      </c>
      <c r="F20068" t="s">
        <v>26</v>
      </c>
      <c r="G20068">
        <v>47.515001514559302</v>
      </c>
      <c r="H20068">
        <v>19.039805531501699</v>
      </c>
      <c r="I20068">
        <v>47.515001514559302</v>
      </c>
      <c r="J20068">
        <v>19.039805531501699</v>
      </c>
      <c r="K20068">
        <v>8274094</v>
      </c>
      <c r="L20068">
        <v>861515</v>
      </c>
      <c r="M20068" t="s">
        <v>1125</v>
      </c>
    </row>
    <row r="20069" spans="1:13" x14ac:dyDescent="0.25">
      <c r="A20069">
        <v>135597287</v>
      </c>
      <c r="B20069" s="1">
        <v>44568.868761574071</v>
      </c>
      <c r="C20069" s="1">
        <v>44568.874756944446</v>
      </c>
      <c r="D20069">
        <v>518</v>
      </c>
      <c r="E20069" t="s">
        <v>26</v>
      </c>
      <c r="F20069" t="s">
        <v>106</v>
      </c>
      <c r="G20069">
        <v>47.515001514559302</v>
      </c>
      <c r="H20069">
        <v>19.039805531501699</v>
      </c>
      <c r="I20069">
        <v>47.507765659817601</v>
      </c>
      <c r="J20069">
        <v>19.035111665725701</v>
      </c>
      <c r="K20069">
        <v>8274094</v>
      </c>
      <c r="L20069">
        <v>861219</v>
      </c>
      <c r="M20069" t="s">
        <v>1125</v>
      </c>
    </row>
    <row r="20070" spans="1:13" x14ac:dyDescent="0.25">
      <c r="A20070">
        <v>135597300</v>
      </c>
      <c r="B20070" s="1">
        <v>44568.869189814817</v>
      </c>
      <c r="C20070" s="1">
        <v>44568.874398148146</v>
      </c>
      <c r="D20070">
        <v>450</v>
      </c>
      <c r="E20070" t="s">
        <v>26</v>
      </c>
      <c r="F20070" t="s">
        <v>106</v>
      </c>
      <c r="G20070">
        <v>47.515001514559302</v>
      </c>
      <c r="H20070">
        <v>19.039805531501699</v>
      </c>
      <c r="I20070">
        <v>47.507765659817601</v>
      </c>
      <c r="J20070">
        <v>19.035111665725701</v>
      </c>
      <c r="K20070">
        <v>8307664</v>
      </c>
      <c r="L20070">
        <v>861559</v>
      </c>
      <c r="M20070" t="s">
        <v>1128</v>
      </c>
    </row>
    <row r="20071" spans="1:13" x14ac:dyDescent="0.25">
      <c r="A20071">
        <v>135597305</v>
      </c>
      <c r="B20071" s="1">
        <v>44568.869270833333</v>
      </c>
      <c r="C20071" s="1">
        <v>44568.873611111114</v>
      </c>
      <c r="D20071">
        <v>375</v>
      </c>
      <c r="E20071" t="s">
        <v>61</v>
      </c>
      <c r="F20071" t="s">
        <v>103</v>
      </c>
      <c r="G20071">
        <v>47.528739999999999</v>
      </c>
      <c r="H20071">
        <v>19.069095000000001</v>
      </c>
      <c r="I20071">
        <v>47.530329000000002</v>
      </c>
      <c r="J20071">
        <v>19.080442999999999</v>
      </c>
      <c r="K20071">
        <v>8310391</v>
      </c>
      <c r="L20071">
        <v>860844</v>
      </c>
      <c r="M20071" t="s">
        <v>1125</v>
      </c>
    </row>
    <row r="20072" spans="1:13" x14ac:dyDescent="0.25">
      <c r="A20072">
        <v>135597312</v>
      </c>
      <c r="B20072" s="1">
        <v>44568.869432870371</v>
      </c>
      <c r="C20072" s="1">
        <v>44568.875856481478</v>
      </c>
      <c r="D20072">
        <v>555</v>
      </c>
      <c r="E20072" t="s">
        <v>138</v>
      </c>
      <c r="F20072" t="s">
        <v>63</v>
      </c>
      <c r="G20072">
        <v>47.489342999999998</v>
      </c>
      <c r="H20072">
        <v>19.075942999999999</v>
      </c>
      <c r="I20072">
        <v>47.500902089602803</v>
      </c>
      <c r="J20072">
        <v>19.083112478256201</v>
      </c>
      <c r="K20072">
        <v>8315120</v>
      </c>
      <c r="L20072">
        <v>861398</v>
      </c>
      <c r="M20072" t="s">
        <v>1125</v>
      </c>
    </row>
    <row r="20073" spans="1:13" x14ac:dyDescent="0.25">
      <c r="A20073">
        <v>135597318</v>
      </c>
      <c r="B20073" s="1">
        <v>44568.86991898148</v>
      </c>
      <c r="C20073" s="1">
        <v>44568.874502314815</v>
      </c>
      <c r="D20073">
        <v>396</v>
      </c>
      <c r="E20073" t="s">
        <v>26</v>
      </c>
      <c r="F20073" t="s">
        <v>106</v>
      </c>
      <c r="G20073">
        <v>47.515001514559302</v>
      </c>
      <c r="H20073">
        <v>19.039805531501699</v>
      </c>
      <c r="I20073">
        <v>47.507765659817601</v>
      </c>
      <c r="J20073">
        <v>19.035111665725701</v>
      </c>
      <c r="K20073">
        <v>8274094</v>
      </c>
      <c r="L20073">
        <v>860218</v>
      </c>
      <c r="M20073" t="s">
        <v>1125</v>
      </c>
    </row>
    <row r="20074" spans="1:13" x14ac:dyDescent="0.25">
      <c r="A20074">
        <v>135597319</v>
      </c>
      <c r="B20074" s="1">
        <v>44568.86996527778</v>
      </c>
      <c r="C20074" s="1">
        <v>44568.875416666669</v>
      </c>
      <c r="D20074">
        <v>471</v>
      </c>
      <c r="E20074" t="s">
        <v>115</v>
      </c>
      <c r="F20074" t="s">
        <v>40</v>
      </c>
      <c r="G20074">
        <v>47.473453999999997</v>
      </c>
      <c r="H20074">
        <v>19.059335999999998</v>
      </c>
      <c r="I20074">
        <v>47.481640164196499</v>
      </c>
      <c r="J20074">
        <v>19.073832035064601</v>
      </c>
      <c r="K20074">
        <v>321402293</v>
      </c>
      <c r="L20074">
        <v>860845</v>
      </c>
      <c r="M20074" t="s">
        <v>1125</v>
      </c>
    </row>
    <row r="20075" spans="1:13" x14ac:dyDescent="0.25">
      <c r="A20075">
        <v>135597329</v>
      </c>
      <c r="B20075" s="1">
        <v>44568.870162037034</v>
      </c>
      <c r="C20075" s="1">
        <v>44568.871967592589</v>
      </c>
      <c r="D20075">
        <v>156</v>
      </c>
      <c r="E20075" t="s">
        <v>117</v>
      </c>
      <c r="F20075" t="s">
        <v>372</v>
      </c>
      <c r="G20075">
        <v>47.506943093402299</v>
      </c>
      <c r="H20075">
        <v>19.025563001632602</v>
      </c>
      <c r="I20075">
        <v>47.508342222221998</v>
      </c>
      <c r="J20075">
        <v>19.030106666666999</v>
      </c>
      <c r="K20075">
        <v>8727923</v>
      </c>
      <c r="L20075">
        <v>860470</v>
      </c>
      <c r="M20075" t="s">
        <v>1125</v>
      </c>
    </row>
    <row r="20076" spans="1:13" x14ac:dyDescent="0.25">
      <c r="A20076">
        <v>135597331</v>
      </c>
      <c r="B20076" s="1">
        <v>44568.870289351849</v>
      </c>
      <c r="C20076" s="1">
        <v>44568.874826388892</v>
      </c>
      <c r="D20076">
        <v>392</v>
      </c>
      <c r="E20076" t="s">
        <v>26</v>
      </c>
      <c r="F20076" t="s">
        <v>106</v>
      </c>
      <c r="G20076">
        <v>47.515001514559302</v>
      </c>
      <c r="H20076">
        <v>19.039805531501699</v>
      </c>
      <c r="I20076">
        <v>47.507765659817601</v>
      </c>
      <c r="J20076">
        <v>19.035111665725701</v>
      </c>
      <c r="K20076">
        <v>8310662</v>
      </c>
      <c r="L20076">
        <v>861462</v>
      </c>
      <c r="M20076" t="s">
        <v>1128</v>
      </c>
    </row>
    <row r="20077" spans="1:13" x14ac:dyDescent="0.25">
      <c r="A20077">
        <v>135597344</v>
      </c>
      <c r="B20077" s="1">
        <v>44568.870810185188</v>
      </c>
      <c r="C20077" s="1">
        <v>44568.875138888892</v>
      </c>
      <c r="D20077">
        <v>374</v>
      </c>
      <c r="E20077" t="s">
        <v>95</v>
      </c>
      <c r="F20077" t="s">
        <v>18</v>
      </c>
      <c r="G20077">
        <v>47.5079178513095</v>
      </c>
      <c r="H20077">
        <v>19.08416390419</v>
      </c>
      <c r="I20077">
        <v>47.500604913708102</v>
      </c>
      <c r="J20077">
        <v>19.068403244018501</v>
      </c>
      <c r="K20077">
        <v>8674149</v>
      </c>
      <c r="L20077">
        <v>860157</v>
      </c>
      <c r="M20077" t="s">
        <v>1125</v>
      </c>
    </row>
    <row r="20078" spans="1:13" x14ac:dyDescent="0.25">
      <c r="A20078">
        <v>135597349</v>
      </c>
      <c r="B20078" s="1">
        <v>44568.870949074073</v>
      </c>
      <c r="C20078" s="1">
        <v>44568.873912037037</v>
      </c>
      <c r="D20078">
        <v>256</v>
      </c>
      <c r="E20078" t="s">
        <v>75</v>
      </c>
      <c r="F20078" t="s">
        <v>66</v>
      </c>
      <c r="G20078">
        <v>47.509294801891798</v>
      </c>
      <c r="H20078">
        <v>19.069100618362398</v>
      </c>
      <c r="I20078">
        <v>47.505758140267602</v>
      </c>
      <c r="J20078">
        <v>19.0638327598571</v>
      </c>
      <c r="K20078">
        <v>8804883</v>
      </c>
      <c r="L20078">
        <v>861476</v>
      </c>
      <c r="M20078" t="s">
        <v>1125</v>
      </c>
    </row>
    <row r="20079" spans="1:13" x14ac:dyDescent="0.25">
      <c r="A20079">
        <v>135597353</v>
      </c>
      <c r="B20079" s="1">
        <v>44568.871030092596</v>
      </c>
      <c r="C20079" s="1">
        <v>44568.873819444445</v>
      </c>
      <c r="D20079">
        <v>241</v>
      </c>
      <c r="E20079" t="s">
        <v>75</v>
      </c>
      <c r="F20079" t="s">
        <v>66</v>
      </c>
      <c r="G20079">
        <v>47.509294801891798</v>
      </c>
      <c r="H20079">
        <v>19.069100618362398</v>
      </c>
      <c r="I20079">
        <v>47.505758140267602</v>
      </c>
      <c r="J20079">
        <v>19.0638327598571</v>
      </c>
      <c r="K20079">
        <v>8804883</v>
      </c>
      <c r="L20079">
        <v>860478</v>
      </c>
      <c r="M20079" t="s">
        <v>1125</v>
      </c>
    </row>
    <row r="20080" spans="1:13" x14ac:dyDescent="0.25">
      <c r="A20080">
        <v>135597368</v>
      </c>
      <c r="B20080" s="1">
        <v>44568.871481481481</v>
      </c>
      <c r="C20080" s="1">
        <v>44568.873900462961</v>
      </c>
      <c r="D20080">
        <v>209</v>
      </c>
      <c r="E20080" t="s">
        <v>20</v>
      </c>
      <c r="F20080" t="s">
        <v>49</v>
      </c>
      <c r="G20080">
        <v>47.484504164342603</v>
      </c>
      <c r="H20080">
        <v>19.053457975387499</v>
      </c>
      <c r="I20080">
        <v>47.484819557346</v>
      </c>
      <c r="J20080">
        <v>19.059739708900398</v>
      </c>
      <c r="K20080">
        <v>8258708</v>
      </c>
      <c r="L20080">
        <v>860888</v>
      </c>
      <c r="M20080" t="s">
        <v>1126</v>
      </c>
    </row>
    <row r="20081" spans="1:13" x14ac:dyDescent="0.25">
      <c r="A20081">
        <v>135597378</v>
      </c>
      <c r="B20081" s="1">
        <v>44568.871724537035</v>
      </c>
      <c r="C20081" s="1">
        <v>44568.882326388892</v>
      </c>
      <c r="D20081">
        <v>916</v>
      </c>
      <c r="E20081" t="s">
        <v>126</v>
      </c>
      <c r="F20081" t="s">
        <v>114</v>
      </c>
      <c r="G20081">
        <v>47.473264786964599</v>
      </c>
      <c r="H20081">
        <v>19.052653312683098</v>
      </c>
      <c r="I20081">
        <v>47.506472014319698</v>
      </c>
      <c r="J20081">
        <v>19.039306640625</v>
      </c>
      <c r="K20081">
        <v>8257001</v>
      </c>
      <c r="L20081">
        <v>860875</v>
      </c>
      <c r="M20081" t="s">
        <v>1126</v>
      </c>
    </row>
    <row r="20082" spans="1:13" x14ac:dyDescent="0.25">
      <c r="A20082">
        <v>135597384</v>
      </c>
      <c r="B20082" s="1">
        <v>44568.871759259258</v>
      </c>
      <c r="C20082" s="1">
        <v>44568.878368055557</v>
      </c>
      <c r="D20082">
        <v>571</v>
      </c>
      <c r="E20082" t="s">
        <v>95</v>
      </c>
      <c r="F20082" t="s">
        <v>63</v>
      </c>
      <c r="G20082">
        <v>47.5079178513095</v>
      </c>
      <c r="H20082">
        <v>19.08416390419</v>
      </c>
      <c r="I20082">
        <v>47.500902089602803</v>
      </c>
      <c r="J20082">
        <v>19.083112478256201</v>
      </c>
      <c r="K20082">
        <v>8498792</v>
      </c>
      <c r="L20082">
        <v>860310</v>
      </c>
      <c r="M20082" t="s">
        <v>1125</v>
      </c>
    </row>
    <row r="20083" spans="1:13" x14ac:dyDescent="0.25">
      <c r="A20083">
        <v>135597390</v>
      </c>
      <c r="B20083" s="1">
        <v>44568.871967592589</v>
      </c>
      <c r="C20083" s="1">
        <v>44568.874502314815</v>
      </c>
      <c r="D20083">
        <v>219</v>
      </c>
      <c r="E20083" t="s">
        <v>89</v>
      </c>
      <c r="F20083" t="s">
        <v>10</v>
      </c>
      <c r="G20083">
        <v>47.503569349155498</v>
      </c>
      <c r="H20083">
        <v>19.065560102462701</v>
      </c>
      <c r="I20083">
        <v>47.5077910250969</v>
      </c>
      <c r="J20083">
        <v>19.0728986263275</v>
      </c>
      <c r="K20083">
        <v>8275656</v>
      </c>
      <c r="L20083">
        <v>860705</v>
      </c>
      <c r="M20083" t="s">
        <v>1125</v>
      </c>
    </row>
    <row r="20084" spans="1:13" x14ac:dyDescent="0.25">
      <c r="A20084">
        <v>135597432</v>
      </c>
      <c r="B20084" s="1">
        <v>44568.873402777775</v>
      </c>
      <c r="C20084" s="1">
        <v>44568.885497685187</v>
      </c>
      <c r="D20084">
        <v>1045</v>
      </c>
      <c r="E20084" t="s">
        <v>372</v>
      </c>
      <c r="F20084" t="s">
        <v>138</v>
      </c>
      <c r="G20084">
        <v>47.508342222221998</v>
      </c>
      <c r="H20084">
        <v>19.030106666666999</v>
      </c>
      <c r="I20084">
        <v>47.489342999999998</v>
      </c>
      <c r="J20084">
        <v>19.075942999999999</v>
      </c>
      <c r="K20084">
        <v>8727923</v>
      </c>
      <c r="L20084">
        <v>860470</v>
      </c>
      <c r="M20084" t="s">
        <v>1125</v>
      </c>
    </row>
    <row r="20085" spans="1:13" x14ac:dyDescent="0.25">
      <c r="A20085">
        <v>135597450</v>
      </c>
      <c r="B20085" s="1">
        <v>44568.874143518522</v>
      </c>
      <c r="C20085" s="1">
        <v>44568.907280092593</v>
      </c>
      <c r="D20085">
        <v>2863</v>
      </c>
      <c r="E20085" t="s">
        <v>126</v>
      </c>
      <c r="F20085" t="s">
        <v>7</v>
      </c>
      <c r="G20085">
        <v>47.473264786964599</v>
      </c>
      <c r="H20085">
        <v>19.052653312683098</v>
      </c>
      <c r="I20085">
        <v>47.479227999999999</v>
      </c>
      <c r="J20085">
        <v>19.055527000000001</v>
      </c>
      <c r="K20085">
        <v>8258381</v>
      </c>
      <c r="L20085">
        <v>860891</v>
      </c>
      <c r="M20085" t="s">
        <v>1125</v>
      </c>
    </row>
    <row r="20086" spans="1:13" x14ac:dyDescent="0.25">
      <c r="A20086">
        <v>135597451</v>
      </c>
      <c r="B20086" s="1">
        <v>44568.874224537038</v>
      </c>
      <c r="C20086" s="1">
        <v>44568.883935185186</v>
      </c>
      <c r="D20086">
        <v>839</v>
      </c>
      <c r="E20086" t="s">
        <v>801</v>
      </c>
      <c r="F20086" t="s">
        <v>34</v>
      </c>
      <c r="G20086">
        <v>47.488404444444001</v>
      </c>
      <c r="H20086">
        <v>19.063933333333001</v>
      </c>
      <c r="I20086">
        <v>47.487150506688899</v>
      </c>
      <c r="J20086">
        <v>19.057213068008402</v>
      </c>
      <c r="K20086">
        <v>321868929</v>
      </c>
      <c r="L20086">
        <v>860144</v>
      </c>
      <c r="M20086" t="s">
        <v>1125</v>
      </c>
    </row>
    <row r="20087" spans="1:13" x14ac:dyDescent="0.25">
      <c r="A20087">
        <v>135597453</v>
      </c>
      <c r="B20087" s="1">
        <v>44568.874247685184</v>
      </c>
      <c r="C20087" s="1">
        <v>44568.87940972222</v>
      </c>
      <c r="D20087">
        <v>446</v>
      </c>
      <c r="E20087" t="s">
        <v>30</v>
      </c>
      <c r="F20087" t="s">
        <v>8</v>
      </c>
      <c r="G20087">
        <v>47.503428016791297</v>
      </c>
      <c r="H20087">
        <v>19.060796499252302</v>
      </c>
      <c r="I20087">
        <v>47.4897314683273</v>
      </c>
      <c r="J20087">
        <v>19.0613865852355</v>
      </c>
      <c r="K20087">
        <v>321495767</v>
      </c>
      <c r="L20087">
        <v>860865</v>
      </c>
      <c r="M20087" t="s">
        <v>1125</v>
      </c>
    </row>
    <row r="20088" spans="1:13" x14ac:dyDescent="0.25">
      <c r="A20088">
        <v>135597468</v>
      </c>
      <c r="B20088" s="1">
        <v>44568.874710648146</v>
      </c>
      <c r="C20088" s="1">
        <v>44568.877662037034</v>
      </c>
      <c r="D20088">
        <v>255</v>
      </c>
      <c r="E20088" t="s">
        <v>99</v>
      </c>
      <c r="F20088" t="s">
        <v>100</v>
      </c>
      <c r="G20088">
        <v>47.518001366063302</v>
      </c>
      <c r="H20088">
        <v>19.060335159301701</v>
      </c>
      <c r="I20088">
        <v>47.512796021530399</v>
      </c>
      <c r="J20088">
        <v>19.057692922774098</v>
      </c>
      <c r="K20088">
        <v>8404148</v>
      </c>
      <c r="L20088">
        <v>860987</v>
      </c>
      <c r="M20088" t="s">
        <v>1126</v>
      </c>
    </row>
    <row r="20089" spans="1:13" x14ac:dyDescent="0.25">
      <c r="A20089">
        <v>135597534</v>
      </c>
      <c r="B20089" s="1">
        <v>44568.876909722225</v>
      </c>
      <c r="C20089" s="1">
        <v>44568.887928240743</v>
      </c>
      <c r="D20089">
        <v>952</v>
      </c>
      <c r="E20089" t="s">
        <v>51</v>
      </c>
      <c r="F20089" t="s">
        <v>122</v>
      </c>
      <c r="G20089">
        <v>47.485667846372699</v>
      </c>
      <c r="H20089">
        <v>19.0746796131134</v>
      </c>
      <c r="I20089">
        <v>47.498140463425599</v>
      </c>
      <c r="J20089">
        <v>19.065527915954501</v>
      </c>
      <c r="K20089">
        <v>9106840</v>
      </c>
      <c r="L20089">
        <v>860935</v>
      </c>
      <c r="M20089" t="s">
        <v>1125</v>
      </c>
    </row>
    <row r="20090" spans="1:13" x14ac:dyDescent="0.25">
      <c r="A20090">
        <v>135597538</v>
      </c>
      <c r="B20090" s="1">
        <v>44568.876967592594</v>
      </c>
      <c r="C20090" s="1">
        <v>44568.887719907405</v>
      </c>
      <c r="D20090">
        <v>929</v>
      </c>
      <c r="E20090" t="s">
        <v>51</v>
      </c>
      <c r="F20090" t="s">
        <v>122</v>
      </c>
      <c r="G20090">
        <v>47.485667846372699</v>
      </c>
      <c r="H20090">
        <v>19.0746796131134</v>
      </c>
      <c r="I20090">
        <v>47.498140463425599</v>
      </c>
      <c r="J20090">
        <v>19.065527915954501</v>
      </c>
      <c r="K20090">
        <v>9106840</v>
      </c>
      <c r="L20090">
        <v>861021</v>
      </c>
      <c r="M20090" t="s">
        <v>1125</v>
      </c>
    </row>
    <row r="20091" spans="1:13" x14ac:dyDescent="0.25">
      <c r="A20091">
        <v>135597549</v>
      </c>
      <c r="B20091" s="1">
        <v>44568.877303240741</v>
      </c>
      <c r="C20091" s="1">
        <v>44568.891342592593</v>
      </c>
      <c r="D20091">
        <v>1213</v>
      </c>
      <c r="E20091" t="s">
        <v>63</v>
      </c>
      <c r="F20091" t="s">
        <v>145</v>
      </c>
      <c r="G20091">
        <v>47.500902089602803</v>
      </c>
      <c r="H20091">
        <v>19.083112478256201</v>
      </c>
      <c r="I20091">
        <v>47.497854144789599</v>
      </c>
      <c r="J20091">
        <v>19.053549170494101</v>
      </c>
      <c r="K20091">
        <v>321582351</v>
      </c>
      <c r="L20091">
        <v>861403</v>
      </c>
      <c r="M20091" t="s">
        <v>1125</v>
      </c>
    </row>
    <row r="20092" spans="1:13" x14ac:dyDescent="0.25">
      <c r="A20092">
        <v>135597571</v>
      </c>
      <c r="B20092" s="1">
        <v>44568.877881944441</v>
      </c>
      <c r="C20092" s="1">
        <v>44568.890532407408</v>
      </c>
      <c r="D20092">
        <v>1093</v>
      </c>
      <c r="E20092" t="s">
        <v>89</v>
      </c>
      <c r="F20092" t="s">
        <v>24</v>
      </c>
      <c r="G20092">
        <v>47.503569349155498</v>
      </c>
      <c r="H20092">
        <v>19.065560102462701</v>
      </c>
      <c r="I20092">
        <v>47.497038671763903</v>
      </c>
      <c r="J20092">
        <v>19.062073230743401</v>
      </c>
      <c r="K20092">
        <v>8415762</v>
      </c>
      <c r="L20092">
        <v>860871</v>
      </c>
      <c r="M20092" t="s">
        <v>1125</v>
      </c>
    </row>
    <row r="20093" spans="1:13" x14ac:dyDescent="0.25">
      <c r="A20093">
        <v>135597580</v>
      </c>
      <c r="B20093" s="1">
        <v>44568.878194444442</v>
      </c>
      <c r="C20093" s="1">
        <v>44568.899571759262</v>
      </c>
      <c r="D20093">
        <v>1847</v>
      </c>
      <c r="E20093" t="s">
        <v>107</v>
      </c>
      <c r="F20093" t="s">
        <v>164</v>
      </c>
      <c r="G20093">
        <v>47.468769999999999</v>
      </c>
      <c r="H20093">
        <v>19.11683</v>
      </c>
      <c r="I20093">
        <v>47.468982314282499</v>
      </c>
      <c r="J20093">
        <v>19.070388078689501</v>
      </c>
      <c r="K20093">
        <v>321554601</v>
      </c>
      <c r="L20093">
        <v>860523</v>
      </c>
      <c r="M20093" t="s">
        <v>1125</v>
      </c>
    </row>
    <row r="20094" spans="1:13" x14ac:dyDescent="0.25">
      <c r="A20094">
        <v>135597582</v>
      </c>
      <c r="B20094" s="1">
        <v>44568.878263888888</v>
      </c>
      <c r="C20094" s="1">
        <v>44568.893946759257</v>
      </c>
      <c r="D20094">
        <v>1355</v>
      </c>
      <c r="E20094" t="s">
        <v>58</v>
      </c>
      <c r="F20094" t="s">
        <v>19</v>
      </c>
      <c r="G20094">
        <v>47.518280329044998</v>
      </c>
      <c r="H20094">
        <v>19.051703810691802</v>
      </c>
      <c r="I20094">
        <v>47.507743918139901</v>
      </c>
      <c r="J20094">
        <v>19.059551954269399</v>
      </c>
      <c r="K20094">
        <v>321927222</v>
      </c>
      <c r="L20094">
        <v>860774</v>
      </c>
      <c r="M20094" t="s">
        <v>1125</v>
      </c>
    </row>
    <row r="20095" spans="1:13" x14ac:dyDescent="0.25">
      <c r="A20095">
        <v>135597597</v>
      </c>
      <c r="B20095" s="1">
        <v>44568.878877314812</v>
      </c>
      <c r="C20095" s="1">
        <v>44568.888842592591</v>
      </c>
      <c r="D20095">
        <v>861</v>
      </c>
      <c r="E20095" t="s">
        <v>60</v>
      </c>
      <c r="F20095" t="s">
        <v>643</v>
      </c>
      <c r="G20095">
        <v>47.533450000000002</v>
      </c>
      <c r="H20095">
        <v>19.07375</v>
      </c>
      <c r="I20095">
        <v>47.519875555555998</v>
      </c>
      <c r="J20095">
        <v>19.064082222222002</v>
      </c>
      <c r="K20095">
        <v>8299491</v>
      </c>
      <c r="L20095">
        <v>860457</v>
      </c>
      <c r="M20095" t="s">
        <v>1126</v>
      </c>
    </row>
    <row r="20096" spans="1:13" x14ac:dyDescent="0.25">
      <c r="A20096">
        <v>135597615</v>
      </c>
      <c r="B20096" s="1">
        <v>44568.879374999997</v>
      </c>
      <c r="C20096" s="1">
        <v>44568.885763888888</v>
      </c>
      <c r="D20096">
        <v>552</v>
      </c>
      <c r="E20096" t="s">
        <v>122</v>
      </c>
      <c r="F20096" t="s">
        <v>22</v>
      </c>
      <c r="G20096">
        <v>47.498140463425599</v>
      </c>
      <c r="H20096">
        <v>19.065527915954501</v>
      </c>
      <c r="I20096">
        <v>47.502895299075497</v>
      </c>
      <c r="J20096">
        <v>19.051328301429699</v>
      </c>
      <c r="K20096">
        <v>9013794</v>
      </c>
      <c r="L20096">
        <v>861513</v>
      </c>
      <c r="M20096" t="s">
        <v>1125</v>
      </c>
    </row>
    <row r="20097" spans="1:13" x14ac:dyDescent="0.25">
      <c r="A20097">
        <v>135597623</v>
      </c>
      <c r="B20097" s="1">
        <v>44568.879699074074</v>
      </c>
      <c r="C20097" s="1">
        <v>44568.886631944442</v>
      </c>
      <c r="D20097">
        <v>599</v>
      </c>
      <c r="E20097" t="s">
        <v>151</v>
      </c>
      <c r="F20097" t="s">
        <v>40</v>
      </c>
      <c r="G20097">
        <v>47.469366000000001</v>
      </c>
      <c r="H20097">
        <v>19.059270999999999</v>
      </c>
      <c r="I20097">
        <v>47.481640164196499</v>
      </c>
      <c r="J20097">
        <v>19.073832035064601</v>
      </c>
      <c r="K20097">
        <v>8825399</v>
      </c>
      <c r="L20097">
        <v>861030</v>
      </c>
      <c r="M20097" t="s">
        <v>1125</v>
      </c>
    </row>
    <row r="20098" spans="1:13" x14ac:dyDescent="0.25">
      <c r="A20098">
        <v>135597635</v>
      </c>
      <c r="B20098" s="1">
        <v>44568.88</v>
      </c>
      <c r="C20098" s="1">
        <v>44568.884942129633</v>
      </c>
      <c r="D20098">
        <v>427</v>
      </c>
      <c r="E20098" t="s">
        <v>57</v>
      </c>
      <c r="F20098" t="s">
        <v>99</v>
      </c>
      <c r="G20098">
        <v>47.529372433994702</v>
      </c>
      <c r="H20098">
        <v>19.0602385997772</v>
      </c>
      <c r="I20098">
        <v>47.518001366063302</v>
      </c>
      <c r="J20098">
        <v>19.060335159301701</v>
      </c>
      <c r="K20098">
        <v>9116684</v>
      </c>
      <c r="L20098">
        <v>861509</v>
      </c>
      <c r="M20098" t="s">
        <v>1125</v>
      </c>
    </row>
    <row r="20099" spans="1:13" x14ac:dyDescent="0.25">
      <c r="A20099">
        <v>135597675</v>
      </c>
      <c r="B20099" s="1">
        <v>44568.881354166668</v>
      </c>
      <c r="C20099" s="1">
        <v>44568.884502314817</v>
      </c>
      <c r="D20099">
        <v>272</v>
      </c>
      <c r="E20099" t="s">
        <v>86</v>
      </c>
      <c r="F20099" t="s">
        <v>63</v>
      </c>
      <c r="G20099">
        <v>47.502237999999998</v>
      </c>
      <c r="H20099">
        <v>19.071814</v>
      </c>
      <c r="I20099">
        <v>47.500902089602803</v>
      </c>
      <c r="J20099">
        <v>19.083112478256201</v>
      </c>
      <c r="K20099">
        <v>8293988</v>
      </c>
      <c r="L20099">
        <v>861322</v>
      </c>
      <c r="M20099" t="s">
        <v>1125</v>
      </c>
    </row>
    <row r="20100" spans="1:13" x14ac:dyDescent="0.25">
      <c r="A20100">
        <v>135597703</v>
      </c>
      <c r="B20100" s="1">
        <v>44568.882361111115</v>
      </c>
      <c r="C20100" s="1">
        <v>44568.883009259262</v>
      </c>
      <c r="D20100">
        <v>56</v>
      </c>
      <c r="E20100" t="s">
        <v>161</v>
      </c>
      <c r="F20100" t="s">
        <v>161</v>
      </c>
      <c r="G20100">
        <v>47.474918213942097</v>
      </c>
      <c r="H20100">
        <v>19.099345207214299</v>
      </c>
      <c r="I20100">
        <v>47.474918213942097</v>
      </c>
      <c r="J20100">
        <v>19.099345207214299</v>
      </c>
      <c r="K20100">
        <v>321521485</v>
      </c>
      <c r="L20100">
        <v>860298</v>
      </c>
      <c r="M20100" t="s">
        <v>1128</v>
      </c>
    </row>
    <row r="20101" spans="1:13" x14ac:dyDescent="0.25">
      <c r="A20101">
        <v>135597711</v>
      </c>
      <c r="B20101" s="1">
        <v>44568.882696759261</v>
      </c>
      <c r="C20101" s="1">
        <v>44568.889317129629</v>
      </c>
      <c r="D20101">
        <v>572</v>
      </c>
      <c r="E20101" t="s">
        <v>114</v>
      </c>
      <c r="F20101" t="s">
        <v>120</v>
      </c>
      <c r="G20101">
        <v>47.506472014319698</v>
      </c>
      <c r="H20101">
        <v>19.039306640625</v>
      </c>
      <c r="I20101">
        <v>47.528003254662302</v>
      </c>
      <c r="J20101">
        <v>19.038593173026999</v>
      </c>
      <c r="K20101">
        <v>8257001</v>
      </c>
      <c r="L20101">
        <v>860875</v>
      </c>
      <c r="M20101" t="s">
        <v>1126</v>
      </c>
    </row>
    <row r="20102" spans="1:13" x14ac:dyDescent="0.25">
      <c r="A20102">
        <v>135597719</v>
      </c>
      <c r="B20102" s="1">
        <v>44568.882916666669</v>
      </c>
      <c r="C20102" s="1">
        <v>44568.885625000003</v>
      </c>
      <c r="D20102">
        <v>234</v>
      </c>
      <c r="E20102" t="s">
        <v>12</v>
      </c>
      <c r="F20102" t="s">
        <v>8</v>
      </c>
      <c r="G20102">
        <v>47.485182000000002</v>
      </c>
      <c r="H20102">
        <v>19.064814999999999</v>
      </c>
      <c r="I20102">
        <v>47.4897314683273</v>
      </c>
      <c r="J20102">
        <v>19.0613865852355</v>
      </c>
      <c r="K20102">
        <v>8611173</v>
      </c>
      <c r="L20102">
        <v>861034</v>
      </c>
      <c r="M20102" t="s">
        <v>1126</v>
      </c>
    </row>
    <row r="20103" spans="1:13" x14ac:dyDescent="0.25">
      <c r="A20103">
        <v>135597724</v>
      </c>
      <c r="B20103" s="1">
        <v>44568.882997685185</v>
      </c>
      <c r="C20103" s="1">
        <v>44568.887152777781</v>
      </c>
      <c r="D20103">
        <v>359</v>
      </c>
      <c r="E20103" t="s">
        <v>70</v>
      </c>
      <c r="F20103" t="s">
        <v>70</v>
      </c>
      <c r="G20103">
        <v>47.514237032226099</v>
      </c>
      <c r="H20103">
        <v>19.076664447784399</v>
      </c>
      <c r="I20103">
        <v>47.514237032226099</v>
      </c>
      <c r="J20103">
        <v>19.076664447784399</v>
      </c>
      <c r="K20103">
        <v>321423026</v>
      </c>
      <c r="L20103">
        <v>860726</v>
      </c>
      <c r="M20103" t="s">
        <v>1125</v>
      </c>
    </row>
    <row r="20104" spans="1:13" x14ac:dyDescent="0.25">
      <c r="A20104">
        <v>135597729</v>
      </c>
      <c r="B20104" s="1">
        <v>44568.883206018516</v>
      </c>
      <c r="C20104" s="1">
        <v>44568.905046296299</v>
      </c>
      <c r="D20104">
        <v>1887</v>
      </c>
      <c r="E20104" t="s">
        <v>161</v>
      </c>
      <c r="F20104" t="s">
        <v>89</v>
      </c>
      <c r="G20104">
        <v>47.474918213942097</v>
      </c>
      <c r="H20104">
        <v>19.099345207214299</v>
      </c>
      <c r="I20104">
        <v>47.503569349155498</v>
      </c>
      <c r="J20104">
        <v>19.065560102462701</v>
      </c>
      <c r="K20104">
        <v>321521485</v>
      </c>
      <c r="L20104">
        <v>860392</v>
      </c>
      <c r="M20104" t="s">
        <v>1128</v>
      </c>
    </row>
    <row r="20105" spans="1:13" x14ac:dyDescent="0.25">
      <c r="A20105">
        <v>135597739</v>
      </c>
      <c r="B20105" s="1">
        <v>44568.883460648147</v>
      </c>
      <c r="C20105" s="1">
        <v>44568.893287037034</v>
      </c>
      <c r="D20105">
        <v>849</v>
      </c>
      <c r="E20105" t="s">
        <v>70</v>
      </c>
      <c r="F20105" t="s">
        <v>22</v>
      </c>
      <c r="G20105">
        <v>47.514237032226099</v>
      </c>
      <c r="H20105">
        <v>19.076664447784399</v>
      </c>
      <c r="I20105">
        <v>47.502895299075497</v>
      </c>
      <c r="J20105">
        <v>19.051328301429699</v>
      </c>
      <c r="K20105">
        <v>321824394</v>
      </c>
      <c r="L20105">
        <v>860080</v>
      </c>
      <c r="M20105" t="s">
        <v>1125</v>
      </c>
    </row>
    <row r="20106" spans="1:13" x14ac:dyDescent="0.25">
      <c r="A20106">
        <v>135597746</v>
      </c>
      <c r="B20106" s="1">
        <v>44568.883726851855</v>
      </c>
      <c r="C20106" s="1">
        <v>44568.887233796297</v>
      </c>
      <c r="D20106">
        <v>303</v>
      </c>
      <c r="E20106" t="s">
        <v>93</v>
      </c>
      <c r="F20106" t="s">
        <v>58</v>
      </c>
      <c r="G20106">
        <v>47.518349163838302</v>
      </c>
      <c r="H20106">
        <v>19.044821262359601</v>
      </c>
      <c r="I20106">
        <v>47.518280329044998</v>
      </c>
      <c r="J20106">
        <v>19.051703810691802</v>
      </c>
      <c r="K20106">
        <v>8256591</v>
      </c>
      <c r="L20106">
        <v>860342</v>
      </c>
      <c r="M20106" t="s">
        <v>1126</v>
      </c>
    </row>
    <row r="20107" spans="1:13" x14ac:dyDescent="0.25">
      <c r="A20107">
        <v>135597752</v>
      </c>
      <c r="B20107" s="1">
        <v>44568.883796296293</v>
      </c>
      <c r="C20107" s="1">
        <v>44568.890567129631</v>
      </c>
      <c r="D20107">
        <v>585</v>
      </c>
      <c r="E20107" t="s">
        <v>70</v>
      </c>
      <c r="F20107" t="s">
        <v>44</v>
      </c>
      <c r="G20107">
        <v>47.514237032226099</v>
      </c>
      <c r="H20107">
        <v>19.076664447784399</v>
      </c>
      <c r="I20107">
        <v>47.525518356433103</v>
      </c>
      <c r="J20107">
        <v>19.056848287582302</v>
      </c>
      <c r="K20107">
        <v>8465295</v>
      </c>
      <c r="L20107">
        <v>860925</v>
      </c>
      <c r="M20107" t="s">
        <v>1125</v>
      </c>
    </row>
    <row r="20108" spans="1:13" x14ac:dyDescent="0.25">
      <c r="A20108">
        <v>135597756</v>
      </c>
      <c r="B20108" s="1">
        <v>44568.88386574074</v>
      </c>
      <c r="C20108" s="1">
        <v>44568.893414351849</v>
      </c>
      <c r="D20108">
        <v>825</v>
      </c>
      <c r="E20108" t="s">
        <v>70</v>
      </c>
      <c r="F20108" t="s">
        <v>22</v>
      </c>
      <c r="G20108">
        <v>47.514237032226099</v>
      </c>
      <c r="H20108">
        <v>19.076664447784399</v>
      </c>
      <c r="I20108">
        <v>47.502895299075497</v>
      </c>
      <c r="J20108">
        <v>19.051328301429699</v>
      </c>
      <c r="K20108">
        <v>321423026</v>
      </c>
      <c r="L20108">
        <v>860867</v>
      </c>
      <c r="M20108" t="s">
        <v>1125</v>
      </c>
    </row>
    <row r="20109" spans="1:13" x14ac:dyDescent="0.25">
      <c r="A20109">
        <v>135597769</v>
      </c>
      <c r="B20109" s="1">
        <v>44568.884317129632</v>
      </c>
      <c r="C20109" s="1">
        <v>44568.890266203707</v>
      </c>
      <c r="D20109">
        <v>514</v>
      </c>
      <c r="E20109" t="s">
        <v>123</v>
      </c>
      <c r="F20109" t="s">
        <v>76</v>
      </c>
      <c r="G20109">
        <v>47.490412937033</v>
      </c>
      <c r="H20109">
        <v>19.024157524108801</v>
      </c>
      <c r="I20109">
        <v>47.478588999999999</v>
      </c>
      <c r="J20109">
        <v>19.040797999999999</v>
      </c>
      <c r="K20109">
        <v>8290645</v>
      </c>
      <c r="L20109">
        <v>860777</v>
      </c>
      <c r="M20109" t="s">
        <v>1126</v>
      </c>
    </row>
    <row r="20110" spans="1:13" x14ac:dyDescent="0.25">
      <c r="A20110">
        <v>135597773</v>
      </c>
      <c r="B20110" s="1">
        <v>44568.884444444448</v>
      </c>
      <c r="C20110" s="1">
        <v>44568.903148148151</v>
      </c>
      <c r="D20110">
        <v>1616</v>
      </c>
      <c r="E20110" t="s">
        <v>223</v>
      </c>
      <c r="F20110" t="s">
        <v>223</v>
      </c>
      <c r="G20110">
        <v>47.486026666667001</v>
      </c>
      <c r="H20110">
        <v>19.075862222222</v>
      </c>
      <c r="I20110">
        <v>47.485955555555996</v>
      </c>
      <c r="J20110">
        <v>19.075880000000002</v>
      </c>
      <c r="K20110">
        <v>8294002</v>
      </c>
      <c r="L20110">
        <v>860484</v>
      </c>
      <c r="M20110" t="s">
        <v>1125</v>
      </c>
    </row>
    <row r="20111" spans="1:13" x14ac:dyDescent="0.25">
      <c r="A20111">
        <v>135597797</v>
      </c>
      <c r="B20111" s="1">
        <v>44568.885300925926</v>
      </c>
      <c r="C20111" s="1">
        <v>44568.890625</v>
      </c>
      <c r="D20111">
        <v>460</v>
      </c>
      <c r="E20111" t="s">
        <v>33</v>
      </c>
      <c r="F20111" t="s">
        <v>110</v>
      </c>
      <c r="G20111">
        <v>47.492754512106998</v>
      </c>
      <c r="H20111">
        <v>19.071310758590698</v>
      </c>
      <c r="I20111">
        <v>47.506461143213997</v>
      </c>
      <c r="J20111">
        <v>19.060056209564198</v>
      </c>
      <c r="K20111">
        <v>8923418</v>
      </c>
      <c r="L20111">
        <v>861229</v>
      </c>
      <c r="M20111" t="s">
        <v>1126</v>
      </c>
    </row>
    <row r="20112" spans="1:13" x14ac:dyDescent="0.25">
      <c r="A20112">
        <v>135597799</v>
      </c>
      <c r="B20112" s="1">
        <v>44568.885416666664</v>
      </c>
      <c r="C20112" s="1">
        <v>44568.899444444447</v>
      </c>
      <c r="D20112">
        <v>1212</v>
      </c>
      <c r="E20112" t="s">
        <v>47</v>
      </c>
      <c r="F20112" t="s">
        <v>543</v>
      </c>
      <c r="G20112">
        <v>47.485900000000001</v>
      </c>
      <c r="H20112">
        <v>19.069479999999999</v>
      </c>
      <c r="I20112">
        <v>47.502262222222001</v>
      </c>
      <c r="J20112">
        <v>19.065057777778001</v>
      </c>
      <c r="K20112">
        <v>321500216</v>
      </c>
      <c r="L20112">
        <v>860493</v>
      </c>
      <c r="M20112" t="s">
        <v>1125</v>
      </c>
    </row>
    <row r="20113" spans="1:13" x14ac:dyDescent="0.25">
      <c r="A20113">
        <v>135597816</v>
      </c>
      <c r="B20113" s="1">
        <v>44568.885729166665</v>
      </c>
      <c r="C20113" s="1">
        <v>44568.894456018519</v>
      </c>
      <c r="D20113">
        <v>754</v>
      </c>
      <c r="E20113" t="s">
        <v>108</v>
      </c>
      <c r="F20113" t="s">
        <v>54</v>
      </c>
      <c r="G20113">
        <v>47.514490653191999</v>
      </c>
      <c r="H20113">
        <v>19.0525352954864</v>
      </c>
      <c r="I20113">
        <v>47.496161999999998</v>
      </c>
      <c r="J20113">
        <v>19.059979999999999</v>
      </c>
      <c r="K20113">
        <v>8528889</v>
      </c>
      <c r="L20113">
        <v>861446</v>
      </c>
      <c r="M20113" t="s">
        <v>1126</v>
      </c>
    </row>
    <row r="20114" spans="1:13" x14ac:dyDescent="0.25">
      <c r="A20114">
        <v>135597817</v>
      </c>
      <c r="B20114" s="1">
        <v>44568.885787037034</v>
      </c>
      <c r="C20114" s="1">
        <v>44568.894432870373</v>
      </c>
      <c r="D20114">
        <v>747</v>
      </c>
      <c r="E20114" t="s">
        <v>801</v>
      </c>
      <c r="F20114" t="s">
        <v>801</v>
      </c>
      <c r="G20114">
        <v>47.487217777778</v>
      </c>
      <c r="H20114">
        <v>19.05828</v>
      </c>
      <c r="I20114">
        <v>47.475795555555997</v>
      </c>
      <c r="J20114">
        <v>19.073648888889</v>
      </c>
      <c r="K20114">
        <v>321868929</v>
      </c>
      <c r="L20114">
        <v>860144</v>
      </c>
      <c r="M20114" t="s">
        <v>1125</v>
      </c>
    </row>
    <row r="20115" spans="1:13" x14ac:dyDescent="0.25">
      <c r="A20115">
        <v>135597818</v>
      </c>
      <c r="B20115" s="1">
        <v>44568.885798611111</v>
      </c>
      <c r="C20115" s="1">
        <v>44568.904814814814</v>
      </c>
      <c r="D20115">
        <v>1643</v>
      </c>
      <c r="E20115" t="s">
        <v>124</v>
      </c>
      <c r="F20115" t="s">
        <v>124</v>
      </c>
      <c r="G20115">
        <v>47.498734841431897</v>
      </c>
      <c r="H20115">
        <v>19.0594768524169</v>
      </c>
      <c r="I20115">
        <v>47.498734841431897</v>
      </c>
      <c r="J20115">
        <v>19.0594768524169</v>
      </c>
      <c r="K20115">
        <v>8995282</v>
      </c>
      <c r="L20115">
        <v>860419</v>
      </c>
      <c r="M20115" t="s">
        <v>1125</v>
      </c>
    </row>
    <row r="20116" spans="1:13" x14ac:dyDescent="0.25">
      <c r="A20116">
        <v>135597827</v>
      </c>
      <c r="B20116" s="1">
        <v>44568.886122685188</v>
      </c>
      <c r="C20116" s="1">
        <v>44568.890960648147</v>
      </c>
      <c r="D20116">
        <v>418</v>
      </c>
      <c r="E20116" t="s">
        <v>65</v>
      </c>
      <c r="F20116" t="s">
        <v>162</v>
      </c>
      <c r="G20116">
        <v>47.514037757750003</v>
      </c>
      <c r="H20116">
        <v>19.036822915077199</v>
      </c>
      <c r="I20116">
        <v>47.512197150452401</v>
      </c>
      <c r="J20116">
        <v>19.038255214691102</v>
      </c>
      <c r="K20116">
        <v>8288647</v>
      </c>
      <c r="L20116">
        <v>860784</v>
      </c>
      <c r="M20116" t="s">
        <v>1125</v>
      </c>
    </row>
    <row r="20117" spans="1:13" x14ac:dyDescent="0.25">
      <c r="A20117">
        <v>135597835</v>
      </c>
      <c r="B20117" s="1">
        <v>44568.886307870373</v>
      </c>
      <c r="C20117" s="1">
        <v>44568.889247685183</v>
      </c>
      <c r="D20117">
        <v>254</v>
      </c>
      <c r="E20117" t="s">
        <v>151</v>
      </c>
      <c r="F20117" t="s">
        <v>128</v>
      </c>
      <c r="G20117">
        <v>47.469366000000001</v>
      </c>
      <c r="H20117">
        <v>19.059270999999999</v>
      </c>
      <c r="I20117">
        <v>47.476415680760297</v>
      </c>
      <c r="J20117">
        <v>19.058994054794301</v>
      </c>
      <c r="K20117">
        <v>8674304</v>
      </c>
      <c r="L20117">
        <v>860540</v>
      </c>
      <c r="M20117" t="s">
        <v>1125</v>
      </c>
    </row>
    <row r="20118" spans="1:13" x14ac:dyDescent="0.25">
      <c r="A20118">
        <v>135597839</v>
      </c>
      <c r="B20118" s="1">
        <v>44568.886365740742</v>
      </c>
      <c r="C20118" s="1">
        <v>44568.90011574074</v>
      </c>
      <c r="D20118">
        <v>1188</v>
      </c>
      <c r="E20118" t="s">
        <v>70</v>
      </c>
      <c r="F20118" t="s">
        <v>87</v>
      </c>
      <c r="G20118">
        <v>47.514237032226099</v>
      </c>
      <c r="H20118">
        <v>19.076664447784399</v>
      </c>
      <c r="I20118">
        <v>47.4895538500312</v>
      </c>
      <c r="J20118">
        <v>19.070500731468201</v>
      </c>
      <c r="K20118">
        <v>321432917</v>
      </c>
      <c r="L20118">
        <v>860453</v>
      </c>
      <c r="M20118" t="s">
        <v>1125</v>
      </c>
    </row>
    <row r="20119" spans="1:13" x14ac:dyDescent="0.25">
      <c r="A20119">
        <v>135597845</v>
      </c>
      <c r="B20119" s="1">
        <v>44568.886493055557</v>
      </c>
      <c r="C20119" s="1">
        <v>44568.900081018517</v>
      </c>
      <c r="D20119">
        <v>1174</v>
      </c>
      <c r="E20119" t="s">
        <v>70</v>
      </c>
      <c r="F20119" t="s">
        <v>87</v>
      </c>
      <c r="G20119">
        <v>47.514237032226099</v>
      </c>
      <c r="H20119">
        <v>19.076664447784399</v>
      </c>
      <c r="I20119">
        <v>47.4895538500312</v>
      </c>
      <c r="J20119">
        <v>19.070500731468201</v>
      </c>
      <c r="K20119">
        <v>321432917</v>
      </c>
      <c r="L20119">
        <v>860313</v>
      </c>
      <c r="M20119" t="s">
        <v>1125</v>
      </c>
    </row>
    <row r="20120" spans="1:13" x14ac:dyDescent="0.25">
      <c r="A20120">
        <v>135597849</v>
      </c>
      <c r="B20120" s="1">
        <v>44568.886574074073</v>
      </c>
      <c r="C20120" s="1">
        <v>44568.897881944446</v>
      </c>
      <c r="D20120">
        <v>977</v>
      </c>
      <c r="E20120" t="s">
        <v>55</v>
      </c>
      <c r="F20120" t="s">
        <v>99</v>
      </c>
      <c r="G20120">
        <v>47.538296578979597</v>
      </c>
      <c r="H20120">
        <v>19.061236381530701</v>
      </c>
      <c r="I20120">
        <v>47.518001366063302</v>
      </c>
      <c r="J20120">
        <v>19.060335159301701</v>
      </c>
      <c r="K20120">
        <v>8782658</v>
      </c>
      <c r="L20120">
        <v>861424</v>
      </c>
      <c r="M20120" t="s">
        <v>1125</v>
      </c>
    </row>
    <row r="20121" spans="1:13" x14ac:dyDescent="0.25">
      <c r="A20121">
        <v>135597871</v>
      </c>
      <c r="B20121" s="1">
        <v>44568.887129629627</v>
      </c>
      <c r="C20121" s="1">
        <v>44568.893182870372</v>
      </c>
      <c r="D20121">
        <v>523</v>
      </c>
      <c r="E20121" t="s">
        <v>122</v>
      </c>
      <c r="F20121" t="s">
        <v>66</v>
      </c>
      <c r="G20121">
        <v>47.498140463425599</v>
      </c>
      <c r="H20121">
        <v>19.065527915954501</v>
      </c>
      <c r="I20121">
        <v>47.505758140267602</v>
      </c>
      <c r="J20121">
        <v>19.0638327598571</v>
      </c>
      <c r="K20121">
        <v>8728191</v>
      </c>
      <c r="L20121">
        <v>861504</v>
      </c>
      <c r="M20121" t="s">
        <v>1125</v>
      </c>
    </row>
    <row r="20122" spans="1:13" x14ac:dyDescent="0.25">
      <c r="A20122">
        <v>135597903</v>
      </c>
      <c r="B20122" s="1">
        <v>44568.888113425928</v>
      </c>
      <c r="C20122" s="1">
        <v>44568.891956018517</v>
      </c>
      <c r="D20122">
        <v>332</v>
      </c>
      <c r="E20122" t="s">
        <v>103</v>
      </c>
      <c r="F20122" t="s">
        <v>61</v>
      </c>
      <c r="G20122">
        <v>47.530329000000002</v>
      </c>
      <c r="H20122">
        <v>19.080442999999999</v>
      </c>
      <c r="I20122">
        <v>47.528739999999999</v>
      </c>
      <c r="J20122">
        <v>19.069095000000001</v>
      </c>
      <c r="K20122">
        <v>321704337</v>
      </c>
      <c r="L20122">
        <v>861029</v>
      </c>
      <c r="M20122" t="s">
        <v>1125</v>
      </c>
    </row>
    <row r="20123" spans="1:13" x14ac:dyDescent="0.25">
      <c r="A20123">
        <v>135597938</v>
      </c>
      <c r="B20123" s="1">
        <v>44568.889351851853</v>
      </c>
      <c r="C20123" s="1">
        <v>44568.892407407409</v>
      </c>
      <c r="D20123">
        <v>264</v>
      </c>
      <c r="E20123" t="s">
        <v>643</v>
      </c>
      <c r="F20123" t="s">
        <v>92</v>
      </c>
      <c r="G20123">
        <v>47.519875555555998</v>
      </c>
      <c r="H20123">
        <v>19.064082222222002</v>
      </c>
      <c r="I20123">
        <v>47.521316219874798</v>
      </c>
      <c r="J20123">
        <v>19.053297042846602</v>
      </c>
      <c r="K20123">
        <v>8299491</v>
      </c>
      <c r="L20123">
        <v>860457</v>
      </c>
      <c r="M20123" t="s">
        <v>1126</v>
      </c>
    </row>
    <row r="20124" spans="1:13" x14ac:dyDescent="0.25">
      <c r="A20124">
        <v>135597952</v>
      </c>
      <c r="B20124" s="1">
        <v>44568.889675925922</v>
      </c>
      <c r="C20124" s="1">
        <v>44568.900775462964</v>
      </c>
      <c r="D20124">
        <v>959</v>
      </c>
      <c r="E20124" t="s">
        <v>126</v>
      </c>
      <c r="F20124" t="s">
        <v>133</v>
      </c>
      <c r="G20124">
        <v>47.473264786964599</v>
      </c>
      <c r="H20124">
        <v>19.052653312683098</v>
      </c>
      <c r="I20124">
        <v>47.4855772178568</v>
      </c>
      <c r="J20124">
        <v>19.085177779197601</v>
      </c>
      <c r="K20124">
        <v>8722750</v>
      </c>
      <c r="L20124">
        <v>860551</v>
      </c>
      <c r="M20124" t="s">
        <v>1126</v>
      </c>
    </row>
    <row r="20125" spans="1:13" x14ac:dyDescent="0.25">
      <c r="A20125">
        <v>135597978</v>
      </c>
      <c r="B20125" s="1">
        <v>44568.890787037039</v>
      </c>
      <c r="C20125" s="1">
        <v>44568.895543981482</v>
      </c>
      <c r="D20125">
        <v>411</v>
      </c>
      <c r="E20125" t="s">
        <v>67</v>
      </c>
      <c r="F20125" t="s">
        <v>94</v>
      </c>
      <c r="G20125">
        <v>47.480799061075999</v>
      </c>
      <c r="H20125">
        <v>19.077243804931602</v>
      </c>
      <c r="I20125">
        <v>47.479580887855299</v>
      </c>
      <c r="J20125">
        <v>19.066118001937799</v>
      </c>
      <c r="K20125">
        <v>8412444</v>
      </c>
      <c r="L20125">
        <v>861478</v>
      </c>
      <c r="M20125" t="s">
        <v>1125</v>
      </c>
    </row>
    <row r="20126" spans="1:13" x14ac:dyDescent="0.25">
      <c r="A20126">
        <v>135598039</v>
      </c>
      <c r="B20126" s="1">
        <v>44568.893136574072</v>
      </c>
      <c r="C20126" s="1">
        <v>44568.899745370371</v>
      </c>
      <c r="D20126">
        <v>571</v>
      </c>
      <c r="E20126" t="s">
        <v>69</v>
      </c>
      <c r="F20126" t="s">
        <v>49</v>
      </c>
      <c r="G20126">
        <v>47.4970676665776</v>
      </c>
      <c r="H20126">
        <v>19.0551209449768</v>
      </c>
      <c r="I20126">
        <v>47.484819557346</v>
      </c>
      <c r="J20126">
        <v>19.059739708900398</v>
      </c>
      <c r="K20126">
        <v>8279692</v>
      </c>
      <c r="L20126">
        <v>861346</v>
      </c>
      <c r="M20126" t="s">
        <v>1125</v>
      </c>
    </row>
    <row r="20127" spans="1:13" x14ac:dyDescent="0.25">
      <c r="A20127">
        <v>135598055</v>
      </c>
      <c r="B20127" s="1">
        <v>44568.894097222219</v>
      </c>
      <c r="C20127" s="1">
        <v>44568.904363425929</v>
      </c>
      <c r="D20127">
        <v>887</v>
      </c>
      <c r="E20127" t="s">
        <v>112</v>
      </c>
      <c r="F20127" t="s">
        <v>34</v>
      </c>
      <c r="G20127">
        <v>47.503424392879502</v>
      </c>
      <c r="H20127">
        <v>19.0397143363952</v>
      </c>
      <c r="I20127">
        <v>47.487150506688899</v>
      </c>
      <c r="J20127">
        <v>19.057213068008402</v>
      </c>
      <c r="K20127">
        <v>8262992</v>
      </c>
      <c r="L20127">
        <v>861136</v>
      </c>
      <c r="M20127" t="s">
        <v>1125</v>
      </c>
    </row>
    <row r="20128" spans="1:13" x14ac:dyDescent="0.25">
      <c r="A20128">
        <v>135598069</v>
      </c>
      <c r="B20128" s="1">
        <v>44568.894618055558</v>
      </c>
      <c r="C20128" s="1">
        <v>44568.900636574072</v>
      </c>
      <c r="D20128">
        <v>520</v>
      </c>
      <c r="E20128" t="s">
        <v>19</v>
      </c>
      <c r="F20128" t="s">
        <v>85</v>
      </c>
      <c r="G20128">
        <v>47.507743918139901</v>
      </c>
      <c r="H20128">
        <v>19.059551954269399</v>
      </c>
      <c r="I20128">
        <v>47.501481940163799</v>
      </c>
      <c r="J20128">
        <v>19.075291156768799</v>
      </c>
      <c r="K20128">
        <v>321927222</v>
      </c>
      <c r="L20128">
        <v>860774</v>
      </c>
      <c r="M20128" t="s">
        <v>1125</v>
      </c>
    </row>
    <row r="20129" spans="1:13" x14ac:dyDescent="0.25">
      <c r="A20129">
        <v>135598078</v>
      </c>
      <c r="B20129" s="1">
        <v>44568.894930555558</v>
      </c>
      <c r="C20129" s="1">
        <v>44568.899895833332</v>
      </c>
      <c r="D20129">
        <v>429</v>
      </c>
      <c r="E20129" t="s">
        <v>40</v>
      </c>
      <c r="F20129" t="s">
        <v>9</v>
      </c>
      <c r="G20129">
        <v>47.481640164196499</v>
      </c>
      <c r="H20129">
        <v>19.073832035064601</v>
      </c>
      <c r="I20129">
        <v>47.489745967753599</v>
      </c>
      <c r="J20129">
        <v>19.066531062126099</v>
      </c>
      <c r="K20129">
        <v>8825399</v>
      </c>
      <c r="L20129">
        <v>861030</v>
      </c>
      <c r="M20129" t="s">
        <v>1125</v>
      </c>
    </row>
    <row r="20130" spans="1:13" x14ac:dyDescent="0.25">
      <c r="A20130">
        <v>135598079</v>
      </c>
      <c r="B20130" s="1">
        <v>44568.894953703704</v>
      </c>
      <c r="C20130" s="1">
        <v>44568.902395833335</v>
      </c>
      <c r="D20130">
        <v>643</v>
      </c>
      <c r="E20130" t="s">
        <v>97</v>
      </c>
      <c r="F20130" t="s">
        <v>195</v>
      </c>
      <c r="G20130">
        <v>47.495263000000001</v>
      </c>
      <c r="H20130">
        <v>19.023986000000001</v>
      </c>
      <c r="I20130">
        <v>47.508765767257202</v>
      </c>
      <c r="J20130">
        <v>19.017409086227399</v>
      </c>
      <c r="K20130">
        <v>8256377</v>
      </c>
      <c r="L20130">
        <v>861428</v>
      </c>
      <c r="M20130" t="s">
        <v>1125</v>
      </c>
    </row>
    <row r="20131" spans="1:13" x14ac:dyDescent="0.25">
      <c r="A20131">
        <v>135598092</v>
      </c>
      <c r="B20131" s="1">
        <v>44568.895462962966</v>
      </c>
      <c r="C20131" s="1">
        <v>44568.900613425925</v>
      </c>
      <c r="D20131">
        <v>445</v>
      </c>
      <c r="E20131" t="s">
        <v>103</v>
      </c>
      <c r="F20131" t="s">
        <v>61</v>
      </c>
      <c r="G20131">
        <v>47.530329000000002</v>
      </c>
      <c r="H20131">
        <v>19.080442999999999</v>
      </c>
      <c r="I20131">
        <v>47.528739999999999</v>
      </c>
      <c r="J20131">
        <v>19.069095000000001</v>
      </c>
      <c r="K20131">
        <v>8310391</v>
      </c>
      <c r="L20131">
        <v>860844</v>
      </c>
      <c r="M20131" t="s">
        <v>1125</v>
      </c>
    </row>
    <row r="20132" spans="1:13" x14ac:dyDescent="0.25">
      <c r="A20132">
        <v>135598107</v>
      </c>
      <c r="B20132" s="1">
        <v>44568.895914351851</v>
      </c>
      <c r="C20132" s="1">
        <v>44568.900555555556</v>
      </c>
      <c r="D20132">
        <v>401</v>
      </c>
      <c r="E20132" t="s">
        <v>36</v>
      </c>
      <c r="F20132" t="s">
        <v>87</v>
      </c>
      <c r="G20132">
        <v>47.495046000000002</v>
      </c>
      <c r="H20132">
        <v>19.077116</v>
      </c>
      <c r="I20132">
        <v>47.4895538500312</v>
      </c>
      <c r="J20132">
        <v>19.070500731468201</v>
      </c>
      <c r="K20132">
        <v>8304710</v>
      </c>
      <c r="L20132">
        <v>861508</v>
      </c>
      <c r="M20132" t="s">
        <v>1126</v>
      </c>
    </row>
    <row r="20133" spans="1:13" x14ac:dyDescent="0.25">
      <c r="A20133">
        <v>135598110</v>
      </c>
      <c r="B20133" s="1">
        <v>44568.896006944444</v>
      </c>
      <c r="C20133" s="1">
        <v>44568.903391203705</v>
      </c>
      <c r="D20133">
        <v>638</v>
      </c>
      <c r="E20133" t="s">
        <v>74</v>
      </c>
      <c r="F20133" t="s">
        <v>70</v>
      </c>
      <c r="G20133">
        <v>47.509675268709302</v>
      </c>
      <c r="H20133">
        <v>19.055308699607799</v>
      </c>
      <c r="I20133">
        <v>47.514237032226099</v>
      </c>
      <c r="J20133">
        <v>19.076664447784399</v>
      </c>
      <c r="K20133">
        <v>8670057</v>
      </c>
      <c r="L20133">
        <v>861282</v>
      </c>
      <c r="M20133" t="s">
        <v>1125</v>
      </c>
    </row>
    <row r="20134" spans="1:13" x14ac:dyDescent="0.25">
      <c r="A20134">
        <v>135598116</v>
      </c>
      <c r="B20134" s="1">
        <v>44568.896111111113</v>
      </c>
      <c r="C20134" s="1">
        <v>44568.903958333336</v>
      </c>
      <c r="D20134">
        <v>678</v>
      </c>
      <c r="E20134" t="s">
        <v>22</v>
      </c>
      <c r="F20134" t="s">
        <v>54</v>
      </c>
      <c r="G20134">
        <v>47.502895299075497</v>
      </c>
      <c r="H20134">
        <v>19.051328301429699</v>
      </c>
      <c r="I20134">
        <v>47.496161999999998</v>
      </c>
      <c r="J20134">
        <v>19.059979999999999</v>
      </c>
      <c r="K20134">
        <v>321944202</v>
      </c>
      <c r="L20134">
        <v>861172</v>
      </c>
      <c r="M20134" t="s">
        <v>1125</v>
      </c>
    </row>
    <row r="20135" spans="1:13" x14ac:dyDescent="0.25">
      <c r="A20135">
        <v>135598120</v>
      </c>
      <c r="B20135" s="1">
        <v>44568.896215277775</v>
      </c>
      <c r="C20135" s="1">
        <v>44568.900752314818</v>
      </c>
      <c r="D20135">
        <v>392</v>
      </c>
      <c r="E20135" t="s">
        <v>51</v>
      </c>
      <c r="F20135" t="s">
        <v>36</v>
      </c>
      <c r="G20135">
        <v>47.485667846372699</v>
      </c>
      <c r="H20135">
        <v>19.0746796131134</v>
      </c>
      <c r="I20135">
        <v>47.495046000000002</v>
      </c>
      <c r="J20135">
        <v>19.077116</v>
      </c>
      <c r="K20135">
        <v>8274823</v>
      </c>
      <c r="L20135">
        <v>861143</v>
      </c>
      <c r="M20135" t="s">
        <v>1126</v>
      </c>
    </row>
    <row r="20136" spans="1:13" x14ac:dyDescent="0.25">
      <c r="A20136">
        <v>135598122</v>
      </c>
      <c r="B20136" s="1">
        <v>44568.896249999998</v>
      </c>
      <c r="C20136" s="1">
        <v>44568.903969907406</v>
      </c>
      <c r="D20136">
        <v>667</v>
      </c>
      <c r="E20136" t="s">
        <v>22</v>
      </c>
      <c r="F20136" t="s">
        <v>54</v>
      </c>
      <c r="G20136">
        <v>47.502895299075497</v>
      </c>
      <c r="H20136">
        <v>19.051328301429699</v>
      </c>
      <c r="I20136">
        <v>47.496161999999998</v>
      </c>
      <c r="J20136">
        <v>19.059979999999999</v>
      </c>
      <c r="K20136">
        <v>321944200</v>
      </c>
      <c r="L20136">
        <v>860667</v>
      </c>
      <c r="M20136" t="s">
        <v>1125</v>
      </c>
    </row>
    <row r="20137" spans="1:13" x14ac:dyDescent="0.25">
      <c r="A20137">
        <v>135598127</v>
      </c>
      <c r="B20137" s="1">
        <v>44568.896319444444</v>
      </c>
      <c r="C20137" s="1">
        <v>44568.899340277778</v>
      </c>
      <c r="D20137">
        <v>261</v>
      </c>
      <c r="E20137" t="s">
        <v>801</v>
      </c>
      <c r="F20137" t="s">
        <v>801</v>
      </c>
      <c r="G20137">
        <v>47.475795555555997</v>
      </c>
      <c r="H20137">
        <v>19.073648888889</v>
      </c>
      <c r="I20137">
        <v>47.480648888889</v>
      </c>
      <c r="J20137">
        <v>19.079297777777999</v>
      </c>
      <c r="K20137">
        <v>321868929</v>
      </c>
      <c r="L20137">
        <v>860144</v>
      </c>
      <c r="M20137" t="s">
        <v>1125</v>
      </c>
    </row>
    <row r="20138" spans="1:13" x14ac:dyDescent="0.25">
      <c r="A20138">
        <v>135598131</v>
      </c>
      <c r="B20138" s="1">
        <v>44568.89638888889</v>
      </c>
      <c r="C20138" s="1">
        <v>44568.904097222221</v>
      </c>
      <c r="D20138">
        <v>666</v>
      </c>
      <c r="E20138" t="s">
        <v>22</v>
      </c>
      <c r="F20138" t="s">
        <v>54</v>
      </c>
      <c r="G20138">
        <v>47.502895299075497</v>
      </c>
      <c r="H20138">
        <v>19.051328301429699</v>
      </c>
      <c r="I20138">
        <v>47.496161999999998</v>
      </c>
      <c r="J20138">
        <v>19.059979999999999</v>
      </c>
      <c r="K20138">
        <v>321944204</v>
      </c>
      <c r="L20138">
        <v>860867</v>
      </c>
      <c r="M20138" t="s">
        <v>1128</v>
      </c>
    </row>
    <row r="20139" spans="1:13" x14ac:dyDescent="0.25">
      <c r="A20139">
        <v>135598144</v>
      </c>
      <c r="B20139" s="1">
        <v>44568.896620370368</v>
      </c>
      <c r="C20139" s="1">
        <v>44568.904016203705</v>
      </c>
      <c r="D20139">
        <v>639</v>
      </c>
      <c r="E20139" t="s">
        <v>22</v>
      </c>
      <c r="F20139" t="s">
        <v>54</v>
      </c>
      <c r="G20139">
        <v>47.502895299075497</v>
      </c>
      <c r="H20139">
        <v>19.051328301429699</v>
      </c>
      <c r="I20139">
        <v>47.496161999999998</v>
      </c>
      <c r="J20139">
        <v>19.059979999999999</v>
      </c>
      <c r="K20139">
        <v>321944204</v>
      </c>
      <c r="L20139">
        <v>860080</v>
      </c>
      <c r="M20139" t="s">
        <v>1128</v>
      </c>
    </row>
    <row r="20140" spans="1:13" x14ac:dyDescent="0.25">
      <c r="A20140">
        <v>135598199</v>
      </c>
      <c r="B20140" s="1">
        <v>44568.898379629631</v>
      </c>
      <c r="C20140" s="1">
        <v>44568.923078703701</v>
      </c>
      <c r="D20140">
        <v>2134</v>
      </c>
      <c r="E20140" t="s">
        <v>63</v>
      </c>
      <c r="F20140" t="s">
        <v>63</v>
      </c>
      <c r="G20140">
        <v>47.500902089602803</v>
      </c>
      <c r="H20140">
        <v>19.083112478256201</v>
      </c>
      <c r="I20140">
        <v>47.500902089602803</v>
      </c>
      <c r="J20140">
        <v>19.083112478256201</v>
      </c>
      <c r="K20140">
        <v>8498792</v>
      </c>
      <c r="L20140">
        <v>861060</v>
      </c>
      <c r="M20140" t="s">
        <v>1125</v>
      </c>
    </row>
    <row r="20141" spans="1:13" x14ac:dyDescent="0.25">
      <c r="A20141">
        <v>135598214</v>
      </c>
      <c r="B20141" s="1">
        <v>44568.898865740739</v>
      </c>
      <c r="C20141" s="1">
        <v>44568.903402777774</v>
      </c>
      <c r="D20141">
        <v>392</v>
      </c>
      <c r="E20141" t="s">
        <v>165</v>
      </c>
      <c r="F20141" t="s">
        <v>146</v>
      </c>
      <c r="G20141">
        <v>47.487811999999998</v>
      </c>
      <c r="H20141">
        <v>19.024279</v>
      </c>
      <c r="I20141">
        <v>47.496369000000001</v>
      </c>
      <c r="J20141">
        <v>19.033605000000001</v>
      </c>
      <c r="K20141">
        <v>8259473</v>
      </c>
      <c r="L20141">
        <v>860445</v>
      </c>
      <c r="M20141" t="s">
        <v>1125</v>
      </c>
    </row>
    <row r="20142" spans="1:13" x14ac:dyDescent="0.25">
      <c r="A20142">
        <v>135598228</v>
      </c>
      <c r="B20142" s="1">
        <v>44568.899224537039</v>
      </c>
      <c r="C20142" s="1">
        <v>44568.907962962963</v>
      </c>
      <c r="D20142">
        <v>755</v>
      </c>
      <c r="E20142" t="s">
        <v>94</v>
      </c>
      <c r="F20142" t="s">
        <v>39</v>
      </c>
      <c r="G20142">
        <v>47.479580887855299</v>
      </c>
      <c r="H20142">
        <v>19.066118001937799</v>
      </c>
      <c r="I20142">
        <v>47.491279259483498</v>
      </c>
      <c r="J20142">
        <v>19.0451163053512</v>
      </c>
      <c r="K20142">
        <v>8291242</v>
      </c>
      <c r="L20142">
        <v>861171</v>
      </c>
      <c r="M20142" t="s">
        <v>1125</v>
      </c>
    </row>
    <row r="20143" spans="1:13" x14ac:dyDescent="0.25">
      <c r="A20143">
        <v>135598244</v>
      </c>
      <c r="B20143" s="1">
        <v>44568.899641203701</v>
      </c>
      <c r="C20143" s="1">
        <v>44568.908275462964</v>
      </c>
      <c r="D20143">
        <v>746</v>
      </c>
      <c r="E20143" t="s">
        <v>94</v>
      </c>
      <c r="F20143" t="s">
        <v>39</v>
      </c>
      <c r="G20143">
        <v>47.479580887855299</v>
      </c>
      <c r="H20143">
        <v>19.066118001937799</v>
      </c>
      <c r="I20143">
        <v>47.491279259483498</v>
      </c>
      <c r="J20143">
        <v>19.0451163053512</v>
      </c>
      <c r="K20143">
        <v>8508879</v>
      </c>
      <c r="L20143">
        <v>861478</v>
      </c>
      <c r="M20143" t="s">
        <v>1125</v>
      </c>
    </row>
    <row r="20144" spans="1:13" x14ac:dyDescent="0.25">
      <c r="A20144">
        <v>135598262</v>
      </c>
      <c r="B20144" s="1">
        <v>44568.90048611111</v>
      </c>
      <c r="C20144" s="1">
        <v>44568.915775462963</v>
      </c>
      <c r="D20144">
        <v>1321</v>
      </c>
      <c r="E20144" t="s">
        <v>69</v>
      </c>
      <c r="F20144" t="s">
        <v>69</v>
      </c>
      <c r="G20144">
        <v>47.4970676665776</v>
      </c>
      <c r="H20144">
        <v>19.0551209449768</v>
      </c>
      <c r="I20144">
        <v>47.4970676665776</v>
      </c>
      <c r="J20144">
        <v>19.0551209449768</v>
      </c>
      <c r="K20144">
        <v>8771294</v>
      </c>
      <c r="L20144">
        <v>861546</v>
      </c>
      <c r="M20144" t="s">
        <v>1125</v>
      </c>
    </row>
    <row r="20145" spans="1:13" x14ac:dyDescent="0.25">
      <c r="A20145">
        <v>135598266</v>
      </c>
      <c r="B20145" s="1">
        <v>44568.900590277779</v>
      </c>
      <c r="C20145" s="1">
        <v>44568.904143518521</v>
      </c>
      <c r="D20145">
        <v>307</v>
      </c>
      <c r="E20145" t="s">
        <v>12</v>
      </c>
      <c r="F20145" t="s">
        <v>40</v>
      </c>
      <c r="G20145">
        <v>47.485182000000002</v>
      </c>
      <c r="H20145">
        <v>19.064814999999999</v>
      </c>
      <c r="I20145">
        <v>47.481640164196499</v>
      </c>
      <c r="J20145">
        <v>19.073832035064601</v>
      </c>
      <c r="K20145">
        <v>8526495</v>
      </c>
      <c r="L20145">
        <v>860762</v>
      </c>
      <c r="M20145" t="s">
        <v>1125</v>
      </c>
    </row>
    <row r="20146" spans="1:13" x14ac:dyDescent="0.25">
      <c r="A20146">
        <v>135598272</v>
      </c>
      <c r="B20146" s="1">
        <v>44568.900694444441</v>
      </c>
      <c r="C20146" s="1">
        <v>44568.91547453704</v>
      </c>
      <c r="D20146">
        <v>1277</v>
      </c>
      <c r="E20146" t="s">
        <v>69</v>
      </c>
      <c r="F20146" t="s">
        <v>69</v>
      </c>
      <c r="G20146">
        <v>47.4970676665776</v>
      </c>
      <c r="H20146">
        <v>19.0551209449768</v>
      </c>
      <c r="I20146">
        <v>47.4970676665776</v>
      </c>
      <c r="J20146">
        <v>19.0551209449768</v>
      </c>
      <c r="K20146">
        <v>8771294</v>
      </c>
      <c r="L20146">
        <v>861027</v>
      </c>
      <c r="M20146" t="s">
        <v>1125</v>
      </c>
    </row>
    <row r="20147" spans="1:13" x14ac:dyDescent="0.25">
      <c r="A20147">
        <v>135598281</v>
      </c>
      <c r="B20147" s="1">
        <v>44568.901122685187</v>
      </c>
      <c r="C20147" s="1">
        <v>44568.917118055557</v>
      </c>
      <c r="D20147">
        <v>1382</v>
      </c>
      <c r="E20147" t="s">
        <v>543</v>
      </c>
      <c r="F20147" t="s">
        <v>122</v>
      </c>
      <c r="G20147">
        <v>47.502262222222001</v>
      </c>
      <c r="H20147">
        <v>19.065057777778001</v>
      </c>
      <c r="I20147">
        <v>47.498140463425599</v>
      </c>
      <c r="J20147">
        <v>19.065527915954501</v>
      </c>
      <c r="K20147">
        <v>321500216</v>
      </c>
      <c r="L20147">
        <v>860493</v>
      </c>
      <c r="M20147" t="s">
        <v>1125</v>
      </c>
    </row>
    <row r="20148" spans="1:13" x14ac:dyDescent="0.25">
      <c r="A20148">
        <v>135598301</v>
      </c>
      <c r="B20148" s="1">
        <v>44568.90184027778</v>
      </c>
      <c r="C20148" s="1">
        <v>44568.909085648149</v>
      </c>
      <c r="D20148">
        <v>626</v>
      </c>
      <c r="E20148" t="s">
        <v>801</v>
      </c>
      <c r="F20148" t="s">
        <v>87</v>
      </c>
      <c r="G20148">
        <v>47.480648888889</v>
      </c>
      <c r="H20148">
        <v>19.079297777777999</v>
      </c>
      <c r="I20148">
        <v>47.4895538500312</v>
      </c>
      <c r="J20148">
        <v>19.070500731468201</v>
      </c>
      <c r="K20148">
        <v>321868929</v>
      </c>
      <c r="L20148">
        <v>860144</v>
      </c>
      <c r="M20148" t="s">
        <v>1125</v>
      </c>
    </row>
    <row r="20149" spans="1:13" x14ac:dyDescent="0.25">
      <c r="A20149">
        <v>135598387</v>
      </c>
      <c r="B20149" s="1">
        <v>44568.904768518521</v>
      </c>
      <c r="C20149" s="1">
        <v>44568.921261574076</v>
      </c>
      <c r="D20149">
        <v>1425</v>
      </c>
      <c r="E20149" t="s">
        <v>185</v>
      </c>
      <c r="F20149" t="s">
        <v>133</v>
      </c>
      <c r="G20149">
        <v>47.469192638616398</v>
      </c>
      <c r="H20149">
        <v>19.088734388351401</v>
      </c>
      <c r="I20149">
        <v>47.4855772178568</v>
      </c>
      <c r="J20149">
        <v>19.085177779197601</v>
      </c>
      <c r="K20149">
        <v>321594296</v>
      </c>
      <c r="L20149">
        <v>861314</v>
      </c>
      <c r="M20149" t="s">
        <v>1125</v>
      </c>
    </row>
    <row r="20150" spans="1:13" x14ac:dyDescent="0.25">
      <c r="A20150">
        <v>135598405</v>
      </c>
      <c r="B20150" s="1">
        <v>44568.905555555553</v>
      </c>
      <c r="C20150" s="1">
        <v>44568.914467592593</v>
      </c>
      <c r="D20150">
        <v>770</v>
      </c>
      <c r="E20150" t="s">
        <v>19</v>
      </c>
      <c r="F20150" t="s">
        <v>112</v>
      </c>
      <c r="G20150">
        <v>47.507743918139901</v>
      </c>
      <c r="H20150">
        <v>19.059551954269399</v>
      </c>
      <c r="I20150">
        <v>47.503424392879502</v>
      </c>
      <c r="J20150">
        <v>19.0397143363952</v>
      </c>
      <c r="K20150">
        <v>9082378</v>
      </c>
      <c r="L20150">
        <v>860578</v>
      </c>
      <c r="M20150" t="s">
        <v>1125</v>
      </c>
    </row>
    <row r="20151" spans="1:13" x14ac:dyDescent="0.25">
      <c r="A20151">
        <v>135598417</v>
      </c>
      <c r="B20151" s="1">
        <v>44568.905740740738</v>
      </c>
      <c r="C20151" s="1">
        <v>44568.917361111111</v>
      </c>
      <c r="D20151">
        <v>1004</v>
      </c>
      <c r="E20151" t="s">
        <v>223</v>
      </c>
      <c r="F20151" t="s">
        <v>51</v>
      </c>
      <c r="G20151">
        <v>47.485955555555996</v>
      </c>
      <c r="H20151">
        <v>19.075880000000002</v>
      </c>
      <c r="I20151">
        <v>47.485667846372699</v>
      </c>
      <c r="J20151">
        <v>19.0746796131134</v>
      </c>
      <c r="K20151">
        <v>8294002</v>
      </c>
      <c r="L20151">
        <v>860484</v>
      </c>
      <c r="M20151" t="s">
        <v>1125</v>
      </c>
    </row>
    <row r="20152" spans="1:13" x14ac:dyDescent="0.25">
      <c r="A20152">
        <v>135598445</v>
      </c>
      <c r="B20152" s="1">
        <v>44568.906469907408</v>
      </c>
      <c r="C20152" s="1">
        <v>44568.974768518521</v>
      </c>
      <c r="D20152">
        <v>5901</v>
      </c>
      <c r="E20152" t="s">
        <v>28</v>
      </c>
      <c r="F20152" t="s">
        <v>10</v>
      </c>
      <c r="G20152">
        <v>47.532306269350897</v>
      </c>
      <c r="H20152">
        <v>19.040658473968499</v>
      </c>
      <c r="I20152">
        <v>47.5077910250969</v>
      </c>
      <c r="J20152">
        <v>19.0728986263275</v>
      </c>
      <c r="K20152">
        <v>8273338</v>
      </c>
      <c r="L20152">
        <v>860691</v>
      </c>
      <c r="M20152" t="s">
        <v>1126</v>
      </c>
    </row>
    <row r="20153" spans="1:13" x14ac:dyDescent="0.25">
      <c r="A20153">
        <v>135598462</v>
      </c>
      <c r="B20153" s="1">
        <v>44568.907175925924</v>
      </c>
      <c r="C20153" s="1">
        <v>44568.917071759257</v>
      </c>
      <c r="D20153">
        <v>855</v>
      </c>
      <c r="E20153" t="s">
        <v>111</v>
      </c>
      <c r="F20153" t="s">
        <v>62</v>
      </c>
      <c r="G20153">
        <v>47.511135510982299</v>
      </c>
      <c r="H20153">
        <v>19.080333709716701</v>
      </c>
      <c r="I20153">
        <v>47.511892791844602</v>
      </c>
      <c r="J20153">
        <v>19.051419496536202</v>
      </c>
      <c r="K20153">
        <v>8494246</v>
      </c>
      <c r="L20153">
        <v>861426</v>
      </c>
      <c r="M20153" t="s">
        <v>1125</v>
      </c>
    </row>
    <row r="20154" spans="1:13" x14ac:dyDescent="0.25">
      <c r="A20154">
        <v>135598496</v>
      </c>
      <c r="B20154" s="1">
        <v>44568.908541666664</v>
      </c>
      <c r="C20154" s="1">
        <v>44568.916030092594</v>
      </c>
      <c r="D20154">
        <v>647</v>
      </c>
      <c r="E20154" t="s">
        <v>158</v>
      </c>
      <c r="F20154" t="s">
        <v>133</v>
      </c>
      <c r="G20154">
        <v>47.493733158058603</v>
      </c>
      <c r="H20154">
        <v>19.066799283027599</v>
      </c>
      <c r="I20154">
        <v>47.4855772178568</v>
      </c>
      <c r="J20154">
        <v>19.085177779197601</v>
      </c>
      <c r="K20154">
        <v>321566449</v>
      </c>
      <c r="L20154">
        <v>860068</v>
      </c>
      <c r="M20154" t="s">
        <v>1125</v>
      </c>
    </row>
    <row r="20155" spans="1:13" x14ac:dyDescent="0.25">
      <c r="A20155">
        <v>135598524</v>
      </c>
      <c r="B20155" s="1">
        <v>44568.909918981481</v>
      </c>
      <c r="C20155" s="1">
        <v>44568.918263888889</v>
      </c>
      <c r="D20155">
        <v>721</v>
      </c>
      <c r="E20155" t="s">
        <v>52</v>
      </c>
      <c r="F20155" t="s">
        <v>138</v>
      </c>
      <c r="G20155">
        <v>47.472909438410099</v>
      </c>
      <c r="H20155">
        <v>19.0724372863769</v>
      </c>
      <c r="I20155">
        <v>47.489342999999998</v>
      </c>
      <c r="J20155">
        <v>19.075942999999999</v>
      </c>
      <c r="K20155">
        <v>8328578</v>
      </c>
      <c r="L20155">
        <v>860334</v>
      </c>
      <c r="M20155" t="s">
        <v>1125</v>
      </c>
    </row>
    <row r="20156" spans="1:13" x14ac:dyDescent="0.25">
      <c r="A20156">
        <v>135598525</v>
      </c>
      <c r="B20156" s="1">
        <v>44568.90996527778</v>
      </c>
      <c r="C20156" s="1">
        <v>44568.919444444444</v>
      </c>
      <c r="D20156">
        <v>819</v>
      </c>
      <c r="E20156" t="s">
        <v>119</v>
      </c>
      <c r="F20156" t="s">
        <v>79</v>
      </c>
      <c r="G20156">
        <v>47.538999146031202</v>
      </c>
      <c r="H20156">
        <v>19.035868048667901</v>
      </c>
      <c r="I20156">
        <v>47.510320244251297</v>
      </c>
      <c r="J20156">
        <v>19.028615355491599</v>
      </c>
      <c r="K20156">
        <v>8388994</v>
      </c>
      <c r="L20156">
        <v>861023</v>
      </c>
      <c r="M20156" t="s">
        <v>1125</v>
      </c>
    </row>
    <row r="20157" spans="1:13" x14ac:dyDescent="0.25">
      <c r="A20157">
        <v>135598549</v>
      </c>
      <c r="B20157" s="1">
        <v>44568.911539351851</v>
      </c>
      <c r="C20157" s="1">
        <v>44568.913611111115</v>
      </c>
      <c r="D20157">
        <v>179</v>
      </c>
      <c r="E20157" t="s">
        <v>24</v>
      </c>
      <c r="F20157" t="s">
        <v>18</v>
      </c>
      <c r="G20157">
        <v>47.497038671763903</v>
      </c>
      <c r="H20157">
        <v>19.062073230743401</v>
      </c>
      <c r="I20157">
        <v>47.500604913708102</v>
      </c>
      <c r="J20157">
        <v>19.068403244018501</v>
      </c>
      <c r="K20157">
        <v>8861545</v>
      </c>
      <c r="L20157">
        <v>861332</v>
      </c>
      <c r="M20157" t="s">
        <v>1125</v>
      </c>
    </row>
    <row r="20158" spans="1:13" x14ac:dyDescent="0.25">
      <c r="A20158">
        <v>135598560</v>
      </c>
      <c r="B20158" s="1">
        <v>44568.912210648145</v>
      </c>
      <c r="C20158" s="1">
        <v>44568.915509259263</v>
      </c>
      <c r="D20158">
        <v>285</v>
      </c>
      <c r="E20158" t="s">
        <v>124</v>
      </c>
      <c r="F20158" t="s">
        <v>89</v>
      </c>
      <c r="G20158">
        <v>47.498734841431897</v>
      </c>
      <c r="H20158">
        <v>19.0594768524169</v>
      </c>
      <c r="I20158">
        <v>47.503569349155498</v>
      </c>
      <c r="J20158">
        <v>19.065560102462701</v>
      </c>
      <c r="K20158">
        <v>8559461</v>
      </c>
      <c r="L20158">
        <v>860564</v>
      </c>
      <c r="M20158" t="s">
        <v>1125</v>
      </c>
    </row>
    <row r="20159" spans="1:13" x14ac:dyDescent="0.25">
      <c r="A20159">
        <v>135598574</v>
      </c>
      <c r="B20159" s="1">
        <v>44568.912673611114</v>
      </c>
      <c r="C20159" s="1">
        <v>44568.915451388886</v>
      </c>
      <c r="D20159">
        <v>240</v>
      </c>
      <c r="E20159" t="s">
        <v>87</v>
      </c>
      <c r="F20159" t="s">
        <v>801</v>
      </c>
      <c r="G20159">
        <v>47.4895538500312</v>
      </c>
      <c r="H20159">
        <v>19.070500731468201</v>
      </c>
      <c r="I20159">
        <v>47.485711111111002</v>
      </c>
      <c r="J20159">
        <v>19.077151111111</v>
      </c>
      <c r="K20159">
        <v>321868929</v>
      </c>
      <c r="L20159">
        <v>860144</v>
      </c>
      <c r="M20159" t="s">
        <v>1125</v>
      </c>
    </row>
    <row r="20160" spans="1:13" x14ac:dyDescent="0.25">
      <c r="A20160">
        <v>135598579</v>
      </c>
      <c r="B20160" s="1">
        <v>44568.912800925929</v>
      </c>
      <c r="C20160" s="1">
        <v>44568.922638888886</v>
      </c>
      <c r="D20160">
        <v>850</v>
      </c>
      <c r="E20160" t="s">
        <v>40</v>
      </c>
      <c r="F20160" t="s">
        <v>89</v>
      </c>
      <c r="G20160">
        <v>47.481640164196499</v>
      </c>
      <c r="H20160">
        <v>19.073832035064601</v>
      </c>
      <c r="I20160">
        <v>47.503569349155498</v>
      </c>
      <c r="J20160">
        <v>19.065560102462701</v>
      </c>
      <c r="K20160">
        <v>321402293</v>
      </c>
      <c r="L20160">
        <v>860845</v>
      </c>
      <c r="M20160" t="s">
        <v>1125</v>
      </c>
    </row>
    <row r="20161" spans="1:13" x14ac:dyDescent="0.25">
      <c r="A20161">
        <v>135598605</v>
      </c>
      <c r="B20161" s="1">
        <v>44568.913831018515</v>
      </c>
      <c r="C20161" s="1">
        <v>44568.931226851855</v>
      </c>
      <c r="D20161">
        <v>1503</v>
      </c>
      <c r="E20161" t="s">
        <v>118</v>
      </c>
      <c r="F20161" t="s">
        <v>78</v>
      </c>
      <c r="G20161">
        <v>47.499858342453997</v>
      </c>
      <c r="H20161">
        <v>19.025487899780199</v>
      </c>
      <c r="I20161">
        <v>47.475484999999999</v>
      </c>
      <c r="J20161">
        <v>19.041274999999999</v>
      </c>
      <c r="K20161">
        <v>8393031</v>
      </c>
      <c r="L20161">
        <v>861383</v>
      </c>
      <c r="M20161" t="s">
        <v>1125</v>
      </c>
    </row>
    <row r="20162" spans="1:13" x14ac:dyDescent="0.25">
      <c r="A20162">
        <v>135598643</v>
      </c>
      <c r="B20162" s="1">
        <v>44568.915960648148</v>
      </c>
      <c r="C20162" s="1">
        <v>44568.927893518521</v>
      </c>
      <c r="D20162">
        <v>1031</v>
      </c>
      <c r="E20162" t="s">
        <v>23</v>
      </c>
      <c r="F20162" t="s">
        <v>78</v>
      </c>
      <c r="G20162">
        <v>47.492537032752097</v>
      </c>
      <c r="H20162">
        <v>19.056617617607099</v>
      </c>
      <c r="I20162">
        <v>47.475484999999999</v>
      </c>
      <c r="J20162">
        <v>19.041274999999999</v>
      </c>
      <c r="K20162">
        <v>9005685</v>
      </c>
      <c r="L20162">
        <v>861313</v>
      </c>
      <c r="M20162" t="s">
        <v>1125</v>
      </c>
    </row>
    <row r="20163" spans="1:13" x14ac:dyDescent="0.25">
      <c r="A20163">
        <v>135598656</v>
      </c>
      <c r="B20163" s="1">
        <v>44568.91642361111</v>
      </c>
      <c r="C20163" s="1">
        <v>44568.921111111114</v>
      </c>
      <c r="D20163">
        <v>405</v>
      </c>
      <c r="E20163" t="s">
        <v>87</v>
      </c>
      <c r="F20163" t="s">
        <v>24</v>
      </c>
      <c r="G20163">
        <v>47.4895538500312</v>
      </c>
      <c r="H20163">
        <v>19.070500731468201</v>
      </c>
      <c r="I20163">
        <v>47.497038671763903</v>
      </c>
      <c r="J20163">
        <v>19.062073230743401</v>
      </c>
      <c r="K20163">
        <v>321770013</v>
      </c>
      <c r="L20163">
        <v>861508</v>
      </c>
      <c r="M20163" t="s">
        <v>1125</v>
      </c>
    </row>
    <row r="20164" spans="1:13" x14ac:dyDescent="0.25">
      <c r="A20164">
        <v>135598657</v>
      </c>
      <c r="B20164" s="1">
        <v>44568.916481481479</v>
      </c>
      <c r="C20164" s="1">
        <v>44568.923483796294</v>
      </c>
      <c r="D20164">
        <v>605</v>
      </c>
      <c r="E20164" t="s">
        <v>50</v>
      </c>
      <c r="F20164" t="s">
        <v>51</v>
      </c>
      <c r="G20164">
        <v>47.491297383231597</v>
      </c>
      <c r="H20164">
        <v>19.058243036270099</v>
      </c>
      <c r="I20164">
        <v>47.485667846372699</v>
      </c>
      <c r="J20164">
        <v>19.0746796131134</v>
      </c>
      <c r="K20164">
        <v>8860272</v>
      </c>
      <c r="L20164">
        <v>861107</v>
      </c>
      <c r="M20164" t="s">
        <v>1125</v>
      </c>
    </row>
    <row r="20165" spans="1:13" x14ac:dyDescent="0.25">
      <c r="A20165">
        <v>135598683</v>
      </c>
      <c r="B20165" s="1">
        <v>44568.917210648149</v>
      </c>
      <c r="C20165" s="1">
        <v>44568.928460648145</v>
      </c>
      <c r="D20165">
        <v>972</v>
      </c>
      <c r="E20165" t="s">
        <v>45</v>
      </c>
      <c r="F20165" t="s">
        <v>644</v>
      </c>
      <c r="G20165">
        <v>47.513602974448403</v>
      </c>
      <c r="H20165">
        <v>19.048072099685701</v>
      </c>
      <c r="I20165">
        <v>47.507724444444001</v>
      </c>
      <c r="J20165">
        <v>19.039491111111001</v>
      </c>
      <c r="K20165">
        <v>8299491</v>
      </c>
      <c r="L20165">
        <v>861367</v>
      </c>
      <c r="M20165" t="s">
        <v>1126</v>
      </c>
    </row>
    <row r="20166" spans="1:13" x14ac:dyDescent="0.25">
      <c r="A20166">
        <v>135598689</v>
      </c>
      <c r="B20166" s="1">
        <v>44568.917546296296</v>
      </c>
      <c r="C20166" s="1">
        <v>44568.920173611114</v>
      </c>
      <c r="D20166">
        <v>227</v>
      </c>
      <c r="E20166" t="s">
        <v>801</v>
      </c>
      <c r="F20166" t="s">
        <v>51</v>
      </c>
      <c r="G20166">
        <v>47.485711111111002</v>
      </c>
      <c r="H20166">
        <v>19.077151111111</v>
      </c>
      <c r="I20166">
        <v>47.485667846372699</v>
      </c>
      <c r="J20166">
        <v>19.0746796131134</v>
      </c>
      <c r="K20166">
        <v>321868929</v>
      </c>
      <c r="L20166">
        <v>860144</v>
      </c>
      <c r="M20166" t="s">
        <v>1125</v>
      </c>
    </row>
    <row r="20167" spans="1:13" x14ac:dyDescent="0.25">
      <c r="A20167">
        <v>135598696</v>
      </c>
      <c r="B20167" s="1">
        <v>44568.917731481481</v>
      </c>
      <c r="C20167" s="1">
        <v>44568.920185185183</v>
      </c>
      <c r="D20167">
        <v>212</v>
      </c>
      <c r="E20167" t="s">
        <v>51</v>
      </c>
      <c r="F20167" t="s">
        <v>40</v>
      </c>
      <c r="G20167">
        <v>47.485667846372699</v>
      </c>
      <c r="H20167">
        <v>19.0746796131134</v>
      </c>
      <c r="I20167">
        <v>47.481640164196499</v>
      </c>
      <c r="J20167">
        <v>19.073832035064601</v>
      </c>
      <c r="K20167">
        <v>8294002</v>
      </c>
      <c r="L20167">
        <v>860484</v>
      </c>
      <c r="M20167" t="s">
        <v>1125</v>
      </c>
    </row>
    <row r="20168" spans="1:13" x14ac:dyDescent="0.25">
      <c r="A20168">
        <v>135598697</v>
      </c>
      <c r="B20168" s="1">
        <v>44568.917800925927</v>
      </c>
      <c r="C20168" s="1">
        <v>44568.925833333335</v>
      </c>
      <c r="D20168">
        <v>694</v>
      </c>
      <c r="E20168" t="s">
        <v>122</v>
      </c>
      <c r="F20168" t="s">
        <v>89</v>
      </c>
      <c r="G20168">
        <v>47.498140463425599</v>
      </c>
      <c r="H20168">
        <v>19.065527915954501</v>
      </c>
      <c r="I20168">
        <v>47.503569349155498</v>
      </c>
      <c r="J20168">
        <v>19.065560102462701</v>
      </c>
      <c r="K20168">
        <v>321500216</v>
      </c>
      <c r="L20168">
        <v>860493</v>
      </c>
      <c r="M20168" t="s">
        <v>1125</v>
      </c>
    </row>
    <row r="20169" spans="1:13" x14ac:dyDescent="0.25">
      <c r="A20169">
        <v>135598707</v>
      </c>
      <c r="B20169" s="1">
        <v>44568.918043981481</v>
      </c>
      <c r="C20169" s="1">
        <v>44568.920393518521</v>
      </c>
      <c r="D20169">
        <v>203</v>
      </c>
      <c r="E20169" t="s">
        <v>108</v>
      </c>
      <c r="F20169" t="s">
        <v>45</v>
      </c>
      <c r="G20169">
        <v>47.514490653191999</v>
      </c>
      <c r="H20169">
        <v>19.0525352954864</v>
      </c>
      <c r="I20169">
        <v>47.513602974448403</v>
      </c>
      <c r="J20169">
        <v>19.048072099685701</v>
      </c>
      <c r="K20169">
        <v>8299734</v>
      </c>
      <c r="L20169">
        <v>861499</v>
      </c>
      <c r="M20169" t="s">
        <v>1125</v>
      </c>
    </row>
    <row r="20170" spans="1:13" x14ac:dyDescent="0.25">
      <c r="A20170">
        <v>135598711</v>
      </c>
      <c r="B20170" s="1">
        <v>44568.918229166666</v>
      </c>
      <c r="C20170" s="1">
        <v>44568.923298611109</v>
      </c>
      <c r="D20170">
        <v>438</v>
      </c>
      <c r="E20170" t="s">
        <v>107</v>
      </c>
      <c r="F20170" t="s">
        <v>107</v>
      </c>
      <c r="G20170">
        <v>47.468769999999999</v>
      </c>
      <c r="H20170">
        <v>19.11683</v>
      </c>
      <c r="I20170">
        <v>47.468769999999999</v>
      </c>
      <c r="J20170">
        <v>19.11683</v>
      </c>
      <c r="K20170">
        <v>321515122</v>
      </c>
      <c r="L20170">
        <v>860442</v>
      </c>
      <c r="M20170" t="s">
        <v>1125</v>
      </c>
    </row>
    <row r="20171" spans="1:13" x14ac:dyDescent="0.25">
      <c r="A20171">
        <v>135598729</v>
      </c>
      <c r="B20171" s="1">
        <v>44568.918645833335</v>
      </c>
      <c r="C20171" s="1">
        <v>44568.923136574071</v>
      </c>
      <c r="D20171">
        <v>388</v>
      </c>
      <c r="E20171" t="s">
        <v>15</v>
      </c>
      <c r="F20171" t="s">
        <v>15</v>
      </c>
      <c r="G20171">
        <v>47.509668021747999</v>
      </c>
      <c r="H20171">
        <v>19.008970856666501</v>
      </c>
      <c r="I20171">
        <v>47.509668021747999</v>
      </c>
      <c r="J20171">
        <v>19.008970856666501</v>
      </c>
      <c r="K20171">
        <v>8382817</v>
      </c>
      <c r="L20171">
        <v>860314</v>
      </c>
      <c r="M20171" t="s">
        <v>1125</v>
      </c>
    </row>
    <row r="20172" spans="1:13" x14ac:dyDescent="0.25">
      <c r="A20172">
        <v>135598730</v>
      </c>
      <c r="B20172" s="1">
        <v>44568.918703703705</v>
      </c>
      <c r="C20172" s="1">
        <v>44568.922835648147</v>
      </c>
      <c r="D20172">
        <v>357</v>
      </c>
      <c r="E20172" t="s">
        <v>15</v>
      </c>
      <c r="F20172" t="s">
        <v>15</v>
      </c>
      <c r="G20172">
        <v>47.509668021747999</v>
      </c>
      <c r="H20172">
        <v>19.008970856666501</v>
      </c>
      <c r="I20172">
        <v>47.509668021747999</v>
      </c>
      <c r="J20172">
        <v>19.008970856666501</v>
      </c>
      <c r="K20172">
        <v>8382817</v>
      </c>
      <c r="L20172">
        <v>860671</v>
      </c>
      <c r="M20172" t="s">
        <v>1125</v>
      </c>
    </row>
    <row r="20173" spans="1:13" x14ac:dyDescent="0.25">
      <c r="A20173">
        <v>135598767</v>
      </c>
      <c r="B20173" s="1">
        <v>44568.919918981483</v>
      </c>
      <c r="C20173" s="1">
        <v>44568.932453703703</v>
      </c>
      <c r="D20173">
        <v>1083</v>
      </c>
      <c r="E20173" t="s">
        <v>107</v>
      </c>
      <c r="F20173" t="s">
        <v>176</v>
      </c>
      <c r="G20173">
        <v>47.468769999999999</v>
      </c>
      <c r="H20173">
        <v>19.11683</v>
      </c>
      <c r="I20173">
        <v>47.503625</v>
      </c>
      <c r="J20173">
        <v>19.079058</v>
      </c>
      <c r="K20173">
        <v>321515122</v>
      </c>
      <c r="L20173">
        <v>861092</v>
      </c>
      <c r="M20173" t="s">
        <v>1125</v>
      </c>
    </row>
    <row r="20174" spans="1:13" x14ac:dyDescent="0.25">
      <c r="A20174">
        <v>135598783</v>
      </c>
      <c r="B20174" s="1">
        <v>44568.920254629629</v>
      </c>
      <c r="C20174" s="1">
        <v>44568.935717592591</v>
      </c>
      <c r="D20174">
        <v>1336</v>
      </c>
      <c r="E20174" t="s">
        <v>82</v>
      </c>
      <c r="F20174" t="s">
        <v>82</v>
      </c>
      <c r="G20174">
        <v>47.524869945254999</v>
      </c>
      <c r="H20174">
        <v>19.063146114349301</v>
      </c>
      <c r="I20174">
        <v>47.524869945254999</v>
      </c>
      <c r="J20174">
        <v>19.063146114349301</v>
      </c>
      <c r="K20174">
        <v>8385077</v>
      </c>
      <c r="L20174">
        <v>861536</v>
      </c>
      <c r="M20174" t="s">
        <v>1125</v>
      </c>
    </row>
    <row r="20175" spans="1:13" x14ac:dyDescent="0.25">
      <c r="A20175">
        <v>135598792</v>
      </c>
      <c r="B20175" s="1">
        <v>44568.920613425929</v>
      </c>
      <c r="C20175" s="1">
        <v>44568.923182870371</v>
      </c>
      <c r="D20175">
        <v>222</v>
      </c>
      <c r="E20175" t="s">
        <v>51</v>
      </c>
      <c r="F20175" t="s">
        <v>51</v>
      </c>
      <c r="G20175">
        <v>47.485667846372699</v>
      </c>
      <c r="H20175">
        <v>19.0746796131134</v>
      </c>
      <c r="I20175">
        <v>47.485667846372699</v>
      </c>
      <c r="J20175">
        <v>19.0746796131134</v>
      </c>
      <c r="K20175">
        <v>321868929</v>
      </c>
      <c r="L20175">
        <v>861134</v>
      </c>
      <c r="M20175" t="s">
        <v>1125</v>
      </c>
    </row>
    <row r="20176" spans="1:13" x14ac:dyDescent="0.25">
      <c r="A20176">
        <v>135598804</v>
      </c>
      <c r="B20176" s="1">
        <v>44568.920925925922</v>
      </c>
      <c r="C20176" s="1">
        <v>44568.924629629626</v>
      </c>
      <c r="D20176">
        <v>320</v>
      </c>
      <c r="E20176" t="s">
        <v>88</v>
      </c>
      <c r="F20176" t="s">
        <v>64</v>
      </c>
      <c r="G20176">
        <v>47.483510000000003</v>
      </c>
      <c r="H20176">
        <v>19.07207</v>
      </c>
      <c r="I20176">
        <v>47.479129999999998</v>
      </c>
      <c r="J20176">
        <v>19.080393099999998</v>
      </c>
      <c r="K20176">
        <v>9000027</v>
      </c>
      <c r="L20176">
        <v>860529</v>
      </c>
      <c r="M20176" t="s">
        <v>1126</v>
      </c>
    </row>
    <row r="20177" spans="1:13" x14ac:dyDescent="0.25">
      <c r="A20177">
        <v>135598863</v>
      </c>
      <c r="B20177" s="1">
        <v>44568.923032407409</v>
      </c>
      <c r="C20177" s="1">
        <v>44568.93854166667</v>
      </c>
      <c r="D20177">
        <v>1340</v>
      </c>
      <c r="E20177" t="s">
        <v>69</v>
      </c>
      <c r="F20177" t="s">
        <v>44</v>
      </c>
      <c r="G20177">
        <v>47.4970676665776</v>
      </c>
      <c r="H20177">
        <v>19.0551209449768</v>
      </c>
      <c r="I20177">
        <v>47.525518356433103</v>
      </c>
      <c r="J20177">
        <v>19.056848287582302</v>
      </c>
      <c r="K20177">
        <v>321558568</v>
      </c>
      <c r="L20177">
        <v>861546</v>
      </c>
      <c r="M20177" t="s">
        <v>1125</v>
      </c>
    </row>
    <row r="20178" spans="1:13" x14ac:dyDescent="0.25">
      <c r="A20178">
        <v>135598866</v>
      </c>
      <c r="B20178" s="1">
        <v>44568.923159722224</v>
      </c>
      <c r="C20178" s="1">
        <v>44568.944062499999</v>
      </c>
      <c r="D20178">
        <v>1806</v>
      </c>
      <c r="E20178" t="s">
        <v>63</v>
      </c>
      <c r="F20178" t="s">
        <v>87</v>
      </c>
      <c r="G20178">
        <v>47.500902089602803</v>
      </c>
      <c r="H20178">
        <v>19.083112478256201</v>
      </c>
      <c r="I20178">
        <v>47.4895538500312</v>
      </c>
      <c r="J20178">
        <v>19.070500731468201</v>
      </c>
      <c r="K20178">
        <v>8498792</v>
      </c>
      <c r="L20178">
        <v>860310</v>
      </c>
      <c r="M20178" t="s">
        <v>1125</v>
      </c>
    </row>
    <row r="20179" spans="1:13" x14ac:dyDescent="0.25">
      <c r="A20179">
        <v>135598868</v>
      </c>
      <c r="B20179" s="1">
        <v>44568.923206018517</v>
      </c>
      <c r="C20179" s="1">
        <v>44568.934733796297</v>
      </c>
      <c r="D20179">
        <v>996</v>
      </c>
      <c r="E20179" t="s">
        <v>136</v>
      </c>
      <c r="F20179" t="s">
        <v>137</v>
      </c>
      <c r="G20179">
        <v>47.519841769777699</v>
      </c>
      <c r="H20179">
        <v>19.0439790487289</v>
      </c>
      <c r="I20179">
        <v>47.533262446892998</v>
      </c>
      <c r="J20179">
        <v>19.066386222839299</v>
      </c>
      <c r="K20179">
        <v>8262704</v>
      </c>
      <c r="L20179">
        <v>860178</v>
      </c>
      <c r="M20179" t="s">
        <v>1125</v>
      </c>
    </row>
    <row r="20180" spans="1:13" x14ac:dyDescent="0.25">
      <c r="A20180">
        <v>135598873</v>
      </c>
      <c r="B20180" s="1">
        <v>44568.923310185186</v>
      </c>
      <c r="C20180" s="1">
        <v>44568.927986111114</v>
      </c>
      <c r="D20180">
        <v>404</v>
      </c>
      <c r="E20180" t="s">
        <v>124</v>
      </c>
      <c r="F20180" t="s">
        <v>8</v>
      </c>
      <c r="G20180">
        <v>47.498734841431897</v>
      </c>
      <c r="H20180">
        <v>19.0594768524169</v>
      </c>
      <c r="I20180">
        <v>47.4897314683273</v>
      </c>
      <c r="J20180">
        <v>19.0613865852355</v>
      </c>
      <c r="K20180">
        <v>8296469</v>
      </c>
      <c r="L20180">
        <v>860223</v>
      </c>
      <c r="M20180" t="s">
        <v>1125</v>
      </c>
    </row>
    <row r="20181" spans="1:13" x14ac:dyDescent="0.25">
      <c r="A20181">
        <v>135598895</v>
      </c>
      <c r="B20181" s="1">
        <v>44568.923877314817</v>
      </c>
      <c r="C20181" s="1">
        <v>44568.930833333332</v>
      </c>
      <c r="D20181">
        <v>601</v>
      </c>
      <c r="E20181" t="s">
        <v>51</v>
      </c>
      <c r="F20181" t="s">
        <v>51</v>
      </c>
      <c r="G20181">
        <v>47.485667846372699</v>
      </c>
      <c r="H20181">
        <v>19.0746796131134</v>
      </c>
      <c r="I20181">
        <v>47.485667846372699</v>
      </c>
      <c r="J20181">
        <v>19.0746796131134</v>
      </c>
      <c r="K20181">
        <v>321868929</v>
      </c>
      <c r="L20181">
        <v>861465</v>
      </c>
      <c r="M20181" t="s">
        <v>1125</v>
      </c>
    </row>
    <row r="20182" spans="1:13" x14ac:dyDescent="0.25">
      <c r="A20182">
        <v>135598900</v>
      </c>
      <c r="B20182" s="1">
        <v>44568.924050925925</v>
      </c>
      <c r="C20182" s="1">
        <v>44568.931064814817</v>
      </c>
      <c r="D20182">
        <v>606</v>
      </c>
      <c r="E20182" t="s">
        <v>19</v>
      </c>
      <c r="F20182" t="s">
        <v>176</v>
      </c>
      <c r="G20182">
        <v>47.507743918139901</v>
      </c>
      <c r="H20182">
        <v>19.059551954269399</v>
      </c>
      <c r="I20182">
        <v>47.503625</v>
      </c>
      <c r="J20182">
        <v>19.079058</v>
      </c>
      <c r="K20182">
        <v>8952715</v>
      </c>
      <c r="L20182">
        <v>861117</v>
      </c>
      <c r="M20182" t="s">
        <v>1125</v>
      </c>
    </row>
    <row r="20183" spans="1:13" x14ac:dyDescent="0.25">
      <c r="A20183">
        <v>135598901</v>
      </c>
      <c r="B20183" s="1">
        <v>44568.924074074072</v>
      </c>
      <c r="C20183" s="1">
        <v>44568.926377314812</v>
      </c>
      <c r="D20183">
        <v>199</v>
      </c>
      <c r="E20183" t="s">
        <v>122</v>
      </c>
      <c r="F20183" t="s">
        <v>129</v>
      </c>
      <c r="G20183">
        <v>47.498140463425599</v>
      </c>
      <c r="H20183">
        <v>19.065527915954501</v>
      </c>
      <c r="I20183">
        <v>47.4919607081059</v>
      </c>
      <c r="J20183">
        <v>19.062330722808799</v>
      </c>
      <c r="K20183">
        <v>8744412</v>
      </c>
      <c r="L20183">
        <v>861021</v>
      </c>
      <c r="M20183" t="s">
        <v>1126</v>
      </c>
    </row>
    <row r="20184" spans="1:13" x14ac:dyDescent="0.25">
      <c r="A20184">
        <v>135598917</v>
      </c>
      <c r="B20184" s="1">
        <v>44568.924502314818</v>
      </c>
      <c r="C20184" s="1">
        <v>44568.931701388887</v>
      </c>
      <c r="D20184">
        <v>622</v>
      </c>
      <c r="E20184" t="s">
        <v>58</v>
      </c>
      <c r="F20184" t="s">
        <v>114</v>
      </c>
      <c r="G20184">
        <v>47.518280329044998</v>
      </c>
      <c r="H20184">
        <v>19.051703810691802</v>
      </c>
      <c r="I20184">
        <v>47.506472014319698</v>
      </c>
      <c r="J20184">
        <v>19.039306640625</v>
      </c>
      <c r="K20184">
        <v>8392624</v>
      </c>
      <c r="L20184">
        <v>860342</v>
      </c>
      <c r="M20184" t="s">
        <v>1126</v>
      </c>
    </row>
    <row r="20185" spans="1:13" x14ac:dyDescent="0.25">
      <c r="A20185">
        <v>135598947</v>
      </c>
      <c r="B20185" s="1">
        <v>44568.925486111111</v>
      </c>
      <c r="C20185" s="1">
        <v>44568.936215277776</v>
      </c>
      <c r="D20185">
        <v>927</v>
      </c>
      <c r="E20185" t="s">
        <v>131</v>
      </c>
      <c r="F20185" t="s">
        <v>126</v>
      </c>
      <c r="G20185">
        <v>47.494215225100596</v>
      </c>
      <c r="H20185">
        <v>19.060351252555801</v>
      </c>
      <c r="I20185">
        <v>47.473264786964599</v>
      </c>
      <c r="J20185">
        <v>19.052653312683098</v>
      </c>
      <c r="K20185">
        <v>321421587</v>
      </c>
      <c r="L20185">
        <v>860973</v>
      </c>
      <c r="M20185" t="s">
        <v>1125</v>
      </c>
    </row>
    <row r="20186" spans="1:13" x14ac:dyDescent="0.25">
      <c r="A20186">
        <v>135599000</v>
      </c>
      <c r="B20186" s="1">
        <v>44568.927604166667</v>
      </c>
      <c r="C20186" s="1">
        <v>44568.944560185184</v>
      </c>
      <c r="D20186">
        <v>1465</v>
      </c>
      <c r="E20186" t="s">
        <v>45</v>
      </c>
      <c r="F20186" t="s">
        <v>37</v>
      </c>
      <c r="G20186">
        <v>47.513602974448403</v>
      </c>
      <c r="H20186">
        <v>19.048072099685701</v>
      </c>
      <c r="I20186">
        <v>47.500267870718702</v>
      </c>
      <c r="J20186">
        <v>19.063704013824498</v>
      </c>
      <c r="K20186">
        <v>321930949</v>
      </c>
      <c r="L20186">
        <v>860162</v>
      </c>
      <c r="M20186" t="s">
        <v>1125</v>
      </c>
    </row>
    <row r="20187" spans="1:13" x14ac:dyDescent="0.25">
      <c r="A20187">
        <v>135599009</v>
      </c>
      <c r="B20187" s="1">
        <v>44568.927951388891</v>
      </c>
      <c r="C20187" s="1">
        <v>44568.944282407407</v>
      </c>
      <c r="D20187">
        <v>1411</v>
      </c>
      <c r="E20187" t="s">
        <v>45</v>
      </c>
      <c r="F20187" t="s">
        <v>37</v>
      </c>
      <c r="G20187">
        <v>47.513602974448403</v>
      </c>
      <c r="H20187">
        <v>19.048072099685701</v>
      </c>
      <c r="I20187">
        <v>47.500267870718702</v>
      </c>
      <c r="J20187">
        <v>19.063704013824498</v>
      </c>
      <c r="K20187">
        <v>321930956</v>
      </c>
      <c r="L20187">
        <v>860923</v>
      </c>
      <c r="M20187" t="s">
        <v>1125</v>
      </c>
    </row>
    <row r="20188" spans="1:13" x14ac:dyDescent="0.25">
      <c r="A20188">
        <v>135599014</v>
      </c>
      <c r="B20188" s="1">
        <v>44568.928206018521</v>
      </c>
      <c r="C20188" s="1">
        <v>44568.944513888891</v>
      </c>
      <c r="D20188">
        <v>1409</v>
      </c>
      <c r="E20188" t="s">
        <v>45</v>
      </c>
      <c r="F20188" t="s">
        <v>37</v>
      </c>
      <c r="G20188">
        <v>47.513602974448403</v>
      </c>
      <c r="H20188">
        <v>19.048072099685701</v>
      </c>
      <c r="I20188">
        <v>47.500267870718702</v>
      </c>
      <c r="J20188">
        <v>19.063704013824498</v>
      </c>
      <c r="K20188">
        <v>321930980</v>
      </c>
      <c r="L20188">
        <v>860029</v>
      </c>
      <c r="M20188" t="s">
        <v>1125</v>
      </c>
    </row>
    <row r="20189" spans="1:13" x14ac:dyDescent="0.25">
      <c r="A20189">
        <v>135599041</v>
      </c>
      <c r="B20189" s="1">
        <v>44568.929062499999</v>
      </c>
      <c r="C20189" s="1">
        <v>44568.944097222222</v>
      </c>
      <c r="D20189">
        <v>1299</v>
      </c>
      <c r="E20189" t="s">
        <v>644</v>
      </c>
      <c r="F20189" t="s">
        <v>644</v>
      </c>
      <c r="G20189">
        <v>47.507724444444001</v>
      </c>
      <c r="H20189">
        <v>19.039491111111001</v>
      </c>
      <c r="I20189">
        <v>47.478515555556001</v>
      </c>
      <c r="J20189">
        <v>19.042444444444001</v>
      </c>
      <c r="K20189">
        <v>8299491</v>
      </c>
      <c r="L20189">
        <v>861367</v>
      </c>
      <c r="M20189" t="s">
        <v>1126</v>
      </c>
    </row>
    <row r="20190" spans="1:13" x14ac:dyDescent="0.25">
      <c r="A20190">
        <v>135599052</v>
      </c>
      <c r="B20190" s="1">
        <v>44568.92931712963</v>
      </c>
      <c r="C20190" s="1">
        <v>44568.938379629632</v>
      </c>
      <c r="D20190">
        <v>783</v>
      </c>
      <c r="E20190" t="s">
        <v>145</v>
      </c>
      <c r="F20190" t="s">
        <v>92</v>
      </c>
      <c r="G20190">
        <v>47.497854144789599</v>
      </c>
      <c r="H20190">
        <v>19.053549170494101</v>
      </c>
      <c r="I20190">
        <v>47.521316219874798</v>
      </c>
      <c r="J20190">
        <v>19.053297042846602</v>
      </c>
      <c r="K20190">
        <v>8448126</v>
      </c>
      <c r="L20190">
        <v>861026</v>
      </c>
      <c r="M20190" t="s">
        <v>1125</v>
      </c>
    </row>
    <row r="20191" spans="1:13" x14ac:dyDescent="0.25">
      <c r="A20191">
        <v>135599064</v>
      </c>
      <c r="B20191" s="1">
        <v>44568.929803240739</v>
      </c>
      <c r="C20191" s="1">
        <v>44568.938831018517</v>
      </c>
      <c r="D20191">
        <v>780</v>
      </c>
      <c r="E20191" t="s">
        <v>49</v>
      </c>
      <c r="F20191" t="s">
        <v>124</v>
      </c>
      <c r="G20191">
        <v>47.484819557346</v>
      </c>
      <c r="H20191">
        <v>19.059739708900398</v>
      </c>
      <c r="I20191">
        <v>47.498734841431897</v>
      </c>
      <c r="J20191">
        <v>19.0594768524169</v>
      </c>
      <c r="K20191">
        <v>8776813</v>
      </c>
      <c r="L20191">
        <v>861191</v>
      </c>
      <c r="M20191" t="s">
        <v>1125</v>
      </c>
    </row>
    <row r="20192" spans="1:13" x14ac:dyDescent="0.25">
      <c r="A20192">
        <v>135599109</v>
      </c>
      <c r="B20192" s="1">
        <v>44568.931805555556</v>
      </c>
      <c r="C20192" s="1">
        <v>44568.940671296295</v>
      </c>
      <c r="D20192">
        <v>766</v>
      </c>
      <c r="E20192" t="s">
        <v>118</v>
      </c>
      <c r="F20192" t="s">
        <v>46</v>
      </c>
      <c r="G20192">
        <v>47.499858342453997</v>
      </c>
      <c r="H20192">
        <v>19.025487899780199</v>
      </c>
      <c r="I20192">
        <v>47.497585946169998</v>
      </c>
      <c r="J20192">
        <v>19.0409159660339</v>
      </c>
      <c r="K20192">
        <v>9050773</v>
      </c>
      <c r="L20192">
        <v>860354</v>
      </c>
      <c r="M20192" t="s">
        <v>1130</v>
      </c>
    </row>
    <row r="20193" spans="1:13" x14ac:dyDescent="0.25">
      <c r="A20193">
        <v>135599113</v>
      </c>
      <c r="B20193" s="1">
        <v>44568.931956018518</v>
      </c>
      <c r="C20193" s="1">
        <v>44568.946064814816</v>
      </c>
      <c r="D20193">
        <v>1219</v>
      </c>
      <c r="E20193" t="s">
        <v>30</v>
      </c>
      <c r="F20193" t="s">
        <v>106</v>
      </c>
      <c r="G20193">
        <v>47.503428016791297</v>
      </c>
      <c r="H20193">
        <v>19.060796499252302</v>
      </c>
      <c r="I20193">
        <v>47.507765659817601</v>
      </c>
      <c r="J20193">
        <v>19.035111665725701</v>
      </c>
      <c r="K20193">
        <v>8772787</v>
      </c>
      <c r="L20193">
        <v>860206</v>
      </c>
      <c r="M20193" t="s">
        <v>1125</v>
      </c>
    </row>
    <row r="20194" spans="1:13" x14ac:dyDescent="0.25">
      <c r="A20194">
        <v>135599118</v>
      </c>
      <c r="B20194" s="1">
        <v>44568.932152777779</v>
      </c>
      <c r="C20194" s="1">
        <v>44568.940729166665</v>
      </c>
      <c r="D20194">
        <v>741</v>
      </c>
      <c r="E20194" t="s">
        <v>118</v>
      </c>
      <c r="F20194" t="s">
        <v>46</v>
      </c>
      <c r="G20194">
        <v>47.499858342453997</v>
      </c>
      <c r="H20194">
        <v>19.025487899780199</v>
      </c>
      <c r="I20194">
        <v>47.497585946169998</v>
      </c>
      <c r="J20194">
        <v>19.0409159660339</v>
      </c>
      <c r="K20194">
        <v>8257454</v>
      </c>
      <c r="L20194">
        <v>860696</v>
      </c>
      <c r="M20194" t="s">
        <v>1126</v>
      </c>
    </row>
    <row r="20195" spans="1:13" x14ac:dyDescent="0.25">
      <c r="A20195">
        <v>135599151</v>
      </c>
      <c r="B20195" s="1">
        <v>44568.933125000003</v>
      </c>
      <c r="C20195" s="1">
        <v>44568.960127314815</v>
      </c>
      <c r="D20195">
        <v>2333</v>
      </c>
      <c r="E20195" t="s">
        <v>94</v>
      </c>
      <c r="F20195" t="s">
        <v>47</v>
      </c>
      <c r="G20195">
        <v>47.479580887855299</v>
      </c>
      <c r="H20195">
        <v>19.066118001937799</v>
      </c>
      <c r="I20195">
        <v>47.485900000000001</v>
      </c>
      <c r="J20195">
        <v>19.069479999999999</v>
      </c>
      <c r="K20195">
        <v>8490164</v>
      </c>
      <c r="L20195">
        <v>861118</v>
      </c>
      <c r="M20195" t="s">
        <v>1125</v>
      </c>
    </row>
    <row r="20196" spans="1:13" x14ac:dyDescent="0.25">
      <c r="A20196">
        <v>135599202</v>
      </c>
      <c r="B20196" s="1">
        <v>44568.935277777775</v>
      </c>
      <c r="C20196" s="1">
        <v>44568.93849537037</v>
      </c>
      <c r="D20196">
        <v>278</v>
      </c>
      <c r="E20196" t="s">
        <v>66</v>
      </c>
      <c r="F20196" t="s">
        <v>75</v>
      </c>
      <c r="G20196">
        <v>47.505758140267602</v>
      </c>
      <c r="H20196">
        <v>19.0638327598571</v>
      </c>
      <c r="I20196">
        <v>47.509294801891798</v>
      </c>
      <c r="J20196">
        <v>19.069100618362398</v>
      </c>
      <c r="K20196">
        <v>8804883</v>
      </c>
      <c r="L20196">
        <v>860478</v>
      </c>
      <c r="M20196" t="s">
        <v>1125</v>
      </c>
    </row>
    <row r="20197" spans="1:13" x14ac:dyDescent="0.25">
      <c r="A20197">
        <v>135599205</v>
      </c>
      <c r="B20197" s="1">
        <v>44568.935347222221</v>
      </c>
      <c r="C20197" s="1">
        <v>44568.938460648147</v>
      </c>
      <c r="D20197">
        <v>269</v>
      </c>
      <c r="E20197" t="s">
        <v>66</v>
      </c>
      <c r="F20197" t="s">
        <v>75</v>
      </c>
      <c r="G20197">
        <v>47.505758140267602</v>
      </c>
      <c r="H20197">
        <v>19.0638327598571</v>
      </c>
      <c r="I20197">
        <v>47.509294801891798</v>
      </c>
      <c r="J20197">
        <v>19.069100618362398</v>
      </c>
      <c r="K20197">
        <v>8804883</v>
      </c>
      <c r="L20197">
        <v>861514</v>
      </c>
      <c r="M20197" t="s">
        <v>1125</v>
      </c>
    </row>
    <row r="20198" spans="1:13" x14ac:dyDescent="0.25">
      <c r="A20198">
        <v>135599259</v>
      </c>
      <c r="B20198" s="1">
        <v>44568.937638888892</v>
      </c>
      <c r="C20198" s="1">
        <v>44568.945868055554</v>
      </c>
      <c r="D20198">
        <v>711</v>
      </c>
      <c r="E20198" t="s">
        <v>31</v>
      </c>
      <c r="F20198" t="s">
        <v>12</v>
      </c>
      <c r="G20198">
        <v>47.482959999999999</v>
      </c>
      <c r="H20198">
        <v>19.079260000000001</v>
      </c>
      <c r="I20198">
        <v>47.485182000000002</v>
      </c>
      <c r="J20198">
        <v>19.064814999999999</v>
      </c>
      <c r="K20198">
        <v>8530524</v>
      </c>
      <c r="L20198">
        <v>861495</v>
      </c>
      <c r="M20198" t="s">
        <v>1126</v>
      </c>
    </row>
    <row r="20199" spans="1:13" x14ac:dyDescent="0.25">
      <c r="A20199">
        <v>135599277</v>
      </c>
      <c r="B20199" s="1">
        <v>44568.938530092593</v>
      </c>
      <c r="C20199" s="1">
        <v>44568.964629629627</v>
      </c>
      <c r="D20199">
        <v>2255</v>
      </c>
      <c r="E20199" t="s">
        <v>99</v>
      </c>
      <c r="F20199" t="s">
        <v>73</v>
      </c>
      <c r="G20199">
        <v>47.518001366063302</v>
      </c>
      <c r="H20199">
        <v>19.060335159301701</v>
      </c>
      <c r="I20199">
        <v>47.4774028</v>
      </c>
      <c r="J20199">
        <v>19.084675099999998</v>
      </c>
      <c r="K20199">
        <v>8260861</v>
      </c>
      <c r="L20199">
        <v>861341</v>
      </c>
      <c r="M20199" t="s">
        <v>1125</v>
      </c>
    </row>
    <row r="20200" spans="1:13" x14ac:dyDescent="0.25">
      <c r="A20200">
        <v>135599327</v>
      </c>
      <c r="B20200" s="1">
        <v>44568.940486111111</v>
      </c>
      <c r="C20200" s="1">
        <v>44568.94226851852</v>
      </c>
      <c r="D20200">
        <v>154</v>
      </c>
      <c r="E20200" t="s">
        <v>145</v>
      </c>
      <c r="F20200" t="s">
        <v>105</v>
      </c>
      <c r="G20200">
        <v>47.497854144789599</v>
      </c>
      <c r="H20200">
        <v>19.053549170494101</v>
      </c>
      <c r="I20200">
        <v>47.500688268092198</v>
      </c>
      <c r="J20200">
        <v>19.056724905967702</v>
      </c>
      <c r="K20200">
        <v>8313052</v>
      </c>
      <c r="L20200">
        <v>861432</v>
      </c>
      <c r="M20200" t="s">
        <v>1125</v>
      </c>
    </row>
    <row r="20201" spans="1:13" x14ac:dyDescent="0.25">
      <c r="A20201">
        <v>135599340</v>
      </c>
      <c r="B20201" s="1">
        <v>44568.941192129627</v>
      </c>
      <c r="C20201" s="1">
        <v>44568.946342592593</v>
      </c>
      <c r="D20201">
        <v>445</v>
      </c>
      <c r="E20201" t="s">
        <v>141</v>
      </c>
      <c r="F20201" t="s">
        <v>108</v>
      </c>
      <c r="G20201">
        <v>47.505421130361903</v>
      </c>
      <c r="H20201">
        <v>19.048710465431199</v>
      </c>
      <c r="I20201">
        <v>47.514490653191999</v>
      </c>
      <c r="J20201">
        <v>19.0525352954864</v>
      </c>
      <c r="K20201">
        <v>8282666</v>
      </c>
      <c r="L20201">
        <v>860906</v>
      </c>
      <c r="M20201" t="s">
        <v>1125</v>
      </c>
    </row>
    <row r="20202" spans="1:13" x14ac:dyDescent="0.25">
      <c r="A20202">
        <v>135599361</v>
      </c>
      <c r="B20202" s="1">
        <v>44568.942071759258</v>
      </c>
      <c r="C20202" s="1">
        <v>44568.94872685185</v>
      </c>
      <c r="D20202">
        <v>575</v>
      </c>
      <c r="E20202" t="s">
        <v>24</v>
      </c>
      <c r="F20202" t="s">
        <v>20</v>
      </c>
      <c r="G20202">
        <v>47.497038671763903</v>
      </c>
      <c r="H20202">
        <v>19.062073230743401</v>
      </c>
      <c r="I20202">
        <v>47.484504164342603</v>
      </c>
      <c r="J20202">
        <v>19.053457975387499</v>
      </c>
      <c r="K20202">
        <v>8992676</v>
      </c>
      <c r="L20202">
        <v>860850</v>
      </c>
      <c r="M20202" t="s">
        <v>1125</v>
      </c>
    </row>
    <row r="20203" spans="1:13" x14ac:dyDescent="0.25">
      <c r="A20203">
        <v>135599366</v>
      </c>
      <c r="B20203" s="1">
        <v>44568.942476851851</v>
      </c>
      <c r="C20203" s="1">
        <v>44568.944305555553</v>
      </c>
      <c r="D20203">
        <v>158</v>
      </c>
      <c r="E20203" t="s">
        <v>802</v>
      </c>
      <c r="F20203" t="s">
        <v>802</v>
      </c>
      <c r="G20203">
        <v>47.496142222221998</v>
      </c>
      <c r="H20203">
        <v>19.070893333333</v>
      </c>
      <c r="I20203">
        <v>47.499382222222003</v>
      </c>
      <c r="J20203">
        <v>19.069417777778</v>
      </c>
      <c r="K20203">
        <v>321868929</v>
      </c>
      <c r="L20203">
        <v>861465</v>
      </c>
      <c r="M20203" t="s">
        <v>1125</v>
      </c>
    </row>
    <row r="20204" spans="1:13" x14ac:dyDescent="0.25">
      <c r="A20204">
        <v>135599376</v>
      </c>
      <c r="B20204" s="1">
        <v>44568.942962962959</v>
      </c>
      <c r="C20204" s="1">
        <v>44568.94902777778</v>
      </c>
      <c r="D20204">
        <v>524</v>
      </c>
      <c r="E20204" t="s">
        <v>112</v>
      </c>
      <c r="F20204" t="s">
        <v>65</v>
      </c>
      <c r="G20204">
        <v>47.503424392879502</v>
      </c>
      <c r="H20204">
        <v>19.0397143363952</v>
      </c>
      <c r="I20204">
        <v>47.514037757750003</v>
      </c>
      <c r="J20204">
        <v>19.036822915077199</v>
      </c>
      <c r="K20204">
        <v>8288647</v>
      </c>
      <c r="L20204">
        <v>861052</v>
      </c>
      <c r="M20204" t="s">
        <v>1125</v>
      </c>
    </row>
    <row r="20205" spans="1:13" x14ac:dyDescent="0.25">
      <c r="A20205">
        <v>135599393</v>
      </c>
      <c r="B20205" s="1">
        <v>44568.943981481483</v>
      </c>
      <c r="C20205" s="1">
        <v>44569.108888888892</v>
      </c>
      <c r="D20205">
        <v>14248</v>
      </c>
      <c r="E20205" t="s">
        <v>93</v>
      </c>
      <c r="F20205" t="s">
        <v>93</v>
      </c>
      <c r="G20205">
        <v>47.518349163838302</v>
      </c>
      <c r="H20205">
        <v>19.044821262359601</v>
      </c>
      <c r="I20205">
        <v>47.518349163838302</v>
      </c>
      <c r="J20205">
        <v>19.044821262359601</v>
      </c>
      <c r="K20205">
        <v>321888852</v>
      </c>
      <c r="L20205">
        <v>861548</v>
      </c>
      <c r="M20205" t="s">
        <v>1125</v>
      </c>
    </row>
    <row r="20206" spans="1:13" x14ac:dyDescent="0.25">
      <c r="A20206">
        <v>135599395</v>
      </c>
      <c r="B20206" s="1">
        <v>44568.944050925929</v>
      </c>
      <c r="C20206" s="1">
        <v>44568.967488425929</v>
      </c>
      <c r="D20206">
        <v>2025</v>
      </c>
      <c r="E20206" t="s">
        <v>66</v>
      </c>
      <c r="F20206" t="s">
        <v>89</v>
      </c>
      <c r="G20206">
        <v>47.505758140267602</v>
      </c>
      <c r="H20206">
        <v>19.0638327598571</v>
      </c>
      <c r="I20206">
        <v>47.503569349155498</v>
      </c>
      <c r="J20206">
        <v>19.065560102462701</v>
      </c>
      <c r="K20206">
        <v>321349650</v>
      </c>
      <c r="L20206">
        <v>860274</v>
      </c>
      <c r="M20206" t="s">
        <v>1125</v>
      </c>
    </row>
    <row r="20207" spans="1:13" x14ac:dyDescent="0.25">
      <c r="A20207">
        <v>135599398</v>
      </c>
      <c r="B20207" s="1">
        <v>44568.944143518522</v>
      </c>
      <c r="C20207" s="1">
        <v>44568.961851851855</v>
      </c>
      <c r="D20207">
        <v>1530</v>
      </c>
      <c r="E20207" t="s">
        <v>87</v>
      </c>
      <c r="F20207" t="s">
        <v>67</v>
      </c>
      <c r="G20207">
        <v>47.4895538500312</v>
      </c>
      <c r="H20207">
        <v>19.070500731468201</v>
      </c>
      <c r="I20207">
        <v>47.480799061075999</v>
      </c>
      <c r="J20207">
        <v>19.077243804931602</v>
      </c>
      <c r="K20207">
        <v>8498792</v>
      </c>
      <c r="L20207">
        <v>860313</v>
      </c>
      <c r="M20207" t="s">
        <v>1125</v>
      </c>
    </row>
    <row r="20208" spans="1:13" x14ac:dyDescent="0.25">
      <c r="A20208">
        <v>135599399</v>
      </c>
      <c r="B20208" s="1">
        <v>44568.944143518522</v>
      </c>
      <c r="C20208" s="1">
        <v>44568.967627314814</v>
      </c>
      <c r="D20208">
        <v>2029</v>
      </c>
      <c r="E20208" t="s">
        <v>66</v>
      </c>
      <c r="F20208" t="s">
        <v>89</v>
      </c>
      <c r="G20208">
        <v>47.505758140267602</v>
      </c>
      <c r="H20208">
        <v>19.0638327598571</v>
      </c>
      <c r="I20208">
        <v>47.503569349155498</v>
      </c>
      <c r="J20208">
        <v>19.065560102462701</v>
      </c>
      <c r="K20208">
        <v>321888852</v>
      </c>
      <c r="L20208">
        <v>860386</v>
      </c>
      <c r="M20208" t="s">
        <v>1125</v>
      </c>
    </row>
    <row r="20209" spans="1:13" x14ac:dyDescent="0.25">
      <c r="A20209">
        <v>135599433</v>
      </c>
      <c r="B20209" s="1">
        <v>44568.945370370369</v>
      </c>
      <c r="C20209" s="1">
        <v>44568.948483796295</v>
      </c>
      <c r="D20209">
        <v>269</v>
      </c>
      <c r="E20209" t="s">
        <v>54</v>
      </c>
      <c r="F20209" t="s">
        <v>50</v>
      </c>
      <c r="G20209">
        <v>47.496161999999998</v>
      </c>
      <c r="H20209">
        <v>19.059979999999999</v>
      </c>
      <c r="I20209">
        <v>47.491297383231597</v>
      </c>
      <c r="J20209">
        <v>19.058243036270099</v>
      </c>
      <c r="K20209">
        <v>321933264</v>
      </c>
      <c r="L20209">
        <v>860080</v>
      </c>
      <c r="M20209" t="s">
        <v>1125</v>
      </c>
    </row>
    <row r="20210" spans="1:13" x14ac:dyDescent="0.25">
      <c r="A20210">
        <v>135599447</v>
      </c>
      <c r="B20210" s="1">
        <v>44568.945810185185</v>
      </c>
      <c r="C20210" s="1">
        <v>44568.948460648149</v>
      </c>
      <c r="D20210">
        <v>229</v>
      </c>
      <c r="E20210" t="s">
        <v>54</v>
      </c>
      <c r="F20210" t="s">
        <v>50</v>
      </c>
      <c r="G20210">
        <v>47.496161999999998</v>
      </c>
      <c r="H20210">
        <v>19.059979999999999</v>
      </c>
      <c r="I20210">
        <v>47.491297383231597</v>
      </c>
      <c r="J20210">
        <v>19.058243036270099</v>
      </c>
      <c r="K20210">
        <v>321933247</v>
      </c>
      <c r="L20210">
        <v>861446</v>
      </c>
      <c r="M20210" t="s">
        <v>1125</v>
      </c>
    </row>
    <row r="20211" spans="1:13" x14ac:dyDescent="0.25">
      <c r="A20211">
        <v>135599448</v>
      </c>
      <c r="B20211" s="1">
        <v>44568.945810185185</v>
      </c>
      <c r="C20211" s="1">
        <v>44568.950428240743</v>
      </c>
      <c r="D20211">
        <v>399</v>
      </c>
      <c r="E20211" t="s">
        <v>18</v>
      </c>
      <c r="F20211" t="s">
        <v>75</v>
      </c>
      <c r="G20211">
        <v>47.500604913708102</v>
      </c>
      <c r="H20211">
        <v>19.068403244018501</v>
      </c>
      <c r="I20211">
        <v>47.509294801891798</v>
      </c>
      <c r="J20211">
        <v>19.069100618362398</v>
      </c>
      <c r="K20211">
        <v>321933678</v>
      </c>
      <c r="L20211">
        <v>860157</v>
      </c>
      <c r="M20211" t="s">
        <v>1128</v>
      </c>
    </row>
    <row r="20212" spans="1:13" x14ac:dyDescent="0.25">
      <c r="A20212">
        <v>135599450</v>
      </c>
      <c r="B20212" s="1">
        <v>44568.945891203701</v>
      </c>
      <c r="C20212" s="1">
        <v>44568.964918981481</v>
      </c>
      <c r="D20212">
        <v>1644</v>
      </c>
      <c r="E20212" t="s">
        <v>644</v>
      </c>
      <c r="F20212" t="s">
        <v>38</v>
      </c>
      <c r="G20212">
        <v>47.478515555556001</v>
      </c>
      <c r="H20212">
        <v>19.042444444444001</v>
      </c>
      <c r="I20212">
        <v>47.479279965715399</v>
      </c>
      <c r="J20212">
        <v>19.051489233970599</v>
      </c>
      <c r="K20212">
        <v>8299491</v>
      </c>
      <c r="L20212">
        <v>861367</v>
      </c>
      <c r="M20212" t="s">
        <v>1126</v>
      </c>
    </row>
    <row r="20213" spans="1:13" x14ac:dyDescent="0.25">
      <c r="A20213">
        <v>135599452</v>
      </c>
      <c r="B20213" s="1">
        <v>44568.945925925924</v>
      </c>
      <c r="C20213" s="1">
        <v>44568.950937499998</v>
      </c>
      <c r="D20213">
        <v>433</v>
      </c>
      <c r="E20213" t="s">
        <v>18</v>
      </c>
      <c r="F20213" t="s">
        <v>75</v>
      </c>
      <c r="G20213">
        <v>47.500604913708102</v>
      </c>
      <c r="H20213">
        <v>19.068403244018501</v>
      </c>
      <c r="I20213">
        <v>47.509294801891798</v>
      </c>
      <c r="J20213">
        <v>19.069100618362398</v>
      </c>
      <c r="K20213">
        <v>321933750</v>
      </c>
      <c r="L20213">
        <v>861332</v>
      </c>
      <c r="M20213" t="s">
        <v>1128</v>
      </c>
    </row>
    <row r="20214" spans="1:13" x14ac:dyDescent="0.25">
      <c r="A20214">
        <v>135599453</v>
      </c>
      <c r="B20214" s="1">
        <v>44568.945937500001</v>
      </c>
      <c r="C20214" s="1">
        <v>44568.956122685187</v>
      </c>
      <c r="D20214">
        <v>880</v>
      </c>
      <c r="E20214" t="s">
        <v>135</v>
      </c>
      <c r="F20214" t="s">
        <v>19</v>
      </c>
      <c r="G20214">
        <v>47.495987598960298</v>
      </c>
      <c r="H20214">
        <v>19.048817753791798</v>
      </c>
      <c r="I20214">
        <v>47.507743918139901</v>
      </c>
      <c r="J20214">
        <v>19.059551954269399</v>
      </c>
      <c r="K20214">
        <v>321945396</v>
      </c>
      <c r="L20214">
        <v>860877</v>
      </c>
      <c r="M20214" t="s">
        <v>1128</v>
      </c>
    </row>
    <row r="20215" spans="1:13" x14ac:dyDescent="0.25">
      <c r="A20215">
        <v>135599457</v>
      </c>
      <c r="B20215" s="1">
        <v>44568.946064814816</v>
      </c>
      <c r="C20215" s="1">
        <v>44568.955925925926</v>
      </c>
      <c r="D20215">
        <v>852</v>
      </c>
      <c r="E20215" t="s">
        <v>135</v>
      </c>
      <c r="F20215" t="s">
        <v>19</v>
      </c>
      <c r="G20215">
        <v>47.495987598960298</v>
      </c>
      <c r="H20215">
        <v>19.048817753791798</v>
      </c>
      <c r="I20215">
        <v>47.507743918139901</v>
      </c>
      <c r="J20215">
        <v>19.059551954269399</v>
      </c>
      <c r="K20215">
        <v>321945396</v>
      </c>
      <c r="L20215">
        <v>860687</v>
      </c>
      <c r="M20215" t="s">
        <v>1128</v>
      </c>
    </row>
    <row r="20216" spans="1:13" x14ac:dyDescent="0.25">
      <c r="A20216">
        <v>135599467</v>
      </c>
      <c r="B20216" s="1">
        <v>44568.946701388886</v>
      </c>
      <c r="C20216" s="1">
        <v>44568.954247685186</v>
      </c>
      <c r="D20216">
        <v>652</v>
      </c>
      <c r="E20216" t="s">
        <v>74</v>
      </c>
      <c r="F20216" t="s">
        <v>103</v>
      </c>
      <c r="G20216">
        <v>47.509675268709302</v>
      </c>
      <c r="H20216">
        <v>19.055308699607799</v>
      </c>
      <c r="I20216">
        <v>47.530329000000002</v>
      </c>
      <c r="J20216">
        <v>19.080442999999999</v>
      </c>
      <c r="K20216">
        <v>8293275</v>
      </c>
      <c r="L20216">
        <v>860509</v>
      </c>
      <c r="M20216" t="s">
        <v>1129</v>
      </c>
    </row>
    <row r="20217" spans="1:13" x14ac:dyDescent="0.25">
      <c r="A20217">
        <v>135599470</v>
      </c>
      <c r="B20217" s="1">
        <v>44568.947013888886</v>
      </c>
      <c r="C20217" s="1">
        <v>44568.9533912037</v>
      </c>
      <c r="D20217">
        <v>551</v>
      </c>
      <c r="E20217" t="s">
        <v>38</v>
      </c>
      <c r="F20217" t="s">
        <v>158</v>
      </c>
      <c r="G20217">
        <v>47.479279965715399</v>
      </c>
      <c r="H20217">
        <v>19.051489233970599</v>
      </c>
      <c r="I20217">
        <v>47.493733158058603</v>
      </c>
      <c r="J20217">
        <v>19.066799283027599</v>
      </c>
      <c r="K20217">
        <v>8260185</v>
      </c>
      <c r="L20217">
        <v>861333</v>
      </c>
      <c r="M20217" t="s">
        <v>1125</v>
      </c>
    </row>
    <row r="20218" spans="1:13" x14ac:dyDescent="0.25">
      <c r="A20218">
        <v>135599472</v>
      </c>
      <c r="B20218" s="1">
        <v>44568.947071759256</v>
      </c>
      <c r="C20218" s="1">
        <v>44568.958784722221</v>
      </c>
      <c r="D20218">
        <v>1012</v>
      </c>
      <c r="E20218" t="s">
        <v>77</v>
      </c>
      <c r="F20218" t="s">
        <v>114</v>
      </c>
      <c r="G20218">
        <v>47.475984211646796</v>
      </c>
      <c r="H20218">
        <v>19.0484905242919</v>
      </c>
      <c r="I20218">
        <v>47.506472014319698</v>
      </c>
      <c r="J20218">
        <v>19.039306640625</v>
      </c>
      <c r="K20218">
        <v>8259433</v>
      </c>
      <c r="L20218">
        <v>860073</v>
      </c>
      <c r="M20218" t="s">
        <v>1128</v>
      </c>
    </row>
    <row r="20219" spans="1:13" x14ac:dyDescent="0.25">
      <c r="A20219">
        <v>135599482</v>
      </c>
      <c r="B20219" s="1">
        <v>44568.947430555556</v>
      </c>
      <c r="C20219" s="1">
        <v>44568.952291666668</v>
      </c>
      <c r="D20219">
        <v>420</v>
      </c>
      <c r="E20219" t="s">
        <v>50</v>
      </c>
      <c r="F20219" t="s">
        <v>88</v>
      </c>
      <c r="G20219">
        <v>47.491297383231597</v>
      </c>
      <c r="H20219">
        <v>19.058243036270099</v>
      </c>
      <c r="I20219">
        <v>47.483510000000003</v>
      </c>
      <c r="J20219">
        <v>19.07207</v>
      </c>
      <c r="K20219">
        <v>8282977</v>
      </c>
      <c r="L20219">
        <v>861387</v>
      </c>
      <c r="M20219" t="s">
        <v>1125</v>
      </c>
    </row>
    <row r="20220" spans="1:13" x14ac:dyDescent="0.25">
      <c r="A20220">
        <v>135599497</v>
      </c>
      <c r="B20220" s="1">
        <v>44568.948136574072</v>
      </c>
      <c r="C20220" s="1">
        <v>44568.950671296298</v>
      </c>
      <c r="D20220">
        <v>219</v>
      </c>
      <c r="E20220" t="s">
        <v>124</v>
      </c>
      <c r="F20220" t="s">
        <v>122</v>
      </c>
      <c r="G20220">
        <v>47.498734841431897</v>
      </c>
      <c r="H20220">
        <v>19.0594768524169</v>
      </c>
      <c r="I20220">
        <v>47.498140463425599</v>
      </c>
      <c r="J20220">
        <v>19.065527915954501</v>
      </c>
      <c r="K20220">
        <v>8501439</v>
      </c>
      <c r="L20220">
        <v>860419</v>
      </c>
      <c r="M20220" t="s">
        <v>1125</v>
      </c>
    </row>
    <row r="20221" spans="1:13" x14ac:dyDescent="0.25">
      <c r="A20221">
        <v>135599501</v>
      </c>
      <c r="B20221" s="1">
        <v>44568.94835648148</v>
      </c>
      <c r="C20221" s="1">
        <v>44568.950590277775</v>
      </c>
      <c r="D20221">
        <v>193</v>
      </c>
      <c r="E20221" t="s">
        <v>102</v>
      </c>
      <c r="F20221" t="s">
        <v>82</v>
      </c>
      <c r="G20221">
        <v>47.519649762170197</v>
      </c>
      <c r="H20221">
        <v>19.061311483383101</v>
      </c>
      <c r="I20221">
        <v>47.524869945254999</v>
      </c>
      <c r="J20221">
        <v>19.063146114349301</v>
      </c>
      <c r="K20221">
        <v>8401459</v>
      </c>
      <c r="L20221">
        <v>860225</v>
      </c>
      <c r="M20221" t="s">
        <v>1125</v>
      </c>
    </row>
    <row r="20222" spans="1:13" x14ac:dyDescent="0.25">
      <c r="A20222">
        <v>135599502</v>
      </c>
      <c r="B20222" s="1">
        <v>44568.94835648148</v>
      </c>
      <c r="C20222" s="1">
        <v>44568.955636574072</v>
      </c>
      <c r="D20222">
        <v>629</v>
      </c>
      <c r="E20222" t="s">
        <v>802</v>
      </c>
      <c r="F20222" t="s">
        <v>802</v>
      </c>
      <c r="G20222">
        <v>47.499382222222003</v>
      </c>
      <c r="H20222">
        <v>19.069417777778</v>
      </c>
      <c r="I20222">
        <v>47.504946666667003</v>
      </c>
      <c r="J20222">
        <v>19.086744444444001</v>
      </c>
      <c r="K20222">
        <v>321868929</v>
      </c>
      <c r="L20222">
        <v>861465</v>
      </c>
      <c r="M20222" t="s">
        <v>1125</v>
      </c>
    </row>
    <row r="20223" spans="1:13" x14ac:dyDescent="0.25">
      <c r="A20223">
        <v>135599531</v>
      </c>
      <c r="B20223" s="1">
        <v>44568.949525462966</v>
      </c>
      <c r="C20223" s="1">
        <v>44568.953819444447</v>
      </c>
      <c r="D20223">
        <v>371</v>
      </c>
      <c r="E20223" t="s">
        <v>786</v>
      </c>
      <c r="F20223" t="s">
        <v>88</v>
      </c>
      <c r="G20223">
        <v>47.490600000000001</v>
      </c>
      <c r="H20223">
        <v>19.065860000000001</v>
      </c>
      <c r="I20223">
        <v>47.483510000000003</v>
      </c>
      <c r="J20223">
        <v>19.07207</v>
      </c>
      <c r="K20223">
        <v>8825399</v>
      </c>
      <c r="L20223">
        <v>860874</v>
      </c>
      <c r="M20223" t="s">
        <v>1125</v>
      </c>
    </row>
    <row r="20224" spans="1:13" x14ac:dyDescent="0.25">
      <c r="A20224">
        <v>135599552</v>
      </c>
      <c r="B20224" s="1">
        <v>44568.95034722222</v>
      </c>
      <c r="C20224" s="1">
        <v>44568.969537037039</v>
      </c>
      <c r="D20224">
        <v>1658</v>
      </c>
      <c r="E20224" t="s">
        <v>82</v>
      </c>
      <c r="F20224" t="s">
        <v>118</v>
      </c>
      <c r="G20224">
        <v>47.524869945254999</v>
      </c>
      <c r="H20224">
        <v>19.063146114349301</v>
      </c>
      <c r="I20224">
        <v>47.499858342453997</v>
      </c>
      <c r="J20224">
        <v>19.025487899780199</v>
      </c>
      <c r="K20224">
        <v>321425452</v>
      </c>
      <c r="L20224">
        <v>861442</v>
      </c>
      <c r="M20224" t="s">
        <v>1125</v>
      </c>
    </row>
    <row r="20225" spans="1:13" x14ac:dyDescent="0.25">
      <c r="A20225">
        <v>135599554</v>
      </c>
      <c r="B20225" s="1">
        <v>44568.950509259259</v>
      </c>
      <c r="C20225" s="1">
        <v>44568.969502314816</v>
      </c>
      <c r="D20225">
        <v>1641</v>
      </c>
      <c r="E20225" t="s">
        <v>82</v>
      </c>
      <c r="F20225" t="s">
        <v>118</v>
      </c>
      <c r="G20225">
        <v>47.524869945254999</v>
      </c>
      <c r="H20225">
        <v>19.063146114349301</v>
      </c>
      <c r="I20225">
        <v>47.499858342453997</v>
      </c>
      <c r="J20225">
        <v>19.025487899780199</v>
      </c>
      <c r="K20225">
        <v>8392280</v>
      </c>
      <c r="L20225">
        <v>861111</v>
      </c>
      <c r="M20225" t="s">
        <v>1125</v>
      </c>
    </row>
    <row r="20226" spans="1:13" x14ac:dyDescent="0.25">
      <c r="A20226">
        <v>135599574</v>
      </c>
      <c r="B20226" s="1">
        <v>44568.952106481483</v>
      </c>
      <c r="C20226" s="1">
        <v>44568.959745370368</v>
      </c>
      <c r="D20226">
        <v>660</v>
      </c>
      <c r="E20226" t="s">
        <v>63</v>
      </c>
      <c r="F20226" t="s">
        <v>63</v>
      </c>
      <c r="G20226">
        <v>47.500902089602803</v>
      </c>
      <c r="H20226">
        <v>19.083112478256201</v>
      </c>
      <c r="I20226">
        <v>47.500902089602803</v>
      </c>
      <c r="J20226">
        <v>19.083112478256201</v>
      </c>
      <c r="K20226">
        <v>8853639</v>
      </c>
      <c r="L20226">
        <v>861501</v>
      </c>
      <c r="M20226" t="s">
        <v>1125</v>
      </c>
    </row>
    <row r="20227" spans="1:13" x14ac:dyDescent="0.25">
      <c r="A20227">
        <v>135599613</v>
      </c>
      <c r="B20227" s="1">
        <v>44568.954270833332</v>
      </c>
      <c r="C20227" s="1">
        <v>44568.95884259259</v>
      </c>
      <c r="D20227">
        <v>395</v>
      </c>
      <c r="E20227" t="s">
        <v>67</v>
      </c>
      <c r="F20227" t="s">
        <v>12</v>
      </c>
      <c r="G20227">
        <v>47.480799061075999</v>
      </c>
      <c r="H20227">
        <v>19.077243804931602</v>
      </c>
      <c r="I20227">
        <v>47.485182000000002</v>
      </c>
      <c r="J20227">
        <v>19.064814999999999</v>
      </c>
      <c r="K20227">
        <v>8308889</v>
      </c>
      <c r="L20227">
        <v>860615</v>
      </c>
      <c r="M20227" t="s">
        <v>1125</v>
      </c>
    </row>
    <row r="20228" spans="1:13" x14ac:dyDescent="0.25">
      <c r="A20228">
        <v>135599672</v>
      </c>
      <c r="B20228" s="1">
        <v>44568.956423611111</v>
      </c>
      <c r="C20228" s="1">
        <v>44568.964687500003</v>
      </c>
      <c r="D20228">
        <v>714</v>
      </c>
      <c r="E20228" t="s">
        <v>101</v>
      </c>
      <c r="F20228" t="s">
        <v>25</v>
      </c>
      <c r="G20228">
        <v>47.4991552510809</v>
      </c>
      <c r="H20228">
        <v>19.0543001890182</v>
      </c>
      <c r="I20228">
        <v>47.511265952484003</v>
      </c>
      <c r="J20228">
        <v>19.057492017745901</v>
      </c>
      <c r="K20228">
        <v>8260768</v>
      </c>
      <c r="L20228">
        <v>860852</v>
      </c>
      <c r="M20228" t="s">
        <v>1126</v>
      </c>
    </row>
    <row r="20229" spans="1:13" x14ac:dyDescent="0.25">
      <c r="A20229">
        <v>135599676</v>
      </c>
      <c r="B20229" s="1">
        <v>44568.95653935185</v>
      </c>
      <c r="C20229" s="1">
        <v>44568.959560185183</v>
      </c>
      <c r="D20229">
        <v>261</v>
      </c>
      <c r="E20229" t="s">
        <v>133</v>
      </c>
      <c r="F20229" t="s">
        <v>51</v>
      </c>
      <c r="G20229">
        <v>47.4855772178568</v>
      </c>
      <c r="H20229">
        <v>19.085177779197601</v>
      </c>
      <c r="I20229">
        <v>47.485667846372699</v>
      </c>
      <c r="J20229">
        <v>19.0746796131134</v>
      </c>
      <c r="K20229">
        <v>8292175</v>
      </c>
      <c r="L20229">
        <v>860798</v>
      </c>
      <c r="M20229" t="s">
        <v>1125</v>
      </c>
    </row>
    <row r="20230" spans="1:13" x14ac:dyDescent="0.25">
      <c r="A20230">
        <v>135599677</v>
      </c>
      <c r="B20230" s="1">
        <v>44568.956631944442</v>
      </c>
      <c r="C20230" s="1">
        <v>44568.958564814813</v>
      </c>
      <c r="D20230">
        <v>167</v>
      </c>
      <c r="E20230" t="s">
        <v>173</v>
      </c>
      <c r="F20230" t="s">
        <v>13</v>
      </c>
      <c r="G20230">
        <v>47.479537399999998</v>
      </c>
      <c r="H20230">
        <v>19.089268300000001</v>
      </c>
      <c r="I20230">
        <v>47.482992426760397</v>
      </c>
      <c r="J20230">
        <v>19.084872007369899</v>
      </c>
      <c r="K20230">
        <v>8266007</v>
      </c>
      <c r="L20230">
        <v>860460</v>
      </c>
      <c r="M20230" t="s">
        <v>1125</v>
      </c>
    </row>
    <row r="20231" spans="1:13" x14ac:dyDescent="0.25">
      <c r="A20231">
        <v>135599724</v>
      </c>
      <c r="B20231" s="1">
        <v>44568.959004629629</v>
      </c>
      <c r="C20231" s="1">
        <v>44568.965671296297</v>
      </c>
      <c r="D20231">
        <v>576</v>
      </c>
      <c r="E20231" t="s">
        <v>802</v>
      </c>
      <c r="F20231" t="s">
        <v>89</v>
      </c>
      <c r="G20231">
        <v>47.504946666667003</v>
      </c>
      <c r="H20231">
        <v>19.086744444444001</v>
      </c>
      <c r="I20231">
        <v>47.503569349155498</v>
      </c>
      <c r="J20231">
        <v>19.065560102462701</v>
      </c>
      <c r="K20231">
        <v>321868929</v>
      </c>
      <c r="L20231">
        <v>861465</v>
      </c>
      <c r="M20231" t="s">
        <v>1125</v>
      </c>
    </row>
    <row r="20232" spans="1:13" x14ac:dyDescent="0.25">
      <c r="A20232">
        <v>135599741</v>
      </c>
      <c r="B20232" s="1">
        <v>44568.95994212963</v>
      </c>
      <c r="C20232" s="1">
        <v>44568.966273148151</v>
      </c>
      <c r="D20232">
        <v>547</v>
      </c>
      <c r="E20232" t="s">
        <v>25</v>
      </c>
      <c r="F20232" t="s">
        <v>105</v>
      </c>
      <c r="G20232">
        <v>47.511265952484003</v>
      </c>
      <c r="H20232">
        <v>19.057492017745901</v>
      </c>
      <c r="I20232">
        <v>47.500688268092198</v>
      </c>
      <c r="J20232">
        <v>19.056724905967702</v>
      </c>
      <c r="K20232">
        <v>8722400</v>
      </c>
      <c r="L20232">
        <v>861035</v>
      </c>
      <c r="M20232" t="s">
        <v>1125</v>
      </c>
    </row>
    <row r="20233" spans="1:13" x14ac:dyDescent="0.25">
      <c r="A20233">
        <v>135599765</v>
      </c>
      <c r="B20233" s="1">
        <v>44568.960844907408</v>
      </c>
      <c r="C20233" s="1">
        <v>44568.964791666665</v>
      </c>
      <c r="D20233">
        <v>341</v>
      </c>
      <c r="E20233" t="s">
        <v>61</v>
      </c>
      <c r="F20233" t="s">
        <v>103</v>
      </c>
      <c r="G20233">
        <v>47.528739999999999</v>
      </c>
      <c r="H20233">
        <v>19.069095000000001</v>
      </c>
      <c r="I20233">
        <v>47.530329000000002</v>
      </c>
      <c r="J20233">
        <v>19.080442999999999</v>
      </c>
      <c r="K20233">
        <v>321704337</v>
      </c>
      <c r="L20233">
        <v>861029</v>
      </c>
      <c r="M20233" t="s">
        <v>1125</v>
      </c>
    </row>
    <row r="20234" spans="1:13" x14ac:dyDescent="0.25">
      <c r="A20234">
        <v>135599786</v>
      </c>
      <c r="B20234" s="1">
        <v>44568.961944444447</v>
      </c>
      <c r="C20234" s="1">
        <v>44568.976805555554</v>
      </c>
      <c r="D20234">
        <v>1284</v>
      </c>
      <c r="E20234" t="s">
        <v>67</v>
      </c>
      <c r="F20234" t="s">
        <v>47</v>
      </c>
      <c r="G20234">
        <v>47.480799061075999</v>
      </c>
      <c r="H20234">
        <v>19.077243804931602</v>
      </c>
      <c r="I20234">
        <v>47.485900000000001</v>
      </c>
      <c r="J20234">
        <v>19.069479999999999</v>
      </c>
      <c r="K20234">
        <v>8498792</v>
      </c>
      <c r="L20234">
        <v>861541</v>
      </c>
      <c r="M20234" t="s">
        <v>1125</v>
      </c>
    </row>
    <row r="20235" spans="1:13" x14ac:dyDescent="0.25">
      <c r="A20235">
        <v>135599791</v>
      </c>
      <c r="B20235" s="1">
        <v>44568.962106481478</v>
      </c>
      <c r="C20235" s="1">
        <v>44568.971967592595</v>
      </c>
      <c r="D20235">
        <v>852</v>
      </c>
      <c r="E20235" t="s">
        <v>141</v>
      </c>
      <c r="F20235" t="s">
        <v>57</v>
      </c>
      <c r="G20235">
        <v>47.505421130361903</v>
      </c>
      <c r="H20235">
        <v>19.048710465431199</v>
      </c>
      <c r="I20235">
        <v>47.529372433994702</v>
      </c>
      <c r="J20235">
        <v>19.0602385997772</v>
      </c>
      <c r="K20235">
        <v>8791613</v>
      </c>
      <c r="L20235">
        <v>861328</v>
      </c>
      <c r="M20235" t="s">
        <v>1125</v>
      </c>
    </row>
    <row r="20236" spans="1:13" x14ac:dyDescent="0.25">
      <c r="A20236">
        <v>135599800</v>
      </c>
      <c r="B20236" s="1">
        <v>44568.962476851855</v>
      </c>
      <c r="C20236" s="1">
        <v>44568.972858796296</v>
      </c>
      <c r="D20236">
        <v>897</v>
      </c>
      <c r="E20236" t="s">
        <v>34</v>
      </c>
      <c r="F20236" t="s">
        <v>18</v>
      </c>
      <c r="G20236">
        <v>47.487150506688899</v>
      </c>
      <c r="H20236">
        <v>19.057213068008402</v>
      </c>
      <c r="I20236">
        <v>47.500604913708102</v>
      </c>
      <c r="J20236">
        <v>19.068403244018501</v>
      </c>
      <c r="K20236">
        <v>321492348</v>
      </c>
      <c r="L20236">
        <v>861492</v>
      </c>
      <c r="M20236" t="s">
        <v>1125</v>
      </c>
    </row>
    <row r="20237" spans="1:13" x14ac:dyDescent="0.25">
      <c r="A20237">
        <v>135599805</v>
      </c>
      <c r="B20237" s="1">
        <v>44568.962581018517</v>
      </c>
      <c r="C20237" s="1">
        <v>44568.972696759258</v>
      </c>
      <c r="D20237">
        <v>874</v>
      </c>
      <c r="E20237" t="s">
        <v>34</v>
      </c>
      <c r="F20237" t="s">
        <v>18</v>
      </c>
      <c r="G20237">
        <v>47.487150506688899</v>
      </c>
      <c r="H20237">
        <v>19.057213068008402</v>
      </c>
      <c r="I20237">
        <v>47.500604913708102</v>
      </c>
      <c r="J20237">
        <v>19.068403244018501</v>
      </c>
      <c r="K20237">
        <v>321492348</v>
      </c>
      <c r="L20237">
        <v>861072</v>
      </c>
      <c r="M20237" t="s">
        <v>1125</v>
      </c>
    </row>
    <row r="20238" spans="1:13" x14ac:dyDescent="0.25">
      <c r="A20238">
        <v>135599817</v>
      </c>
      <c r="B20238" s="1">
        <v>44568.963067129633</v>
      </c>
      <c r="C20238" s="1">
        <v>44568.972326388888</v>
      </c>
      <c r="D20238">
        <v>800</v>
      </c>
      <c r="E20238" t="s">
        <v>556</v>
      </c>
      <c r="F20238" t="s">
        <v>95</v>
      </c>
      <c r="G20238">
        <v>47.513084444443997</v>
      </c>
      <c r="H20238">
        <v>19.057068888888999</v>
      </c>
      <c r="I20238">
        <v>47.5079178513095</v>
      </c>
      <c r="J20238">
        <v>19.08416390419</v>
      </c>
      <c r="K20238">
        <v>8520231</v>
      </c>
      <c r="L20238">
        <v>860339</v>
      </c>
      <c r="M20238" t="s">
        <v>1128</v>
      </c>
    </row>
    <row r="20239" spans="1:13" x14ac:dyDescent="0.25">
      <c r="A20239">
        <v>135599830</v>
      </c>
      <c r="B20239" s="1">
        <v>44568.963738425926</v>
      </c>
      <c r="C20239" s="1">
        <v>44568.96601851852</v>
      </c>
      <c r="D20239">
        <v>197</v>
      </c>
      <c r="E20239" t="s">
        <v>66</v>
      </c>
      <c r="F20239" t="s">
        <v>75</v>
      </c>
      <c r="G20239">
        <v>47.505758140267602</v>
      </c>
      <c r="H20239">
        <v>19.0638327598571</v>
      </c>
      <c r="I20239">
        <v>47.509294801891798</v>
      </c>
      <c r="J20239">
        <v>19.069100618362398</v>
      </c>
      <c r="K20239">
        <v>9083344</v>
      </c>
      <c r="L20239">
        <v>860195</v>
      </c>
      <c r="M20239" t="s">
        <v>1125</v>
      </c>
    </row>
    <row r="20240" spans="1:13" x14ac:dyDescent="0.25">
      <c r="A20240">
        <v>135599846</v>
      </c>
      <c r="B20240" s="1">
        <v>44568.964594907404</v>
      </c>
      <c r="C20240" s="1">
        <v>44568.967395833337</v>
      </c>
      <c r="D20240">
        <v>242</v>
      </c>
      <c r="E20240" t="s">
        <v>118</v>
      </c>
      <c r="F20240" t="s">
        <v>146</v>
      </c>
      <c r="G20240">
        <v>47.499858342453997</v>
      </c>
      <c r="H20240">
        <v>19.025487899780199</v>
      </c>
      <c r="I20240">
        <v>47.496369000000001</v>
      </c>
      <c r="J20240">
        <v>19.033605000000001</v>
      </c>
      <c r="K20240">
        <v>8874428</v>
      </c>
      <c r="L20240">
        <v>860072</v>
      </c>
      <c r="M20240" t="s">
        <v>1126</v>
      </c>
    </row>
    <row r="20241" spans="1:13" x14ac:dyDescent="0.25">
      <c r="A20241">
        <v>135599868</v>
      </c>
      <c r="B20241" s="1">
        <v>44568.965451388889</v>
      </c>
      <c r="C20241" s="1">
        <v>44568.969618055555</v>
      </c>
      <c r="D20241">
        <v>360</v>
      </c>
      <c r="E20241" t="s">
        <v>54</v>
      </c>
      <c r="F20241" t="s">
        <v>89</v>
      </c>
      <c r="G20241">
        <v>47.496161999999998</v>
      </c>
      <c r="H20241">
        <v>19.059979999999999</v>
      </c>
      <c r="I20241">
        <v>47.503569349155498</v>
      </c>
      <c r="J20241">
        <v>19.065560102462701</v>
      </c>
      <c r="K20241">
        <v>8350843</v>
      </c>
      <c r="L20241">
        <v>861172</v>
      </c>
      <c r="M20241" t="s">
        <v>1128</v>
      </c>
    </row>
    <row r="20242" spans="1:13" x14ac:dyDescent="0.25">
      <c r="A20242">
        <v>135599883</v>
      </c>
      <c r="B20242" s="1">
        <v>44568.965937499997</v>
      </c>
      <c r="C20242" s="1">
        <v>44568.984039351853</v>
      </c>
      <c r="D20242">
        <v>1564</v>
      </c>
      <c r="E20242" t="s">
        <v>38</v>
      </c>
      <c r="F20242" t="s">
        <v>58</v>
      </c>
      <c r="G20242">
        <v>47.479279965715399</v>
      </c>
      <c r="H20242">
        <v>19.051489233970599</v>
      </c>
      <c r="I20242">
        <v>47.518280329044998</v>
      </c>
      <c r="J20242">
        <v>19.051703810691802</v>
      </c>
      <c r="K20242">
        <v>8299491</v>
      </c>
      <c r="L20242">
        <v>861367</v>
      </c>
      <c r="M20242" t="s">
        <v>1126</v>
      </c>
    </row>
    <row r="20243" spans="1:13" x14ac:dyDescent="0.25">
      <c r="A20243">
        <v>135599897</v>
      </c>
      <c r="B20243" s="1">
        <v>44568.966631944444</v>
      </c>
      <c r="C20243" s="1">
        <v>44568.974293981482</v>
      </c>
      <c r="D20243">
        <v>662</v>
      </c>
      <c r="E20243" t="s">
        <v>45</v>
      </c>
      <c r="F20243" t="s">
        <v>106</v>
      </c>
      <c r="G20243">
        <v>47.513602974448403</v>
      </c>
      <c r="H20243">
        <v>19.048072099685701</v>
      </c>
      <c r="I20243">
        <v>47.507765659817601</v>
      </c>
      <c r="J20243">
        <v>19.035111665725701</v>
      </c>
      <c r="K20243">
        <v>8749296</v>
      </c>
      <c r="L20243">
        <v>861179</v>
      </c>
      <c r="M20243" t="s">
        <v>1126</v>
      </c>
    </row>
    <row r="20244" spans="1:13" x14ac:dyDescent="0.25">
      <c r="A20244">
        <v>135599905</v>
      </c>
      <c r="B20244" s="1">
        <v>44568.967314814814</v>
      </c>
      <c r="C20244" s="1">
        <v>44568.975937499999</v>
      </c>
      <c r="D20244">
        <v>745</v>
      </c>
      <c r="E20244" t="s">
        <v>18</v>
      </c>
      <c r="F20244" t="s">
        <v>62</v>
      </c>
      <c r="G20244">
        <v>47.500604913708102</v>
      </c>
      <c r="H20244">
        <v>19.068403244018501</v>
      </c>
      <c r="I20244">
        <v>47.511892791844602</v>
      </c>
      <c r="J20244">
        <v>19.051419496536202</v>
      </c>
      <c r="K20244">
        <v>321945687</v>
      </c>
      <c r="L20244">
        <v>861337</v>
      </c>
      <c r="M20244" t="s">
        <v>1125</v>
      </c>
    </row>
    <row r="20245" spans="1:13" x14ac:dyDescent="0.25">
      <c r="A20245">
        <v>135599921</v>
      </c>
      <c r="B20245" s="1">
        <v>44568.968043981484</v>
      </c>
      <c r="C20245" s="1">
        <v>44568.97148148148</v>
      </c>
      <c r="D20245">
        <v>297</v>
      </c>
      <c r="E20245" t="s">
        <v>45</v>
      </c>
      <c r="F20245" t="s">
        <v>92</v>
      </c>
      <c r="G20245">
        <v>47.513602974448403</v>
      </c>
      <c r="H20245">
        <v>19.048072099685701</v>
      </c>
      <c r="I20245">
        <v>47.521316219874798</v>
      </c>
      <c r="J20245">
        <v>19.053297042846602</v>
      </c>
      <c r="K20245">
        <v>321463566</v>
      </c>
      <c r="L20245">
        <v>860051</v>
      </c>
      <c r="M20245" t="s">
        <v>1125</v>
      </c>
    </row>
    <row r="20246" spans="1:13" x14ac:dyDescent="0.25">
      <c r="A20246">
        <v>135599922</v>
      </c>
      <c r="B20246" s="1">
        <v>44568.968101851853</v>
      </c>
      <c r="C20246" s="1">
        <v>44568.973530092589</v>
      </c>
      <c r="D20246">
        <v>469</v>
      </c>
      <c r="E20246" t="s">
        <v>110</v>
      </c>
      <c r="F20246" t="s">
        <v>33</v>
      </c>
      <c r="G20246">
        <v>47.506461143213997</v>
      </c>
      <c r="H20246">
        <v>19.060056209564198</v>
      </c>
      <c r="I20246">
        <v>47.492754512106998</v>
      </c>
      <c r="J20246">
        <v>19.071310758590698</v>
      </c>
      <c r="K20246">
        <v>8923418</v>
      </c>
      <c r="L20246">
        <v>861229</v>
      </c>
      <c r="M20246" t="s">
        <v>1126</v>
      </c>
    </row>
    <row r="20247" spans="1:13" x14ac:dyDescent="0.25">
      <c r="A20247">
        <v>135599951</v>
      </c>
      <c r="B20247" s="1">
        <v>44568.969259259262</v>
      </c>
      <c r="C20247" s="1">
        <v>44568.972314814811</v>
      </c>
      <c r="D20247">
        <v>264</v>
      </c>
      <c r="E20247" t="s">
        <v>114</v>
      </c>
      <c r="F20247" t="s">
        <v>169</v>
      </c>
      <c r="G20247">
        <v>47.506472014319698</v>
      </c>
      <c r="H20247">
        <v>19.039306640625</v>
      </c>
      <c r="I20247">
        <v>47.510374595760702</v>
      </c>
      <c r="J20247">
        <v>19.034371376037502</v>
      </c>
      <c r="K20247">
        <v>8745245</v>
      </c>
      <c r="L20247">
        <v>860342</v>
      </c>
      <c r="M20247" t="s">
        <v>1125</v>
      </c>
    </row>
    <row r="20248" spans="1:13" x14ac:dyDescent="0.25">
      <c r="A20248">
        <v>135599962</v>
      </c>
      <c r="B20248" s="1">
        <v>44568.969756944447</v>
      </c>
      <c r="C20248" s="1">
        <v>44568.974479166667</v>
      </c>
      <c r="D20248">
        <v>408</v>
      </c>
      <c r="E20248" t="s">
        <v>38</v>
      </c>
      <c r="F20248" t="s">
        <v>8</v>
      </c>
      <c r="G20248">
        <v>47.479279965715399</v>
      </c>
      <c r="H20248">
        <v>19.051489233970599</v>
      </c>
      <c r="I20248">
        <v>47.4897314683273</v>
      </c>
      <c r="J20248">
        <v>19.0613865852355</v>
      </c>
      <c r="K20248">
        <v>8632040</v>
      </c>
      <c r="L20248">
        <v>860514</v>
      </c>
      <c r="M20248" t="s">
        <v>1125</v>
      </c>
    </row>
    <row r="20249" spans="1:13" x14ac:dyDescent="0.25">
      <c r="A20249">
        <v>135599977</v>
      </c>
      <c r="B20249" s="1">
        <v>44568.970914351848</v>
      </c>
      <c r="C20249" s="1">
        <v>44568.985590277778</v>
      </c>
      <c r="D20249">
        <v>1268</v>
      </c>
      <c r="E20249" t="s">
        <v>10</v>
      </c>
      <c r="F20249" t="s">
        <v>24</v>
      </c>
      <c r="G20249">
        <v>47.5077910250969</v>
      </c>
      <c r="H20249">
        <v>19.0728986263275</v>
      </c>
      <c r="I20249">
        <v>47.497038671763903</v>
      </c>
      <c r="J20249">
        <v>19.062073230743401</v>
      </c>
      <c r="K20249">
        <v>321934116</v>
      </c>
      <c r="L20249">
        <v>860374</v>
      </c>
      <c r="M20249" t="s">
        <v>1128</v>
      </c>
    </row>
    <row r="20250" spans="1:13" x14ac:dyDescent="0.25">
      <c r="A20250">
        <v>135599978</v>
      </c>
      <c r="B20250" s="1">
        <v>44568.970937500002</v>
      </c>
      <c r="C20250" s="1">
        <v>44568.985393518517</v>
      </c>
      <c r="D20250">
        <v>1249</v>
      </c>
      <c r="E20250" t="s">
        <v>10</v>
      </c>
      <c r="F20250" t="s">
        <v>24</v>
      </c>
      <c r="G20250">
        <v>47.5077910250969</v>
      </c>
      <c r="H20250">
        <v>19.0728986263275</v>
      </c>
      <c r="I20250">
        <v>47.497038671763903</v>
      </c>
      <c r="J20250">
        <v>19.062073230743401</v>
      </c>
      <c r="K20250">
        <v>321934124</v>
      </c>
      <c r="L20250">
        <v>861445</v>
      </c>
      <c r="M20250" t="s">
        <v>1128</v>
      </c>
    </row>
    <row r="20251" spans="1:13" x14ac:dyDescent="0.25">
      <c r="A20251">
        <v>135599998</v>
      </c>
      <c r="B20251" s="1">
        <v>44568.972013888888</v>
      </c>
      <c r="C20251" s="1">
        <v>44568.980520833335</v>
      </c>
      <c r="D20251">
        <v>735</v>
      </c>
      <c r="E20251" t="s">
        <v>45</v>
      </c>
      <c r="F20251" t="s">
        <v>36</v>
      </c>
      <c r="G20251">
        <v>47.513602974448403</v>
      </c>
      <c r="H20251">
        <v>19.048072099685701</v>
      </c>
      <c r="I20251">
        <v>47.495046000000002</v>
      </c>
      <c r="J20251">
        <v>19.077116</v>
      </c>
      <c r="K20251">
        <v>8472838</v>
      </c>
      <c r="L20251">
        <v>860174</v>
      </c>
      <c r="M20251" t="s">
        <v>1125</v>
      </c>
    </row>
    <row r="20252" spans="1:13" x14ac:dyDescent="0.25">
      <c r="A20252">
        <v>135600019</v>
      </c>
      <c r="B20252" s="1">
        <v>44568.973194444443</v>
      </c>
      <c r="C20252" s="1">
        <v>44568.976261574076</v>
      </c>
      <c r="D20252">
        <v>265</v>
      </c>
      <c r="E20252" t="s">
        <v>117</v>
      </c>
      <c r="F20252" t="s">
        <v>169</v>
      </c>
      <c r="G20252">
        <v>47.506943093402299</v>
      </c>
      <c r="H20252">
        <v>19.025563001632602</v>
      </c>
      <c r="I20252">
        <v>47.510374595760702</v>
      </c>
      <c r="J20252">
        <v>19.034371376037502</v>
      </c>
      <c r="K20252">
        <v>8301318</v>
      </c>
      <c r="L20252">
        <v>861557</v>
      </c>
      <c r="M20252" t="s">
        <v>1125</v>
      </c>
    </row>
    <row r="20253" spans="1:13" x14ac:dyDescent="0.25">
      <c r="A20253">
        <v>135600042</v>
      </c>
      <c r="B20253" s="1">
        <v>44568.974212962959</v>
      </c>
      <c r="C20253" s="1">
        <v>44568.978750000002</v>
      </c>
      <c r="D20253">
        <v>392</v>
      </c>
      <c r="E20253" t="s">
        <v>114</v>
      </c>
      <c r="F20253" t="s">
        <v>146</v>
      </c>
      <c r="G20253">
        <v>47.506472014319698</v>
      </c>
      <c r="H20253">
        <v>19.039306640625</v>
      </c>
      <c r="I20253">
        <v>47.496369000000001</v>
      </c>
      <c r="J20253">
        <v>19.033605000000001</v>
      </c>
      <c r="K20253">
        <v>8527814</v>
      </c>
      <c r="L20253">
        <v>860073</v>
      </c>
      <c r="M20253" t="s">
        <v>1125</v>
      </c>
    </row>
    <row r="20254" spans="1:13" x14ac:dyDescent="0.25">
      <c r="A20254">
        <v>135600098</v>
      </c>
      <c r="B20254" s="1">
        <v>44568.976875</v>
      </c>
      <c r="C20254" s="1">
        <v>44568.99287037037</v>
      </c>
      <c r="D20254">
        <v>1382</v>
      </c>
      <c r="E20254" t="s">
        <v>47</v>
      </c>
      <c r="F20254" t="s">
        <v>12</v>
      </c>
      <c r="G20254">
        <v>47.485900000000001</v>
      </c>
      <c r="H20254">
        <v>19.069479999999999</v>
      </c>
      <c r="I20254">
        <v>47.485182000000002</v>
      </c>
      <c r="J20254">
        <v>19.064814999999999</v>
      </c>
      <c r="K20254">
        <v>8498792</v>
      </c>
      <c r="L20254">
        <v>860344</v>
      </c>
      <c r="M20254" t="s">
        <v>1125</v>
      </c>
    </row>
    <row r="20255" spans="1:13" x14ac:dyDescent="0.25">
      <c r="A20255">
        <v>135600101</v>
      </c>
      <c r="B20255" s="1">
        <v>44568.977361111109</v>
      </c>
      <c r="C20255" s="1">
        <v>44569.108495370368</v>
      </c>
      <c r="D20255">
        <v>11330</v>
      </c>
      <c r="E20255" t="s">
        <v>10</v>
      </c>
      <c r="F20255" t="s">
        <v>24</v>
      </c>
      <c r="G20255">
        <v>47.5077910250969</v>
      </c>
      <c r="H20255">
        <v>19.0728986263275</v>
      </c>
      <c r="I20255">
        <v>47.497038671763903</v>
      </c>
      <c r="J20255">
        <v>19.062073230743401</v>
      </c>
      <c r="K20255">
        <v>321946033</v>
      </c>
      <c r="L20255">
        <v>860549</v>
      </c>
      <c r="M20255" t="s">
        <v>1128</v>
      </c>
    </row>
    <row r="20256" spans="1:13" x14ac:dyDescent="0.25">
      <c r="A20256">
        <v>135600102</v>
      </c>
      <c r="B20256" s="1">
        <v>44568.977361111109</v>
      </c>
      <c r="C20256" s="1">
        <v>44568.983668981484</v>
      </c>
      <c r="D20256">
        <v>545</v>
      </c>
      <c r="E20256" t="s">
        <v>162</v>
      </c>
      <c r="F20256" t="s">
        <v>96</v>
      </c>
      <c r="G20256">
        <v>47.512197150452401</v>
      </c>
      <c r="H20256">
        <v>19.038255214691102</v>
      </c>
      <c r="I20256">
        <v>47.5096172929914</v>
      </c>
      <c r="J20256">
        <v>19.012699127197202</v>
      </c>
      <c r="K20256">
        <v>321507860</v>
      </c>
      <c r="L20256">
        <v>860636</v>
      </c>
      <c r="M20256" t="s">
        <v>1125</v>
      </c>
    </row>
    <row r="20257" spans="1:13" x14ac:dyDescent="0.25">
      <c r="A20257">
        <v>135600112</v>
      </c>
      <c r="B20257" s="1">
        <v>44568.977939814817</v>
      </c>
      <c r="C20257" s="1">
        <v>44568.981296296297</v>
      </c>
      <c r="D20257">
        <v>290</v>
      </c>
      <c r="E20257" t="s">
        <v>46</v>
      </c>
      <c r="F20257" t="s">
        <v>146</v>
      </c>
      <c r="G20257">
        <v>47.497585946169998</v>
      </c>
      <c r="H20257">
        <v>19.0409159660339</v>
      </c>
      <c r="I20257">
        <v>47.496369000000001</v>
      </c>
      <c r="J20257">
        <v>19.033605000000001</v>
      </c>
      <c r="K20257">
        <v>8295288</v>
      </c>
      <c r="L20257">
        <v>861252</v>
      </c>
      <c r="M20257" t="s">
        <v>1126</v>
      </c>
    </row>
    <row r="20258" spans="1:13" x14ac:dyDescent="0.25">
      <c r="A20258">
        <v>135600120</v>
      </c>
      <c r="B20258" s="1">
        <v>44568.978333333333</v>
      </c>
      <c r="C20258" s="1">
        <v>44568.991087962961</v>
      </c>
      <c r="D20258">
        <v>1102</v>
      </c>
      <c r="E20258" t="s">
        <v>88</v>
      </c>
      <c r="F20258" t="s">
        <v>25</v>
      </c>
      <c r="G20258">
        <v>47.483510000000003</v>
      </c>
      <c r="H20258">
        <v>19.07207</v>
      </c>
      <c r="I20258">
        <v>47.511265952484003</v>
      </c>
      <c r="J20258">
        <v>19.057492017745901</v>
      </c>
      <c r="K20258">
        <v>8289353</v>
      </c>
      <c r="L20258">
        <v>861325</v>
      </c>
      <c r="M20258" t="s">
        <v>1125</v>
      </c>
    </row>
    <row r="20259" spans="1:13" x14ac:dyDescent="0.25">
      <c r="A20259">
        <v>135600160</v>
      </c>
      <c r="B20259" s="1">
        <v>44568.979930555557</v>
      </c>
      <c r="C20259" s="1">
        <v>44568.990520833337</v>
      </c>
      <c r="D20259">
        <v>915</v>
      </c>
      <c r="E20259" t="s">
        <v>66</v>
      </c>
      <c r="F20259" t="s">
        <v>61</v>
      </c>
      <c r="G20259">
        <v>47.505758140267602</v>
      </c>
      <c r="H20259">
        <v>19.0638327598571</v>
      </c>
      <c r="I20259">
        <v>47.528739999999999</v>
      </c>
      <c r="J20259">
        <v>19.069095000000001</v>
      </c>
      <c r="K20259">
        <v>8333763</v>
      </c>
      <c r="L20259">
        <v>861095</v>
      </c>
      <c r="M20259" t="s">
        <v>1125</v>
      </c>
    </row>
    <row r="20260" spans="1:13" x14ac:dyDescent="0.25">
      <c r="A20260">
        <v>135600173</v>
      </c>
      <c r="B20260" s="1">
        <v>44568.980555555558</v>
      </c>
      <c r="C20260" s="1">
        <v>44568.993460648147</v>
      </c>
      <c r="D20260">
        <v>1115</v>
      </c>
      <c r="E20260" t="s">
        <v>40</v>
      </c>
      <c r="F20260" t="s">
        <v>122</v>
      </c>
      <c r="G20260">
        <v>47.481640164196499</v>
      </c>
      <c r="H20260">
        <v>19.073832035064601</v>
      </c>
      <c r="I20260">
        <v>47.498140463425599</v>
      </c>
      <c r="J20260">
        <v>19.065527915954501</v>
      </c>
      <c r="K20260">
        <v>8259096</v>
      </c>
      <c r="L20260">
        <v>861132</v>
      </c>
      <c r="M20260" t="s">
        <v>1126</v>
      </c>
    </row>
    <row r="20261" spans="1:13" x14ac:dyDescent="0.25">
      <c r="A20261">
        <v>135600236</v>
      </c>
      <c r="B20261" s="1">
        <v>44568.983530092592</v>
      </c>
      <c r="C20261" s="1">
        <v>44568.988888888889</v>
      </c>
      <c r="D20261">
        <v>463</v>
      </c>
      <c r="E20261" t="s">
        <v>115</v>
      </c>
      <c r="F20261" t="s">
        <v>48</v>
      </c>
      <c r="G20261">
        <v>47.473453999999997</v>
      </c>
      <c r="H20261">
        <v>19.059335999999998</v>
      </c>
      <c r="I20261">
        <v>47.477129953774003</v>
      </c>
      <c r="J20261">
        <v>19.047589302062899</v>
      </c>
      <c r="K20261">
        <v>8311128</v>
      </c>
      <c r="L20261">
        <v>861396</v>
      </c>
      <c r="M20261" t="s">
        <v>1125</v>
      </c>
    </row>
    <row r="20262" spans="1:13" x14ac:dyDescent="0.25">
      <c r="A20262">
        <v>135600258</v>
      </c>
      <c r="B20262" s="1">
        <v>44568.984398148146</v>
      </c>
      <c r="C20262" s="1">
        <v>44568.993333333332</v>
      </c>
      <c r="D20262">
        <v>772</v>
      </c>
      <c r="E20262" t="s">
        <v>58</v>
      </c>
      <c r="F20262" t="s">
        <v>60</v>
      </c>
      <c r="G20262">
        <v>47.518280329044998</v>
      </c>
      <c r="H20262">
        <v>19.051703810691802</v>
      </c>
      <c r="I20262">
        <v>47.533450000000002</v>
      </c>
      <c r="J20262">
        <v>19.07375</v>
      </c>
      <c r="K20262">
        <v>8299491</v>
      </c>
      <c r="L20262">
        <v>861367</v>
      </c>
      <c r="M20262" t="s">
        <v>1126</v>
      </c>
    </row>
    <row r="20263" spans="1:13" x14ac:dyDescent="0.25">
      <c r="A20263">
        <v>135600283</v>
      </c>
      <c r="B20263" s="1">
        <v>44568.985763888886</v>
      </c>
      <c r="C20263" s="1">
        <v>44568.995289351849</v>
      </c>
      <c r="D20263">
        <v>823</v>
      </c>
      <c r="E20263" t="s">
        <v>39</v>
      </c>
      <c r="F20263" t="s">
        <v>429</v>
      </c>
      <c r="G20263">
        <v>47.491279259483498</v>
      </c>
      <c r="H20263">
        <v>19.0451163053512</v>
      </c>
      <c r="I20263">
        <v>47.510595555556002</v>
      </c>
      <c r="J20263">
        <v>19.030293333332999</v>
      </c>
      <c r="K20263">
        <v>8785321</v>
      </c>
      <c r="L20263">
        <v>861478</v>
      </c>
      <c r="M20263" t="s">
        <v>1125</v>
      </c>
    </row>
    <row r="20264" spans="1:13" x14ac:dyDescent="0.25">
      <c r="A20264">
        <v>135600295</v>
      </c>
      <c r="B20264" s="1">
        <v>44568.98646990741</v>
      </c>
      <c r="C20264" s="1">
        <v>44568.989803240744</v>
      </c>
      <c r="D20264">
        <v>288</v>
      </c>
      <c r="E20264" t="s">
        <v>82</v>
      </c>
      <c r="F20264" t="s">
        <v>100</v>
      </c>
      <c r="G20264">
        <v>47.524869945254999</v>
      </c>
      <c r="H20264">
        <v>19.063146114349301</v>
      </c>
      <c r="I20264">
        <v>47.512796021530399</v>
      </c>
      <c r="J20264">
        <v>19.057692922774098</v>
      </c>
      <c r="K20264">
        <v>8281360</v>
      </c>
      <c r="L20264">
        <v>861425</v>
      </c>
      <c r="M20264" t="s">
        <v>1125</v>
      </c>
    </row>
    <row r="20265" spans="1:13" x14ac:dyDescent="0.25">
      <c r="A20265">
        <v>135600307</v>
      </c>
      <c r="B20265" s="1">
        <v>44568.98704861111</v>
      </c>
      <c r="C20265" s="1">
        <v>44568.997673611113</v>
      </c>
      <c r="D20265">
        <v>918</v>
      </c>
      <c r="E20265" t="s">
        <v>41</v>
      </c>
      <c r="F20265" t="s">
        <v>46</v>
      </c>
      <c r="G20265">
        <v>47.475276999999998</v>
      </c>
      <c r="H20265">
        <v>19.061091999999999</v>
      </c>
      <c r="I20265">
        <v>47.497585946169998</v>
      </c>
      <c r="J20265">
        <v>19.0409159660339</v>
      </c>
      <c r="K20265">
        <v>8418790</v>
      </c>
      <c r="L20265">
        <v>860577</v>
      </c>
      <c r="M20265" t="s">
        <v>1125</v>
      </c>
    </row>
    <row r="20266" spans="1:13" x14ac:dyDescent="0.25">
      <c r="A20266">
        <v>135600322</v>
      </c>
      <c r="B20266" s="1">
        <v>44568.987986111111</v>
      </c>
      <c r="C20266" s="1">
        <v>44568.997685185182</v>
      </c>
      <c r="D20266">
        <v>838</v>
      </c>
      <c r="E20266" t="s">
        <v>41</v>
      </c>
      <c r="F20266" t="s">
        <v>46</v>
      </c>
      <c r="G20266">
        <v>47.475276999999998</v>
      </c>
      <c r="H20266">
        <v>19.061091999999999</v>
      </c>
      <c r="I20266">
        <v>47.497585946169998</v>
      </c>
      <c r="J20266">
        <v>19.0409159660339</v>
      </c>
      <c r="K20266">
        <v>8418789</v>
      </c>
      <c r="L20266">
        <v>861006</v>
      </c>
      <c r="M20266" t="s">
        <v>1125</v>
      </c>
    </row>
    <row r="20267" spans="1:13" x14ac:dyDescent="0.25">
      <c r="A20267">
        <v>135600342</v>
      </c>
      <c r="B20267" s="1">
        <v>44568.988958333335</v>
      </c>
      <c r="C20267" s="1">
        <v>44568.991388888891</v>
      </c>
      <c r="D20267">
        <v>210</v>
      </c>
      <c r="E20267" t="s">
        <v>117</v>
      </c>
      <c r="F20267" t="s">
        <v>114</v>
      </c>
      <c r="G20267">
        <v>47.506943093402299</v>
      </c>
      <c r="H20267">
        <v>19.025563001632602</v>
      </c>
      <c r="I20267">
        <v>47.506472014319698</v>
      </c>
      <c r="J20267">
        <v>19.039306640625</v>
      </c>
      <c r="K20267">
        <v>8266251</v>
      </c>
      <c r="L20267">
        <v>861315</v>
      </c>
      <c r="M20267" t="s">
        <v>1125</v>
      </c>
    </row>
    <row r="20268" spans="1:13" x14ac:dyDescent="0.25">
      <c r="A20268">
        <v>135600400</v>
      </c>
      <c r="B20268" s="1">
        <v>44568.991898148146</v>
      </c>
      <c r="C20268" s="1">
        <v>44568.99627314815</v>
      </c>
      <c r="D20268">
        <v>378</v>
      </c>
      <c r="E20268" t="s">
        <v>100</v>
      </c>
      <c r="F20268" t="s">
        <v>99</v>
      </c>
      <c r="G20268">
        <v>47.512796021530399</v>
      </c>
      <c r="H20268">
        <v>19.057692922774098</v>
      </c>
      <c r="I20268">
        <v>47.518001366063302</v>
      </c>
      <c r="J20268">
        <v>19.060335159301701</v>
      </c>
      <c r="K20268">
        <v>8281360</v>
      </c>
      <c r="L20268">
        <v>861425</v>
      </c>
      <c r="M20268" t="s">
        <v>1125</v>
      </c>
    </row>
    <row r="20269" spans="1:13" x14ac:dyDescent="0.25">
      <c r="A20269">
        <v>135600440</v>
      </c>
      <c r="B20269" s="1">
        <v>44568.994386574072</v>
      </c>
      <c r="C20269" s="1">
        <v>44568.998923611114</v>
      </c>
      <c r="D20269">
        <v>392</v>
      </c>
      <c r="E20269" t="s">
        <v>124</v>
      </c>
      <c r="F20269" t="s">
        <v>71</v>
      </c>
      <c r="G20269">
        <v>47.498734841431897</v>
      </c>
      <c r="H20269">
        <v>19.0594768524169</v>
      </c>
      <c r="I20269">
        <v>47.506943093402299</v>
      </c>
      <c r="J20269">
        <v>19.0548527240753</v>
      </c>
      <c r="K20269">
        <v>8675968</v>
      </c>
      <c r="L20269">
        <v>861191</v>
      </c>
      <c r="M20269" t="s">
        <v>1125</v>
      </c>
    </row>
    <row r="20270" spans="1:13" x14ac:dyDescent="0.25">
      <c r="A20270">
        <v>135600455</v>
      </c>
      <c r="B20270" s="1">
        <v>44568.99486111111</v>
      </c>
      <c r="C20270" s="1">
        <v>44569.003946759258</v>
      </c>
      <c r="D20270">
        <v>785</v>
      </c>
      <c r="E20270" t="s">
        <v>70</v>
      </c>
      <c r="F20270" t="s">
        <v>100</v>
      </c>
      <c r="G20270">
        <v>47.514237032226099</v>
      </c>
      <c r="H20270">
        <v>19.076664447784399</v>
      </c>
      <c r="I20270">
        <v>47.512796021530399</v>
      </c>
      <c r="J20270">
        <v>19.057692922774098</v>
      </c>
      <c r="K20270">
        <v>8266270</v>
      </c>
      <c r="L20270">
        <v>861055</v>
      </c>
      <c r="M20270" t="s">
        <v>1126</v>
      </c>
    </row>
    <row r="20271" spans="1:13" x14ac:dyDescent="0.25">
      <c r="A20271">
        <v>135600471</v>
      </c>
      <c r="B20271" s="1">
        <v>44568.995787037034</v>
      </c>
      <c r="C20271" s="1">
        <v>44568.998854166668</v>
      </c>
      <c r="D20271">
        <v>265</v>
      </c>
      <c r="E20271" t="s">
        <v>429</v>
      </c>
      <c r="F20271" t="s">
        <v>140</v>
      </c>
      <c r="G20271">
        <v>47.510595555556002</v>
      </c>
      <c r="H20271">
        <v>19.030293333332999</v>
      </c>
      <c r="I20271">
        <v>47.510852886616398</v>
      </c>
      <c r="J20271">
        <v>19.032483100891099</v>
      </c>
      <c r="K20271">
        <v>8785321</v>
      </c>
      <c r="L20271">
        <v>861478</v>
      </c>
      <c r="M20271" t="s">
        <v>1125</v>
      </c>
    </row>
    <row r="20272" spans="1:13" x14ac:dyDescent="0.25">
      <c r="A20272">
        <v>135600472</v>
      </c>
      <c r="B20272" s="1">
        <v>44568.995868055557</v>
      </c>
      <c r="C20272" s="1">
        <v>44569.013877314814</v>
      </c>
      <c r="D20272">
        <v>1556</v>
      </c>
      <c r="E20272" t="s">
        <v>12</v>
      </c>
      <c r="F20272" t="s">
        <v>131</v>
      </c>
      <c r="G20272">
        <v>47.485182000000002</v>
      </c>
      <c r="H20272">
        <v>19.064814999999999</v>
      </c>
      <c r="I20272">
        <v>47.494215225100596</v>
      </c>
      <c r="J20272">
        <v>19.060351252555801</v>
      </c>
      <c r="K20272">
        <v>8498792</v>
      </c>
      <c r="L20272">
        <v>861061</v>
      </c>
      <c r="M20272" t="s">
        <v>1125</v>
      </c>
    </row>
    <row r="20273" spans="1:13" x14ac:dyDescent="0.25">
      <c r="A20273">
        <v>135600496</v>
      </c>
      <c r="B20273" s="1">
        <v>44568.997175925928</v>
      </c>
      <c r="C20273" s="1">
        <v>44569.001747685186</v>
      </c>
      <c r="D20273">
        <v>395</v>
      </c>
      <c r="E20273" t="s">
        <v>99</v>
      </c>
      <c r="F20273" t="s">
        <v>61</v>
      </c>
      <c r="G20273">
        <v>47.518001366063302</v>
      </c>
      <c r="H20273">
        <v>19.060335159301701</v>
      </c>
      <c r="I20273">
        <v>47.528739999999999</v>
      </c>
      <c r="J20273">
        <v>19.069095000000001</v>
      </c>
      <c r="K20273">
        <v>8371685</v>
      </c>
      <c r="L20273">
        <v>861434</v>
      </c>
      <c r="M20273" t="s">
        <v>1125</v>
      </c>
    </row>
    <row r="20274" spans="1:13" x14ac:dyDescent="0.25">
      <c r="A20274">
        <v>135600508</v>
      </c>
      <c r="B20274" s="1">
        <v>44568.997928240744</v>
      </c>
      <c r="C20274" s="1">
        <v>44569.002349537041</v>
      </c>
      <c r="D20274">
        <v>382</v>
      </c>
      <c r="E20274" t="s">
        <v>15</v>
      </c>
      <c r="F20274" t="s">
        <v>118</v>
      </c>
      <c r="G20274">
        <v>47.509668021747999</v>
      </c>
      <c r="H20274">
        <v>19.008970856666501</v>
      </c>
      <c r="I20274">
        <v>47.499858342453997</v>
      </c>
      <c r="J20274">
        <v>19.025487899780199</v>
      </c>
      <c r="K20274">
        <v>321446518</v>
      </c>
      <c r="L20274">
        <v>860314</v>
      </c>
      <c r="M20274" t="s">
        <v>1125</v>
      </c>
    </row>
    <row r="20275" spans="1:13" x14ac:dyDescent="0.25">
      <c r="A20275">
        <v>135600533</v>
      </c>
      <c r="B20275" s="1">
        <v>44568.99962962963</v>
      </c>
      <c r="C20275" s="1">
        <v>44569.010023148148</v>
      </c>
      <c r="D20275">
        <v>898</v>
      </c>
      <c r="E20275" t="s">
        <v>117</v>
      </c>
      <c r="F20275" t="s">
        <v>20</v>
      </c>
      <c r="G20275">
        <v>47.506943093402299</v>
      </c>
      <c r="H20275">
        <v>19.025563001632602</v>
      </c>
      <c r="I20275">
        <v>47.484504164342603</v>
      </c>
      <c r="J20275">
        <v>19.053457975387499</v>
      </c>
      <c r="K20275">
        <v>321460763</v>
      </c>
      <c r="L20275">
        <v>861455</v>
      </c>
      <c r="M20275" t="s">
        <v>1125</v>
      </c>
    </row>
    <row r="20276" spans="1:13" x14ac:dyDescent="0.25">
      <c r="A20276">
        <v>135600535</v>
      </c>
      <c r="B20276" s="1">
        <v>44568.999710648146</v>
      </c>
      <c r="C20276" s="1">
        <v>44569.00986111111</v>
      </c>
      <c r="D20276">
        <v>877</v>
      </c>
      <c r="E20276" t="s">
        <v>138</v>
      </c>
      <c r="F20276" t="s">
        <v>138</v>
      </c>
      <c r="G20276">
        <v>47.489342999999998</v>
      </c>
      <c r="H20276">
        <v>19.075942999999999</v>
      </c>
      <c r="I20276">
        <v>47.489342999999998</v>
      </c>
      <c r="J20276">
        <v>19.075942999999999</v>
      </c>
      <c r="K20276">
        <v>8295969</v>
      </c>
      <c r="L20276">
        <v>861516</v>
      </c>
      <c r="M20276" t="s">
        <v>1125</v>
      </c>
    </row>
    <row r="20277" spans="1:13" x14ac:dyDescent="0.25">
      <c r="A20277">
        <v>135600546</v>
      </c>
      <c r="B20277" s="1">
        <v>44569.000243055554</v>
      </c>
      <c r="C20277" s="1">
        <v>44569.003159722219</v>
      </c>
      <c r="D20277">
        <v>252</v>
      </c>
      <c r="E20277" t="s">
        <v>25</v>
      </c>
      <c r="F20277" t="s">
        <v>99</v>
      </c>
      <c r="G20277">
        <v>47.511265952484003</v>
      </c>
      <c r="H20277">
        <v>19.057492017745901</v>
      </c>
      <c r="I20277">
        <v>47.518001366063302</v>
      </c>
      <c r="J20277">
        <v>19.060335159301701</v>
      </c>
      <c r="K20277">
        <v>8809322</v>
      </c>
      <c r="L20277">
        <v>860318</v>
      </c>
      <c r="M20277" t="s">
        <v>1125</v>
      </c>
    </row>
    <row r="20278" spans="1:13" x14ac:dyDescent="0.25">
      <c r="A20278">
        <v>135600550</v>
      </c>
      <c r="B20278" s="1">
        <v>44569.000439814816</v>
      </c>
      <c r="C20278" s="1">
        <v>44569.010949074072</v>
      </c>
      <c r="D20278">
        <v>908</v>
      </c>
      <c r="E20278" t="s">
        <v>9</v>
      </c>
      <c r="F20278" t="s">
        <v>146</v>
      </c>
      <c r="G20278">
        <v>47.489745967753599</v>
      </c>
      <c r="H20278">
        <v>19.066531062126099</v>
      </c>
      <c r="I20278">
        <v>47.496369000000001</v>
      </c>
      <c r="J20278">
        <v>19.033605000000001</v>
      </c>
      <c r="K20278">
        <v>8698857</v>
      </c>
      <c r="L20278">
        <v>861030</v>
      </c>
      <c r="M20278" t="s">
        <v>1125</v>
      </c>
    </row>
    <row r="20279" spans="1:13" x14ac:dyDescent="0.25">
      <c r="A20279">
        <v>135600563</v>
      </c>
      <c r="B20279" s="1">
        <v>44569.001296296294</v>
      </c>
      <c r="C20279" s="1">
        <v>44569.00608796296</v>
      </c>
      <c r="D20279">
        <v>414</v>
      </c>
      <c r="E20279" t="s">
        <v>45</v>
      </c>
      <c r="F20279" t="s">
        <v>44</v>
      </c>
      <c r="G20279">
        <v>47.513602974448403</v>
      </c>
      <c r="H20279">
        <v>19.048072099685701</v>
      </c>
      <c r="I20279">
        <v>47.525518356433103</v>
      </c>
      <c r="J20279">
        <v>19.056848287582302</v>
      </c>
      <c r="K20279">
        <v>8257136</v>
      </c>
      <c r="L20279">
        <v>860819</v>
      </c>
      <c r="M20279" t="s">
        <v>1125</v>
      </c>
    </row>
    <row r="20280" spans="1:13" x14ac:dyDescent="0.25">
      <c r="A20280">
        <v>135600567</v>
      </c>
      <c r="B20280" s="1">
        <v>44569.00136574074</v>
      </c>
      <c r="C20280" s="1">
        <v>44569.006145833337</v>
      </c>
      <c r="D20280">
        <v>413</v>
      </c>
      <c r="E20280" t="s">
        <v>45</v>
      </c>
      <c r="F20280" t="s">
        <v>44</v>
      </c>
      <c r="G20280">
        <v>47.513602974448403</v>
      </c>
      <c r="H20280">
        <v>19.048072099685701</v>
      </c>
      <c r="I20280">
        <v>47.525518356433103</v>
      </c>
      <c r="J20280">
        <v>19.056848287582302</v>
      </c>
      <c r="K20280">
        <v>8290937</v>
      </c>
      <c r="L20280">
        <v>861437</v>
      </c>
      <c r="M20280" t="s">
        <v>1125</v>
      </c>
    </row>
    <row r="20281" spans="1:13" x14ac:dyDescent="0.25">
      <c r="A20281">
        <v>135600608</v>
      </c>
      <c r="B20281" s="1">
        <v>44569.002881944441</v>
      </c>
      <c r="C20281" s="1">
        <v>44569.010648148149</v>
      </c>
      <c r="D20281">
        <v>671</v>
      </c>
      <c r="E20281" t="s">
        <v>30</v>
      </c>
      <c r="F20281" t="s">
        <v>70</v>
      </c>
      <c r="G20281">
        <v>47.503428016791297</v>
      </c>
      <c r="H20281">
        <v>19.060796499252302</v>
      </c>
      <c r="I20281">
        <v>47.514237032226099</v>
      </c>
      <c r="J20281">
        <v>19.076664447784399</v>
      </c>
      <c r="K20281">
        <v>8767684</v>
      </c>
      <c r="L20281">
        <v>861189</v>
      </c>
      <c r="M20281" t="s">
        <v>1125</v>
      </c>
    </row>
    <row r="20282" spans="1:13" x14ac:dyDescent="0.25">
      <c r="A20282">
        <v>135600617</v>
      </c>
      <c r="B20282" s="1">
        <v>44569.003298611111</v>
      </c>
      <c r="C20282" s="1">
        <v>44569.010520833333</v>
      </c>
      <c r="D20282">
        <v>624</v>
      </c>
      <c r="E20282" t="s">
        <v>30</v>
      </c>
      <c r="F20282" t="s">
        <v>70</v>
      </c>
      <c r="G20282">
        <v>47.503428016791297</v>
      </c>
      <c r="H20282">
        <v>19.060796499252302</v>
      </c>
      <c r="I20282">
        <v>47.514237032226099</v>
      </c>
      <c r="J20282">
        <v>19.076664447784399</v>
      </c>
      <c r="K20282">
        <v>8767684</v>
      </c>
      <c r="L20282">
        <v>860499</v>
      </c>
      <c r="M20282" t="s">
        <v>1125</v>
      </c>
    </row>
    <row r="20283" spans="1:13" x14ac:dyDescent="0.25">
      <c r="A20283">
        <v>135600669</v>
      </c>
      <c r="B20283" s="1">
        <v>44569.005393518521</v>
      </c>
      <c r="C20283" s="1">
        <v>44569.009756944448</v>
      </c>
      <c r="D20283">
        <v>377</v>
      </c>
      <c r="E20283" t="s">
        <v>131</v>
      </c>
      <c r="F20283" t="s">
        <v>122</v>
      </c>
      <c r="G20283">
        <v>47.494215225100596</v>
      </c>
      <c r="H20283">
        <v>19.060351252555801</v>
      </c>
      <c r="I20283">
        <v>47.498140463425599</v>
      </c>
      <c r="J20283">
        <v>19.065527915954501</v>
      </c>
      <c r="K20283">
        <v>9118746</v>
      </c>
      <c r="L20283">
        <v>861567</v>
      </c>
      <c r="M20283" t="s">
        <v>1125</v>
      </c>
    </row>
    <row r="20284" spans="1:13" x14ac:dyDescent="0.25">
      <c r="A20284">
        <v>135600682</v>
      </c>
      <c r="B20284" s="1">
        <v>44569.006226851852</v>
      </c>
      <c r="C20284" s="1">
        <v>44569.022048611114</v>
      </c>
      <c r="D20284">
        <v>1367</v>
      </c>
      <c r="E20284" t="s">
        <v>46</v>
      </c>
      <c r="F20284" t="s">
        <v>22</v>
      </c>
      <c r="G20284">
        <v>47.497585946169998</v>
      </c>
      <c r="H20284">
        <v>19.0409159660339</v>
      </c>
      <c r="I20284">
        <v>47.502895299075497</v>
      </c>
      <c r="J20284">
        <v>19.051328301429699</v>
      </c>
      <c r="K20284">
        <v>9050773</v>
      </c>
      <c r="L20284">
        <v>860354</v>
      </c>
      <c r="M20284" t="s">
        <v>1130</v>
      </c>
    </row>
    <row r="20285" spans="1:13" x14ac:dyDescent="0.25">
      <c r="A20285">
        <v>135600687</v>
      </c>
      <c r="B20285" s="1">
        <v>44569.00640046296</v>
      </c>
      <c r="C20285" s="1">
        <v>44569.107743055552</v>
      </c>
      <c r="D20285">
        <v>8756</v>
      </c>
      <c r="E20285" t="s">
        <v>46</v>
      </c>
      <c r="F20285" t="s">
        <v>22</v>
      </c>
      <c r="G20285">
        <v>47.497585946169998</v>
      </c>
      <c r="H20285">
        <v>19.0409159660339</v>
      </c>
      <c r="I20285">
        <v>47.502895299075497</v>
      </c>
      <c r="J20285">
        <v>19.051328301429699</v>
      </c>
      <c r="K20285">
        <v>8257454</v>
      </c>
      <c r="L20285">
        <v>860577</v>
      </c>
      <c r="M20285" t="s">
        <v>1126</v>
      </c>
    </row>
    <row r="20286" spans="1:13" x14ac:dyDescent="0.25">
      <c r="A20286">
        <v>135600692</v>
      </c>
      <c r="B20286" s="1">
        <v>44569.006574074076</v>
      </c>
      <c r="C20286" s="1">
        <v>44569.012743055559</v>
      </c>
      <c r="D20286">
        <v>533</v>
      </c>
      <c r="E20286" t="s">
        <v>100</v>
      </c>
      <c r="F20286" t="s">
        <v>57</v>
      </c>
      <c r="G20286">
        <v>47.512796021530399</v>
      </c>
      <c r="H20286">
        <v>19.057692922774098</v>
      </c>
      <c r="I20286">
        <v>47.529372433994702</v>
      </c>
      <c r="J20286">
        <v>19.0602385997772</v>
      </c>
      <c r="K20286">
        <v>8404148</v>
      </c>
      <c r="L20286">
        <v>860987</v>
      </c>
      <c r="M20286" t="s">
        <v>1126</v>
      </c>
    </row>
    <row r="20287" spans="1:13" x14ac:dyDescent="0.25">
      <c r="A20287">
        <v>135600694</v>
      </c>
      <c r="B20287" s="1">
        <v>44569.006643518522</v>
      </c>
      <c r="C20287" s="1">
        <v>44569.015833333331</v>
      </c>
      <c r="D20287">
        <v>794</v>
      </c>
      <c r="E20287" t="s">
        <v>87</v>
      </c>
      <c r="F20287" t="s">
        <v>87</v>
      </c>
      <c r="G20287">
        <v>47.4895538500312</v>
      </c>
      <c r="H20287">
        <v>19.070500731468201</v>
      </c>
      <c r="I20287">
        <v>47.4895538500312</v>
      </c>
      <c r="J20287">
        <v>19.070500731468201</v>
      </c>
      <c r="K20287">
        <v>321497255</v>
      </c>
      <c r="L20287">
        <v>860453</v>
      </c>
      <c r="M20287" t="s">
        <v>1125</v>
      </c>
    </row>
    <row r="20288" spans="1:13" x14ac:dyDescent="0.25">
      <c r="A20288">
        <v>135600699</v>
      </c>
      <c r="B20288" s="1">
        <v>44569.006874999999</v>
      </c>
      <c r="C20288" s="1">
        <v>44569.008263888885</v>
      </c>
      <c r="D20288">
        <v>120</v>
      </c>
      <c r="E20288" t="s">
        <v>67</v>
      </c>
      <c r="F20288" t="s">
        <v>64</v>
      </c>
      <c r="G20288">
        <v>47.480799061075999</v>
      </c>
      <c r="H20288">
        <v>19.077243804931602</v>
      </c>
      <c r="I20288">
        <v>47.479129999999998</v>
      </c>
      <c r="J20288">
        <v>19.080393099999998</v>
      </c>
      <c r="K20288">
        <v>8259782</v>
      </c>
      <c r="L20288">
        <v>860763</v>
      </c>
      <c r="M20288" t="s">
        <v>1125</v>
      </c>
    </row>
    <row r="20289" spans="1:13" x14ac:dyDescent="0.25">
      <c r="A20289">
        <v>135600711</v>
      </c>
      <c r="B20289" s="1">
        <v>44569.007488425923</v>
      </c>
      <c r="C20289" s="1">
        <v>44569.012152777781</v>
      </c>
      <c r="D20289">
        <v>403</v>
      </c>
      <c r="E20289" t="s">
        <v>99</v>
      </c>
      <c r="F20289" t="s">
        <v>82</v>
      </c>
      <c r="G20289">
        <v>47.518001366063302</v>
      </c>
      <c r="H20289">
        <v>19.060335159301701</v>
      </c>
      <c r="I20289">
        <v>47.524869945254999</v>
      </c>
      <c r="J20289">
        <v>19.063146114349301</v>
      </c>
      <c r="K20289">
        <v>8281360</v>
      </c>
      <c r="L20289">
        <v>861424</v>
      </c>
      <c r="M20289" t="s">
        <v>1125</v>
      </c>
    </row>
    <row r="20290" spans="1:13" x14ac:dyDescent="0.25">
      <c r="A20290">
        <v>135600769</v>
      </c>
      <c r="B20290" s="1">
        <v>44569.010451388887</v>
      </c>
      <c r="C20290" s="1">
        <v>44569.016423611109</v>
      </c>
      <c r="D20290">
        <v>516</v>
      </c>
      <c r="E20290" t="s">
        <v>133</v>
      </c>
      <c r="F20290" t="s">
        <v>47</v>
      </c>
      <c r="G20290">
        <v>47.4855772178568</v>
      </c>
      <c r="H20290">
        <v>19.085177779197601</v>
      </c>
      <c r="I20290">
        <v>47.485900000000001</v>
      </c>
      <c r="J20290">
        <v>19.069479999999999</v>
      </c>
      <c r="K20290">
        <v>9111561</v>
      </c>
      <c r="L20290">
        <v>860352</v>
      </c>
      <c r="M20290" t="s">
        <v>1125</v>
      </c>
    </row>
    <row r="20291" spans="1:13" x14ac:dyDescent="0.25">
      <c r="A20291">
        <v>135600778</v>
      </c>
      <c r="B20291" s="1">
        <v>44569.011053240742</v>
      </c>
      <c r="C20291" s="1">
        <v>44569.016296296293</v>
      </c>
      <c r="D20291">
        <v>453</v>
      </c>
      <c r="E20291" t="s">
        <v>133</v>
      </c>
      <c r="F20291" t="s">
        <v>47</v>
      </c>
      <c r="G20291">
        <v>47.4855772178568</v>
      </c>
      <c r="H20291">
        <v>19.085177779197601</v>
      </c>
      <c r="I20291">
        <v>47.485900000000001</v>
      </c>
      <c r="J20291">
        <v>19.069479999999999</v>
      </c>
      <c r="K20291">
        <v>9111561</v>
      </c>
      <c r="L20291">
        <v>860081</v>
      </c>
      <c r="M20291" t="s">
        <v>1125</v>
      </c>
    </row>
    <row r="20292" spans="1:13" x14ac:dyDescent="0.25">
      <c r="A20292">
        <v>135600790</v>
      </c>
      <c r="B20292" s="1">
        <v>44569.012060185189</v>
      </c>
      <c r="C20292" s="1">
        <v>44569.018993055557</v>
      </c>
      <c r="D20292">
        <v>599</v>
      </c>
      <c r="E20292" t="s">
        <v>176</v>
      </c>
      <c r="F20292" t="s">
        <v>104</v>
      </c>
      <c r="G20292">
        <v>47.503625</v>
      </c>
      <c r="H20292">
        <v>19.079058</v>
      </c>
      <c r="I20292">
        <v>47.512552233263897</v>
      </c>
      <c r="J20292">
        <v>19.063934683799701</v>
      </c>
      <c r="K20292">
        <v>8524394</v>
      </c>
      <c r="L20292">
        <v>861092</v>
      </c>
      <c r="M20292" t="s">
        <v>1125</v>
      </c>
    </row>
    <row r="20293" spans="1:13" x14ac:dyDescent="0.25">
      <c r="A20293">
        <v>135600810</v>
      </c>
      <c r="B20293" s="1">
        <v>44569.013032407405</v>
      </c>
      <c r="C20293" s="1">
        <v>44569.020486111112</v>
      </c>
      <c r="D20293">
        <v>644</v>
      </c>
      <c r="E20293" t="s">
        <v>110</v>
      </c>
      <c r="F20293" t="s">
        <v>176</v>
      </c>
      <c r="G20293">
        <v>47.506461143213997</v>
      </c>
      <c r="H20293">
        <v>19.060056209564198</v>
      </c>
      <c r="I20293">
        <v>47.503625</v>
      </c>
      <c r="J20293">
        <v>19.079058</v>
      </c>
      <c r="K20293">
        <v>9130789</v>
      </c>
      <c r="L20293">
        <v>860723</v>
      </c>
      <c r="M20293" t="s">
        <v>1125</v>
      </c>
    </row>
    <row r="20294" spans="1:13" x14ac:dyDescent="0.25">
      <c r="A20294">
        <v>135600835</v>
      </c>
      <c r="B20294" s="1">
        <v>44569.014085648145</v>
      </c>
      <c r="C20294" s="1">
        <v>44569.023657407408</v>
      </c>
      <c r="D20294">
        <v>827</v>
      </c>
      <c r="E20294" t="s">
        <v>37</v>
      </c>
      <c r="F20294" t="s">
        <v>62</v>
      </c>
      <c r="G20294">
        <v>47.500267870718702</v>
      </c>
      <c r="H20294">
        <v>19.063704013824498</v>
      </c>
      <c r="I20294">
        <v>47.511892791844602</v>
      </c>
      <c r="J20294">
        <v>19.051419496536202</v>
      </c>
      <c r="K20294">
        <v>321930980</v>
      </c>
      <c r="L20294">
        <v>860317</v>
      </c>
      <c r="M20294" t="s">
        <v>1125</v>
      </c>
    </row>
    <row r="20295" spans="1:13" x14ac:dyDescent="0.25">
      <c r="A20295">
        <v>135600840</v>
      </c>
      <c r="B20295" s="1">
        <v>44569.014178240737</v>
      </c>
      <c r="C20295" s="1">
        <v>44569.018437500003</v>
      </c>
      <c r="D20295">
        <v>368</v>
      </c>
      <c r="E20295" t="s">
        <v>87</v>
      </c>
      <c r="F20295" t="s">
        <v>67</v>
      </c>
      <c r="G20295">
        <v>47.4895538500312</v>
      </c>
      <c r="H20295">
        <v>19.070500731468201</v>
      </c>
      <c r="I20295">
        <v>47.480799061075999</v>
      </c>
      <c r="J20295">
        <v>19.077243804931602</v>
      </c>
      <c r="K20295">
        <v>8335000</v>
      </c>
      <c r="L20295">
        <v>860310</v>
      </c>
      <c r="M20295" t="s">
        <v>1125</v>
      </c>
    </row>
    <row r="20296" spans="1:13" x14ac:dyDescent="0.25">
      <c r="A20296">
        <v>135600843</v>
      </c>
      <c r="B20296" s="1">
        <v>44569.014224537037</v>
      </c>
      <c r="C20296" s="1">
        <v>44569.023692129631</v>
      </c>
      <c r="D20296">
        <v>818</v>
      </c>
      <c r="E20296" t="s">
        <v>37</v>
      </c>
      <c r="F20296" t="s">
        <v>62</v>
      </c>
      <c r="G20296">
        <v>47.500267870718702</v>
      </c>
      <c r="H20296">
        <v>19.063704013824498</v>
      </c>
      <c r="I20296">
        <v>47.511892791844602</v>
      </c>
      <c r="J20296">
        <v>19.051419496536202</v>
      </c>
      <c r="K20296">
        <v>321930949</v>
      </c>
      <c r="L20296">
        <v>860162</v>
      </c>
      <c r="M20296" t="s">
        <v>1125</v>
      </c>
    </row>
    <row r="20297" spans="1:13" x14ac:dyDescent="0.25">
      <c r="A20297">
        <v>135600847</v>
      </c>
      <c r="B20297" s="1">
        <v>44569.014386574076</v>
      </c>
      <c r="C20297" s="1">
        <v>44569.023888888885</v>
      </c>
      <c r="D20297">
        <v>821</v>
      </c>
      <c r="E20297" t="s">
        <v>37</v>
      </c>
      <c r="F20297" t="s">
        <v>62</v>
      </c>
      <c r="G20297">
        <v>47.500267870718702</v>
      </c>
      <c r="H20297">
        <v>19.063704013824498</v>
      </c>
      <c r="I20297">
        <v>47.511892791844602</v>
      </c>
      <c r="J20297">
        <v>19.051419496536202</v>
      </c>
      <c r="K20297">
        <v>321930956</v>
      </c>
      <c r="L20297">
        <v>860923</v>
      </c>
      <c r="M20297" t="s">
        <v>1125</v>
      </c>
    </row>
    <row r="20298" spans="1:13" x14ac:dyDescent="0.25">
      <c r="A20298">
        <v>135600865</v>
      </c>
      <c r="B20298" s="1">
        <v>44569.015370370369</v>
      </c>
      <c r="C20298" s="1">
        <v>44569.025856481479</v>
      </c>
      <c r="D20298">
        <v>906</v>
      </c>
      <c r="E20298" t="s">
        <v>88</v>
      </c>
      <c r="F20298" t="s">
        <v>63</v>
      </c>
      <c r="G20298">
        <v>47.483510000000003</v>
      </c>
      <c r="H20298">
        <v>19.07207</v>
      </c>
      <c r="I20298">
        <v>47.500902089602803</v>
      </c>
      <c r="J20298">
        <v>19.083112478256201</v>
      </c>
      <c r="K20298">
        <v>8912658</v>
      </c>
      <c r="L20298">
        <v>860849</v>
      </c>
      <c r="M20298" t="s">
        <v>1126</v>
      </c>
    </row>
    <row r="20299" spans="1:13" x14ac:dyDescent="0.25">
      <c r="A20299">
        <v>135600868</v>
      </c>
      <c r="B20299" s="1">
        <v>44569.015740740739</v>
      </c>
      <c r="C20299" s="1">
        <v>44569.037534722222</v>
      </c>
      <c r="D20299">
        <v>1883</v>
      </c>
      <c r="E20299" t="s">
        <v>131</v>
      </c>
      <c r="F20299" t="s">
        <v>18</v>
      </c>
      <c r="G20299">
        <v>47.494215225100596</v>
      </c>
      <c r="H20299">
        <v>19.060351252555801</v>
      </c>
      <c r="I20299">
        <v>47.500604913708102</v>
      </c>
      <c r="J20299">
        <v>19.068403244018501</v>
      </c>
      <c r="K20299">
        <v>8498792</v>
      </c>
      <c r="L20299">
        <v>861061</v>
      </c>
      <c r="M20299" t="s">
        <v>1125</v>
      </c>
    </row>
    <row r="20300" spans="1:13" x14ac:dyDescent="0.25">
      <c r="A20300">
        <v>135600913</v>
      </c>
      <c r="B20300" s="1">
        <v>44569.017708333333</v>
      </c>
      <c r="C20300" s="1">
        <v>44569.02449074074</v>
      </c>
      <c r="D20300">
        <v>586</v>
      </c>
      <c r="E20300" t="s">
        <v>52</v>
      </c>
      <c r="F20300" t="s">
        <v>23</v>
      </c>
      <c r="G20300">
        <v>47.472909438410099</v>
      </c>
      <c r="H20300">
        <v>19.0724372863769</v>
      </c>
      <c r="I20300">
        <v>47.492537032752097</v>
      </c>
      <c r="J20300">
        <v>19.056617617607099</v>
      </c>
      <c r="K20300">
        <v>8257794</v>
      </c>
      <c r="L20300">
        <v>861251</v>
      </c>
      <c r="M20300" t="s">
        <v>1125</v>
      </c>
    </row>
    <row r="20301" spans="1:13" x14ac:dyDescent="0.25">
      <c r="A20301">
        <v>135600914</v>
      </c>
      <c r="B20301" s="1">
        <v>44569.017754629633</v>
      </c>
      <c r="C20301" s="1">
        <v>44569.026412037034</v>
      </c>
      <c r="D20301">
        <v>748</v>
      </c>
      <c r="E20301" t="s">
        <v>149</v>
      </c>
      <c r="F20301" t="s">
        <v>48</v>
      </c>
      <c r="G20301">
        <v>47.482587000000002</v>
      </c>
      <c r="H20301">
        <v>19.030512999999999</v>
      </c>
      <c r="I20301">
        <v>47.477129953774003</v>
      </c>
      <c r="J20301">
        <v>19.047589302062899</v>
      </c>
      <c r="K20301">
        <v>8482149</v>
      </c>
      <c r="L20301">
        <v>861433</v>
      </c>
      <c r="M20301" t="s">
        <v>1125</v>
      </c>
    </row>
    <row r="20302" spans="1:13" x14ac:dyDescent="0.25">
      <c r="A20302">
        <v>135600919</v>
      </c>
      <c r="B20302" s="1">
        <v>44569.017916666664</v>
      </c>
      <c r="C20302" s="1">
        <v>44569.026585648149</v>
      </c>
      <c r="D20302">
        <v>749</v>
      </c>
      <c r="E20302" t="s">
        <v>149</v>
      </c>
      <c r="F20302" t="s">
        <v>48</v>
      </c>
      <c r="G20302">
        <v>47.482587000000002</v>
      </c>
      <c r="H20302">
        <v>19.030512999999999</v>
      </c>
      <c r="I20302">
        <v>47.477129953774003</v>
      </c>
      <c r="J20302">
        <v>19.047589302062899</v>
      </c>
      <c r="K20302">
        <v>8482149</v>
      </c>
      <c r="L20302">
        <v>860301</v>
      </c>
      <c r="M20302" t="s">
        <v>1125</v>
      </c>
    </row>
    <row r="20303" spans="1:13" x14ac:dyDescent="0.25">
      <c r="A20303">
        <v>135600936</v>
      </c>
      <c r="B20303" s="1">
        <v>44569.018449074072</v>
      </c>
      <c r="C20303" s="1">
        <v>44569.0234837963</v>
      </c>
      <c r="D20303">
        <v>435</v>
      </c>
      <c r="E20303" t="s">
        <v>20</v>
      </c>
      <c r="F20303" t="s">
        <v>131</v>
      </c>
      <c r="G20303">
        <v>47.484504164342603</v>
      </c>
      <c r="H20303">
        <v>19.053457975387499</v>
      </c>
      <c r="I20303">
        <v>47.494215225100596</v>
      </c>
      <c r="J20303">
        <v>19.060351252555801</v>
      </c>
      <c r="K20303">
        <v>8500194</v>
      </c>
      <c r="L20303">
        <v>861455</v>
      </c>
      <c r="M20303" t="s">
        <v>1126</v>
      </c>
    </row>
    <row r="20304" spans="1:13" x14ac:dyDescent="0.25">
      <c r="A20304">
        <v>135600947</v>
      </c>
      <c r="B20304" s="1">
        <v>44569.018819444442</v>
      </c>
      <c r="C20304" s="1">
        <v>44569.025949074072</v>
      </c>
      <c r="D20304">
        <v>616</v>
      </c>
      <c r="E20304" t="s">
        <v>9</v>
      </c>
      <c r="F20304" t="s">
        <v>71</v>
      </c>
      <c r="G20304">
        <v>47.489745967753599</v>
      </c>
      <c r="H20304">
        <v>19.066531062126099</v>
      </c>
      <c r="I20304">
        <v>47.506943093402299</v>
      </c>
      <c r="J20304">
        <v>19.0548527240753</v>
      </c>
      <c r="K20304">
        <v>8650678</v>
      </c>
      <c r="L20304">
        <v>860641</v>
      </c>
      <c r="M20304" t="s">
        <v>1126</v>
      </c>
    </row>
    <row r="20305" spans="1:13" x14ac:dyDescent="0.25">
      <c r="A20305">
        <v>135600977</v>
      </c>
      <c r="B20305" s="1">
        <v>44569.02071759259</v>
      </c>
      <c r="C20305" s="1">
        <v>44569.025462962964</v>
      </c>
      <c r="D20305">
        <v>410</v>
      </c>
      <c r="E20305" t="s">
        <v>63</v>
      </c>
      <c r="F20305" t="s">
        <v>14</v>
      </c>
      <c r="G20305">
        <v>47.500902089602803</v>
      </c>
      <c r="H20305">
        <v>19.083112478256201</v>
      </c>
      <c r="I20305">
        <v>47.504489812166902</v>
      </c>
      <c r="J20305">
        <v>19.085408449172899</v>
      </c>
      <c r="K20305">
        <v>321470551</v>
      </c>
      <c r="L20305">
        <v>860088</v>
      </c>
      <c r="M20305" t="s">
        <v>1125</v>
      </c>
    </row>
    <row r="20306" spans="1:13" x14ac:dyDescent="0.25">
      <c r="A20306">
        <v>135600989</v>
      </c>
      <c r="B20306" s="1">
        <v>44569.021296296298</v>
      </c>
      <c r="C20306" s="1">
        <v>44569.030798611115</v>
      </c>
      <c r="D20306">
        <v>821</v>
      </c>
      <c r="E20306" t="s">
        <v>30</v>
      </c>
      <c r="F20306" t="s">
        <v>87</v>
      </c>
      <c r="G20306">
        <v>47.503428016791297</v>
      </c>
      <c r="H20306">
        <v>19.060796499252302</v>
      </c>
      <c r="I20306">
        <v>47.4895538500312</v>
      </c>
      <c r="J20306">
        <v>19.070500731468201</v>
      </c>
      <c r="K20306">
        <v>321359984</v>
      </c>
      <c r="L20306">
        <v>860393</v>
      </c>
      <c r="M20306" t="s">
        <v>1125</v>
      </c>
    </row>
    <row r="20307" spans="1:13" x14ac:dyDescent="0.25">
      <c r="A20307">
        <v>135600991</v>
      </c>
      <c r="B20307" s="1">
        <v>44569.021331018521</v>
      </c>
      <c r="C20307" s="1">
        <v>44569.031712962962</v>
      </c>
      <c r="D20307">
        <v>897</v>
      </c>
      <c r="E20307" t="s">
        <v>30</v>
      </c>
      <c r="F20307" t="s">
        <v>87</v>
      </c>
      <c r="G20307">
        <v>47.503428016791297</v>
      </c>
      <c r="H20307">
        <v>19.060796499252302</v>
      </c>
      <c r="I20307">
        <v>47.4895538500312</v>
      </c>
      <c r="J20307">
        <v>19.070500731468201</v>
      </c>
      <c r="K20307">
        <v>8603113</v>
      </c>
      <c r="L20307">
        <v>860211</v>
      </c>
      <c r="M20307" t="s">
        <v>1125</v>
      </c>
    </row>
    <row r="20308" spans="1:13" x14ac:dyDescent="0.25">
      <c r="A20308">
        <v>135601083</v>
      </c>
      <c r="B20308" s="1">
        <v>44569.026516203703</v>
      </c>
      <c r="C20308" s="1">
        <v>44569.040995370371</v>
      </c>
      <c r="D20308">
        <v>1251</v>
      </c>
      <c r="E20308" t="s">
        <v>14</v>
      </c>
      <c r="F20308" t="s">
        <v>56</v>
      </c>
      <c r="G20308">
        <v>47.504489812166902</v>
      </c>
      <c r="H20308">
        <v>19.085408449172899</v>
      </c>
      <c r="I20308">
        <v>47.5380285870053</v>
      </c>
      <c r="J20308">
        <v>19.068907499313301</v>
      </c>
      <c r="K20308">
        <v>321470551</v>
      </c>
      <c r="L20308">
        <v>860754</v>
      </c>
      <c r="M20308" t="s">
        <v>1125</v>
      </c>
    </row>
    <row r="20309" spans="1:13" x14ac:dyDescent="0.25">
      <c r="A20309">
        <v>135601104</v>
      </c>
      <c r="B20309" s="1">
        <v>44569.028148148151</v>
      </c>
      <c r="C20309" s="1">
        <v>44569.035613425927</v>
      </c>
      <c r="D20309">
        <v>645</v>
      </c>
      <c r="E20309" t="s">
        <v>23</v>
      </c>
      <c r="F20309" t="s">
        <v>52</v>
      </c>
      <c r="G20309">
        <v>47.492537032752097</v>
      </c>
      <c r="H20309">
        <v>19.056617617607099</v>
      </c>
      <c r="I20309">
        <v>47.472909438410099</v>
      </c>
      <c r="J20309">
        <v>19.0724372863769</v>
      </c>
      <c r="K20309">
        <v>8875445</v>
      </c>
      <c r="L20309">
        <v>860421</v>
      </c>
      <c r="M20309" t="s">
        <v>1125</v>
      </c>
    </row>
    <row r="20310" spans="1:13" x14ac:dyDescent="0.25">
      <c r="A20310">
        <v>135601110</v>
      </c>
      <c r="B20310" s="1">
        <v>44569.028657407405</v>
      </c>
      <c r="C20310" s="1">
        <v>44569.039513888885</v>
      </c>
      <c r="D20310">
        <v>938</v>
      </c>
      <c r="E20310" t="s">
        <v>87</v>
      </c>
      <c r="F20310" t="s">
        <v>19</v>
      </c>
      <c r="G20310">
        <v>47.4895538500312</v>
      </c>
      <c r="H20310">
        <v>19.070500731468201</v>
      </c>
      <c r="I20310">
        <v>47.507743918139901</v>
      </c>
      <c r="J20310">
        <v>19.059551954269399</v>
      </c>
      <c r="K20310">
        <v>9038291</v>
      </c>
      <c r="L20310">
        <v>860453</v>
      </c>
      <c r="M20310" t="s">
        <v>1126</v>
      </c>
    </row>
    <row r="20311" spans="1:13" x14ac:dyDescent="0.25">
      <c r="A20311">
        <v>135601115</v>
      </c>
      <c r="B20311" s="1">
        <v>44569.02884259259</v>
      </c>
      <c r="C20311" s="1">
        <v>44569.036608796298</v>
      </c>
      <c r="D20311">
        <v>671</v>
      </c>
      <c r="E20311" t="s">
        <v>22</v>
      </c>
      <c r="F20311" t="s">
        <v>18</v>
      </c>
      <c r="G20311">
        <v>47.502895299075497</v>
      </c>
      <c r="H20311">
        <v>19.051328301429699</v>
      </c>
      <c r="I20311">
        <v>47.500604913708102</v>
      </c>
      <c r="J20311">
        <v>19.068403244018501</v>
      </c>
      <c r="K20311">
        <v>9013794</v>
      </c>
      <c r="L20311">
        <v>861513</v>
      </c>
      <c r="M20311" t="s">
        <v>1125</v>
      </c>
    </row>
    <row r="20312" spans="1:13" x14ac:dyDescent="0.25">
      <c r="A20312">
        <v>135601132</v>
      </c>
      <c r="B20312" s="1">
        <v>44569.029467592591</v>
      </c>
      <c r="C20312" s="1">
        <v>44569.032164351855</v>
      </c>
      <c r="D20312">
        <v>233</v>
      </c>
      <c r="E20312" t="s">
        <v>45</v>
      </c>
      <c r="F20312" t="s">
        <v>58</v>
      </c>
      <c r="G20312">
        <v>47.513602974448403</v>
      </c>
      <c r="H20312">
        <v>19.048072099685701</v>
      </c>
      <c r="I20312">
        <v>47.518280329044998</v>
      </c>
      <c r="J20312">
        <v>19.051703810691802</v>
      </c>
      <c r="K20312">
        <v>9049655</v>
      </c>
      <c r="L20312">
        <v>861499</v>
      </c>
      <c r="M20312" t="s">
        <v>1125</v>
      </c>
    </row>
    <row r="20313" spans="1:13" x14ac:dyDescent="0.25">
      <c r="A20313">
        <v>135601135</v>
      </c>
      <c r="B20313" s="1">
        <v>44569.029513888891</v>
      </c>
      <c r="C20313" s="1">
        <v>44569.03087962963</v>
      </c>
      <c r="D20313">
        <v>118</v>
      </c>
      <c r="E20313" t="s">
        <v>13</v>
      </c>
      <c r="F20313" t="s">
        <v>133</v>
      </c>
      <c r="G20313">
        <v>47.482992426760397</v>
      </c>
      <c r="H20313">
        <v>19.084872007369899</v>
      </c>
      <c r="I20313">
        <v>47.4855772178568</v>
      </c>
      <c r="J20313">
        <v>19.085177779197601</v>
      </c>
      <c r="K20313">
        <v>8273461</v>
      </c>
      <c r="L20313">
        <v>860498</v>
      </c>
      <c r="M20313" t="s">
        <v>1126</v>
      </c>
    </row>
    <row r="20314" spans="1:13" x14ac:dyDescent="0.25">
      <c r="A20314">
        <v>135601140</v>
      </c>
      <c r="B20314" s="1">
        <v>44569.029756944445</v>
      </c>
      <c r="C20314" s="1">
        <v>44569.033229166664</v>
      </c>
      <c r="D20314">
        <v>300</v>
      </c>
      <c r="E20314" t="s">
        <v>66</v>
      </c>
      <c r="F20314" t="s">
        <v>25</v>
      </c>
      <c r="G20314">
        <v>47.505758140267602</v>
      </c>
      <c r="H20314">
        <v>19.0638327598571</v>
      </c>
      <c r="I20314">
        <v>47.511265952484003</v>
      </c>
      <c r="J20314">
        <v>19.057492017745901</v>
      </c>
      <c r="K20314">
        <v>8525286</v>
      </c>
      <c r="L20314">
        <v>861356</v>
      </c>
      <c r="M20314" t="s">
        <v>1126</v>
      </c>
    </row>
    <row r="20315" spans="1:13" x14ac:dyDescent="0.25">
      <c r="A20315">
        <v>135601148</v>
      </c>
      <c r="B20315" s="1">
        <v>44569.030219907407</v>
      </c>
      <c r="C20315" s="1">
        <v>44569.044745370367</v>
      </c>
      <c r="D20315">
        <v>1255</v>
      </c>
      <c r="E20315" t="s">
        <v>69</v>
      </c>
      <c r="F20315" t="s">
        <v>126</v>
      </c>
      <c r="G20315">
        <v>47.4970676665776</v>
      </c>
      <c r="H20315">
        <v>19.0551209449768</v>
      </c>
      <c r="I20315">
        <v>47.473264786964599</v>
      </c>
      <c r="J20315">
        <v>19.052653312683098</v>
      </c>
      <c r="K20315">
        <v>8256719</v>
      </c>
      <c r="L20315">
        <v>860681</v>
      </c>
      <c r="M20315" t="s">
        <v>1125</v>
      </c>
    </row>
    <row r="20316" spans="1:13" x14ac:dyDescent="0.25">
      <c r="A20316">
        <v>135601154</v>
      </c>
      <c r="B20316" s="1">
        <v>44569.030555555553</v>
      </c>
      <c r="C20316" s="1">
        <v>44569.044895833336</v>
      </c>
      <c r="D20316">
        <v>1239</v>
      </c>
      <c r="E20316" t="s">
        <v>69</v>
      </c>
      <c r="F20316" t="s">
        <v>126</v>
      </c>
      <c r="G20316">
        <v>47.4970676665776</v>
      </c>
      <c r="H20316">
        <v>19.0551209449768</v>
      </c>
      <c r="I20316">
        <v>47.473264786964599</v>
      </c>
      <c r="J20316">
        <v>19.052653312683098</v>
      </c>
      <c r="K20316">
        <v>8311123</v>
      </c>
      <c r="L20316">
        <v>861562</v>
      </c>
      <c r="M20316" t="s">
        <v>1125</v>
      </c>
    </row>
    <row r="20317" spans="1:13" x14ac:dyDescent="0.25">
      <c r="A20317">
        <v>135601212</v>
      </c>
      <c r="B20317" s="1">
        <v>44569.032627314817</v>
      </c>
      <c r="C20317" s="1">
        <v>44569.038194444445</v>
      </c>
      <c r="D20317">
        <v>481</v>
      </c>
      <c r="E20317" t="s">
        <v>70</v>
      </c>
      <c r="F20317" t="s">
        <v>82</v>
      </c>
      <c r="G20317">
        <v>47.514237032226099</v>
      </c>
      <c r="H20317">
        <v>19.076664447784399</v>
      </c>
      <c r="I20317">
        <v>47.524869945254999</v>
      </c>
      <c r="J20317">
        <v>19.063146114349301</v>
      </c>
      <c r="K20317">
        <v>8618829</v>
      </c>
      <c r="L20317">
        <v>860767</v>
      </c>
      <c r="M20317" t="s">
        <v>1126</v>
      </c>
    </row>
    <row r="20318" spans="1:13" x14ac:dyDescent="0.25">
      <c r="A20318">
        <v>135601237</v>
      </c>
      <c r="B20318" s="1">
        <v>44569.034409722219</v>
      </c>
      <c r="C20318" s="1">
        <v>44569.041655092595</v>
      </c>
      <c r="D20318">
        <v>626</v>
      </c>
      <c r="E20318" t="s">
        <v>54</v>
      </c>
      <c r="F20318" t="s">
        <v>94</v>
      </c>
      <c r="G20318">
        <v>47.496161999999998</v>
      </c>
      <c r="H20318">
        <v>19.059979999999999</v>
      </c>
      <c r="I20318">
        <v>47.479580887855299</v>
      </c>
      <c r="J20318">
        <v>19.066118001937799</v>
      </c>
      <c r="K20318">
        <v>8260576</v>
      </c>
      <c r="L20318">
        <v>860667</v>
      </c>
      <c r="M20318" t="s">
        <v>1126</v>
      </c>
    </row>
    <row r="20319" spans="1:13" x14ac:dyDescent="0.25">
      <c r="A20319">
        <v>135601240</v>
      </c>
      <c r="B20319" s="1">
        <v>44569.034629629627</v>
      </c>
      <c r="C20319" s="1">
        <v>44569.039988425924</v>
      </c>
      <c r="D20319">
        <v>463</v>
      </c>
      <c r="E20319" t="s">
        <v>48</v>
      </c>
      <c r="F20319" t="s">
        <v>149</v>
      </c>
      <c r="G20319">
        <v>47.477129953774003</v>
      </c>
      <c r="H20319">
        <v>19.047589302062899</v>
      </c>
      <c r="I20319">
        <v>47.482587000000002</v>
      </c>
      <c r="J20319">
        <v>19.030512999999999</v>
      </c>
      <c r="K20319">
        <v>8532488</v>
      </c>
      <c r="L20319">
        <v>861433</v>
      </c>
      <c r="M20319" t="s">
        <v>1125</v>
      </c>
    </row>
    <row r="20320" spans="1:13" x14ac:dyDescent="0.25">
      <c r="A20320">
        <v>135601241</v>
      </c>
      <c r="B20320" s="1">
        <v>44569.034733796296</v>
      </c>
      <c r="C20320" s="1">
        <v>44569.038865740738</v>
      </c>
      <c r="D20320">
        <v>357</v>
      </c>
      <c r="E20320" t="s">
        <v>11</v>
      </c>
      <c r="F20320" t="s">
        <v>86</v>
      </c>
      <c r="G20320">
        <v>47.498430404757102</v>
      </c>
      <c r="H20320">
        <v>19.057272076606701</v>
      </c>
      <c r="I20320">
        <v>47.502237999999998</v>
      </c>
      <c r="J20320">
        <v>19.071814</v>
      </c>
      <c r="K20320">
        <v>8281928</v>
      </c>
      <c r="L20320">
        <v>861146</v>
      </c>
      <c r="M20320" t="s">
        <v>1125</v>
      </c>
    </row>
    <row r="20321" spans="1:13" x14ac:dyDescent="0.25">
      <c r="A20321">
        <v>135601288</v>
      </c>
      <c r="B20321" s="1">
        <v>44569.036921296298</v>
      </c>
      <c r="C20321" s="1">
        <v>44569.052997685183</v>
      </c>
      <c r="D20321">
        <v>1389</v>
      </c>
      <c r="E20321" t="s">
        <v>16</v>
      </c>
      <c r="F20321" t="s">
        <v>56</v>
      </c>
      <c r="G20321">
        <v>47.508344999999998</v>
      </c>
      <c r="H20321">
        <v>19.023555999999999</v>
      </c>
      <c r="I20321">
        <v>47.5380285870053</v>
      </c>
      <c r="J20321">
        <v>19.068907499313301</v>
      </c>
      <c r="K20321">
        <v>8858968</v>
      </c>
      <c r="L20321">
        <v>860979</v>
      </c>
      <c r="M20321" t="s">
        <v>1125</v>
      </c>
    </row>
    <row r="20322" spans="1:13" x14ac:dyDescent="0.25">
      <c r="A20322">
        <v>135601295</v>
      </c>
      <c r="B20322" s="1">
        <v>44569.037256944444</v>
      </c>
      <c r="C20322" s="1">
        <v>44569.04515046296</v>
      </c>
      <c r="D20322">
        <v>682</v>
      </c>
      <c r="E20322" t="s">
        <v>92</v>
      </c>
      <c r="F20322" t="s">
        <v>110</v>
      </c>
      <c r="G20322">
        <v>47.521316219874798</v>
      </c>
      <c r="H20322">
        <v>19.053297042846602</v>
      </c>
      <c r="I20322">
        <v>47.506461143213997</v>
      </c>
      <c r="J20322">
        <v>19.060056209564198</v>
      </c>
      <c r="K20322">
        <v>8259616</v>
      </c>
      <c r="L20322">
        <v>861247</v>
      </c>
      <c r="M20322" t="s">
        <v>1126</v>
      </c>
    </row>
    <row r="20323" spans="1:13" x14ac:dyDescent="0.25">
      <c r="A20323">
        <v>135601298</v>
      </c>
      <c r="B20323" s="1">
        <v>44569.037395833337</v>
      </c>
      <c r="C20323" s="1">
        <v>44569.040891203702</v>
      </c>
      <c r="D20323">
        <v>302</v>
      </c>
      <c r="E20323" t="s">
        <v>131</v>
      </c>
      <c r="F20323" t="s">
        <v>47</v>
      </c>
      <c r="G20323">
        <v>47.494215225100596</v>
      </c>
      <c r="H20323">
        <v>19.060351252555801</v>
      </c>
      <c r="I20323">
        <v>47.485900000000001</v>
      </c>
      <c r="J20323">
        <v>19.069479999999999</v>
      </c>
      <c r="K20323">
        <v>8479311</v>
      </c>
      <c r="L20323">
        <v>861455</v>
      </c>
      <c r="M20323" t="s">
        <v>1125</v>
      </c>
    </row>
    <row r="20324" spans="1:13" x14ac:dyDescent="0.25">
      <c r="A20324">
        <v>135601325</v>
      </c>
      <c r="B20324" s="1">
        <v>44569.0387962963</v>
      </c>
      <c r="C20324" s="1">
        <v>44569.041122685187</v>
      </c>
      <c r="D20324">
        <v>201</v>
      </c>
      <c r="E20324" t="s">
        <v>133</v>
      </c>
      <c r="F20324" t="s">
        <v>51</v>
      </c>
      <c r="G20324">
        <v>47.4855772178568</v>
      </c>
      <c r="H20324">
        <v>19.085177779197601</v>
      </c>
      <c r="I20324">
        <v>47.485667846372699</v>
      </c>
      <c r="J20324">
        <v>19.0746796131134</v>
      </c>
      <c r="K20324">
        <v>8453733</v>
      </c>
      <c r="L20324">
        <v>860650</v>
      </c>
      <c r="M20324" t="s">
        <v>1125</v>
      </c>
    </row>
    <row r="20325" spans="1:13" x14ac:dyDescent="0.25">
      <c r="A20325">
        <v>135601373</v>
      </c>
      <c r="B20325" s="1">
        <v>44569.041944444441</v>
      </c>
      <c r="C20325" s="1">
        <v>44569.049930555557</v>
      </c>
      <c r="D20325">
        <v>690</v>
      </c>
      <c r="E20325" t="s">
        <v>61</v>
      </c>
      <c r="F20325" t="s">
        <v>58</v>
      </c>
      <c r="G20325">
        <v>47.528739999999999</v>
      </c>
      <c r="H20325">
        <v>19.069095000000001</v>
      </c>
      <c r="I20325">
        <v>47.518280329044998</v>
      </c>
      <c r="J20325">
        <v>19.051703810691802</v>
      </c>
      <c r="K20325">
        <v>8471409</v>
      </c>
      <c r="L20325">
        <v>861434</v>
      </c>
      <c r="M20325" t="s">
        <v>1125</v>
      </c>
    </row>
    <row r="20326" spans="1:13" x14ac:dyDescent="0.25">
      <c r="A20326">
        <v>135601407</v>
      </c>
      <c r="B20326" s="1">
        <v>44569.043726851851</v>
      </c>
      <c r="C20326" s="1">
        <v>44569.059988425928</v>
      </c>
      <c r="D20326">
        <v>1405</v>
      </c>
      <c r="E20326" t="s">
        <v>126</v>
      </c>
      <c r="F20326" t="s">
        <v>65</v>
      </c>
      <c r="G20326">
        <v>47.473264786964599</v>
      </c>
      <c r="H20326">
        <v>19.052653312683098</v>
      </c>
      <c r="I20326">
        <v>47.514037757750003</v>
      </c>
      <c r="J20326">
        <v>19.036822915077199</v>
      </c>
      <c r="K20326">
        <v>9033339</v>
      </c>
      <c r="L20326">
        <v>860395</v>
      </c>
      <c r="M20326" t="s">
        <v>1125</v>
      </c>
    </row>
    <row r="20327" spans="1:13" x14ac:dyDescent="0.25">
      <c r="A20327">
        <v>135601414</v>
      </c>
      <c r="B20327" s="1">
        <v>44569.044004629628</v>
      </c>
      <c r="C20327" s="1">
        <v>44569.046226851853</v>
      </c>
      <c r="D20327">
        <v>192</v>
      </c>
      <c r="E20327" t="s">
        <v>50</v>
      </c>
      <c r="F20327" t="s">
        <v>12</v>
      </c>
      <c r="G20327">
        <v>47.491297383231597</v>
      </c>
      <c r="H20327">
        <v>19.058243036270099</v>
      </c>
      <c r="I20327">
        <v>47.485182000000002</v>
      </c>
      <c r="J20327">
        <v>19.064814999999999</v>
      </c>
      <c r="K20327">
        <v>8292053</v>
      </c>
      <c r="L20327">
        <v>861323</v>
      </c>
      <c r="M20327" t="s">
        <v>1125</v>
      </c>
    </row>
    <row r="20328" spans="1:13" x14ac:dyDescent="0.25">
      <c r="A20328">
        <v>135601428</v>
      </c>
      <c r="B20328" s="1">
        <v>44569.044768518521</v>
      </c>
      <c r="C20328" s="1">
        <v>44569.049722222226</v>
      </c>
      <c r="D20328">
        <v>428</v>
      </c>
      <c r="E20328" t="s">
        <v>57</v>
      </c>
      <c r="F20328" t="s">
        <v>56</v>
      </c>
      <c r="G20328">
        <v>47.529372433994702</v>
      </c>
      <c r="H20328">
        <v>19.0602385997772</v>
      </c>
      <c r="I20328">
        <v>47.5380285870053</v>
      </c>
      <c r="J20328">
        <v>19.068907499313301</v>
      </c>
      <c r="K20328">
        <v>8350441</v>
      </c>
      <c r="L20328">
        <v>860579</v>
      </c>
      <c r="M20328" t="s">
        <v>1125</v>
      </c>
    </row>
    <row r="20329" spans="1:13" x14ac:dyDescent="0.25">
      <c r="A20329">
        <v>135601429</v>
      </c>
      <c r="B20329" s="1">
        <v>44569.04478009259</v>
      </c>
      <c r="C20329" s="1">
        <v>44569.060636574075</v>
      </c>
      <c r="D20329">
        <v>1370</v>
      </c>
      <c r="E20329" t="s">
        <v>94</v>
      </c>
      <c r="F20329" t="s">
        <v>146</v>
      </c>
      <c r="G20329">
        <v>47.479580887855299</v>
      </c>
      <c r="H20329">
        <v>19.066118001937799</v>
      </c>
      <c r="I20329">
        <v>47.496369000000001</v>
      </c>
      <c r="J20329">
        <v>19.033605000000001</v>
      </c>
      <c r="K20329">
        <v>8656854</v>
      </c>
      <c r="L20329">
        <v>861404</v>
      </c>
      <c r="M20329" t="s">
        <v>1125</v>
      </c>
    </row>
    <row r="20330" spans="1:13" x14ac:dyDescent="0.25">
      <c r="A20330">
        <v>135601477</v>
      </c>
      <c r="B20330" s="1">
        <v>44569.047511574077</v>
      </c>
      <c r="C20330" s="1">
        <v>44569.056562500002</v>
      </c>
      <c r="D20330">
        <v>782</v>
      </c>
      <c r="E20330" t="s">
        <v>19</v>
      </c>
      <c r="F20330" t="s">
        <v>61</v>
      </c>
      <c r="G20330">
        <v>47.507743918139901</v>
      </c>
      <c r="H20330">
        <v>19.059551954269399</v>
      </c>
      <c r="I20330">
        <v>47.528739999999999</v>
      </c>
      <c r="J20330">
        <v>19.069095000000001</v>
      </c>
      <c r="K20330">
        <v>8748973</v>
      </c>
      <c r="L20330">
        <v>860687</v>
      </c>
      <c r="M20330" t="s">
        <v>1125</v>
      </c>
    </row>
    <row r="20331" spans="1:13" x14ac:dyDescent="0.25">
      <c r="A20331">
        <v>135601511</v>
      </c>
      <c r="B20331" s="1">
        <v>44569.050092592595</v>
      </c>
      <c r="C20331" s="1">
        <v>44569.061400462961</v>
      </c>
      <c r="D20331">
        <v>977</v>
      </c>
      <c r="E20331" t="s">
        <v>185</v>
      </c>
      <c r="F20331" t="s">
        <v>107</v>
      </c>
      <c r="G20331">
        <v>47.469192638616398</v>
      </c>
      <c r="H20331">
        <v>19.088734388351401</v>
      </c>
      <c r="I20331">
        <v>47.468769999999999</v>
      </c>
      <c r="J20331">
        <v>19.11683</v>
      </c>
      <c r="K20331">
        <v>321439966</v>
      </c>
      <c r="L20331">
        <v>860596</v>
      </c>
      <c r="M20331" t="s">
        <v>1125</v>
      </c>
    </row>
    <row r="20332" spans="1:13" x14ac:dyDescent="0.25">
      <c r="A20332">
        <v>135601527</v>
      </c>
      <c r="B20332" s="1">
        <v>44569.050833333335</v>
      </c>
      <c r="C20332" s="1">
        <v>44569.057245370372</v>
      </c>
      <c r="D20332">
        <v>554</v>
      </c>
      <c r="E20332" t="s">
        <v>99</v>
      </c>
      <c r="F20332" t="s">
        <v>137</v>
      </c>
      <c r="G20332">
        <v>47.518001366063302</v>
      </c>
      <c r="H20332">
        <v>19.060335159301701</v>
      </c>
      <c r="I20332">
        <v>47.533262446892998</v>
      </c>
      <c r="J20332">
        <v>19.066386222839299</v>
      </c>
      <c r="K20332">
        <v>8272021</v>
      </c>
      <c r="L20332">
        <v>861425</v>
      </c>
      <c r="M20332" t="s">
        <v>1125</v>
      </c>
    </row>
    <row r="20333" spans="1:13" x14ac:dyDescent="0.25">
      <c r="A20333">
        <v>135601535</v>
      </c>
      <c r="B20333" s="1">
        <v>44569.051585648151</v>
      </c>
      <c r="C20333" s="1">
        <v>44569.065370370372</v>
      </c>
      <c r="D20333">
        <v>1191</v>
      </c>
      <c r="E20333" t="s">
        <v>164</v>
      </c>
      <c r="F20333" t="s">
        <v>63</v>
      </c>
      <c r="G20333">
        <v>47.468982314282499</v>
      </c>
      <c r="H20333">
        <v>19.070388078689501</v>
      </c>
      <c r="I20333">
        <v>47.500902089602803</v>
      </c>
      <c r="J20333">
        <v>19.083112478256201</v>
      </c>
      <c r="K20333">
        <v>9046728</v>
      </c>
      <c r="L20333">
        <v>860778</v>
      </c>
      <c r="M20333" t="s">
        <v>1125</v>
      </c>
    </row>
    <row r="20334" spans="1:13" x14ac:dyDescent="0.25">
      <c r="A20334">
        <v>135601538</v>
      </c>
      <c r="B20334" s="1">
        <v>44569.051689814813</v>
      </c>
      <c r="C20334" s="1">
        <v>44569.054618055554</v>
      </c>
      <c r="D20334">
        <v>253</v>
      </c>
      <c r="E20334" t="s">
        <v>133</v>
      </c>
      <c r="F20334" t="s">
        <v>31</v>
      </c>
      <c r="G20334">
        <v>47.4855772178568</v>
      </c>
      <c r="H20334">
        <v>19.085177779197601</v>
      </c>
      <c r="I20334">
        <v>47.482959999999999</v>
      </c>
      <c r="J20334">
        <v>19.079260000000001</v>
      </c>
      <c r="K20334">
        <v>321575471</v>
      </c>
      <c r="L20334">
        <v>860498</v>
      </c>
      <c r="M20334" t="s">
        <v>1125</v>
      </c>
    </row>
    <row r="20335" spans="1:13" x14ac:dyDescent="0.25">
      <c r="A20335">
        <v>135601555</v>
      </c>
      <c r="B20335" s="1">
        <v>44569.052291666667</v>
      </c>
      <c r="C20335" s="1">
        <v>44569.059479166666</v>
      </c>
      <c r="D20335">
        <v>621</v>
      </c>
      <c r="E20335" t="s">
        <v>25</v>
      </c>
      <c r="F20335" t="s">
        <v>57</v>
      </c>
      <c r="G20335">
        <v>47.511265952484003</v>
      </c>
      <c r="H20335">
        <v>19.057492017745901</v>
      </c>
      <c r="I20335">
        <v>47.529372433994702</v>
      </c>
      <c r="J20335">
        <v>19.0602385997772</v>
      </c>
      <c r="K20335">
        <v>9116684</v>
      </c>
      <c r="L20335">
        <v>860410</v>
      </c>
      <c r="M20335" t="s">
        <v>1125</v>
      </c>
    </row>
    <row r="20336" spans="1:13" x14ac:dyDescent="0.25">
      <c r="A20336">
        <v>135601572</v>
      </c>
      <c r="B20336" s="1">
        <v>44569.053449074076</v>
      </c>
      <c r="C20336" s="1">
        <v>44569.056979166664</v>
      </c>
      <c r="D20336">
        <v>305</v>
      </c>
      <c r="E20336" t="s">
        <v>87</v>
      </c>
      <c r="F20336" t="s">
        <v>94</v>
      </c>
      <c r="G20336">
        <v>47.4895538500312</v>
      </c>
      <c r="H20336">
        <v>19.070500731468201</v>
      </c>
      <c r="I20336">
        <v>47.479580887855299</v>
      </c>
      <c r="J20336">
        <v>19.066118001937799</v>
      </c>
      <c r="K20336">
        <v>8260759</v>
      </c>
      <c r="L20336">
        <v>860393</v>
      </c>
      <c r="M20336" t="s">
        <v>1125</v>
      </c>
    </row>
    <row r="20337" spans="1:13" x14ac:dyDescent="0.25">
      <c r="A20337">
        <v>135601626</v>
      </c>
      <c r="B20337" s="1">
        <v>44569.056435185186</v>
      </c>
      <c r="C20337" s="1">
        <v>44569.062164351853</v>
      </c>
      <c r="D20337">
        <v>495</v>
      </c>
      <c r="E20337" t="s">
        <v>67</v>
      </c>
      <c r="F20337" t="s">
        <v>33</v>
      </c>
      <c r="G20337">
        <v>47.480799061075999</v>
      </c>
      <c r="H20337">
        <v>19.077243804931602</v>
      </c>
      <c r="I20337">
        <v>47.492754512106998</v>
      </c>
      <c r="J20337">
        <v>19.071310758590698</v>
      </c>
      <c r="K20337">
        <v>9070154</v>
      </c>
      <c r="L20337">
        <v>860264</v>
      </c>
      <c r="M20337" t="s">
        <v>1125</v>
      </c>
    </row>
    <row r="20338" spans="1:13" x14ac:dyDescent="0.25">
      <c r="A20338">
        <v>135601650</v>
      </c>
      <c r="B20338" s="1">
        <v>44569.058842592596</v>
      </c>
      <c r="C20338" s="1">
        <v>44569.065891203703</v>
      </c>
      <c r="D20338">
        <v>609</v>
      </c>
      <c r="E20338" t="s">
        <v>85</v>
      </c>
      <c r="F20338" t="s">
        <v>14</v>
      </c>
      <c r="G20338">
        <v>47.501481940163799</v>
      </c>
      <c r="H20338">
        <v>19.075291156768799</v>
      </c>
      <c r="I20338">
        <v>47.504489812166902</v>
      </c>
      <c r="J20338">
        <v>19.085408449172899</v>
      </c>
      <c r="K20338">
        <v>8258875</v>
      </c>
      <c r="L20338">
        <v>861324</v>
      </c>
      <c r="M20338" t="s">
        <v>1125</v>
      </c>
    </row>
    <row r="20339" spans="1:13" x14ac:dyDescent="0.25">
      <c r="A20339">
        <v>135601654</v>
      </c>
      <c r="B20339" s="1">
        <v>44569.059027777781</v>
      </c>
      <c r="C20339" s="1">
        <v>44569.070370370369</v>
      </c>
      <c r="D20339">
        <v>980</v>
      </c>
      <c r="E20339" t="s">
        <v>146</v>
      </c>
      <c r="F20339" t="s">
        <v>126</v>
      </c>
      <c r="G20339">
        <v>47.496369000000001</v>
      </c>
      <c r="H20339">
        <v>19.033605000000001</v>
      </c>
      <c r="I20339">
        <v>47.473264786964599</v>
      </c>
      <c r="J20339">
        <v>19.052653312683098</v>
      </c>
      <c r="K20339">
        <v>8296157</v>
      </c>
      <c r="L20339">
        <v>860072</v>
      </c>
      <c r="M20339" t="s">
        <v>1125</v>
      </c>
    </row>
    <row r="20340" spans="1:13" x14ac:dyDescent="0.25">
      <c r="A20340">
        <v>135601655</v>
      </c>
      <c r="B20340" s="1">
        <v>44569.059039351851</v>
      </c>
      <c r="C20340" s="1">
        <v>44569.065694444442</v>
      </c>
      <c r="D20340">
        <v>575</v>
      </c>
      <c r="E20340" t="s">
        <v>54</v>
      </c>
      <c r="F20340" t="s">
        <v>94</v>
      </c>
      <c r="G20340">
        <v>47.496161999999998</v>
      </c>
      <c r="H20340">
        <v>19.059979999999999</v>
      </c>
      <c r="I20340">
        <v>47.479580887855299</v>
      </c>
      <c r="J20340">
        <v>19.066118001937799</v>
      </c>
      <c r="K20340">
        <v>8257626</v>
      </c>
      <c r="L20340">
        <v>860810</v>
      </c>
      <c r="M20340" t="s">
        <v>1125</v>
      </c>
    </row>
    <row r="20341" spans="1:13" x14ac:dyDescent="0.25">
      <c r="A20341">
        <v>135601663</v>
      </c>
      <c r="B20341" s="1">
        <v>44569.059247685182</v>
      </c>
      <c r="C20341" s="1">
        <v>44569.061909722222</v>
      </c>
      <c r="D20341">
        <v>230</v>
      </c>
      <c r="E20341" t="s">
        <v>71</v>
      </c>
      <c r="F20341" t="s">
        <v>30</v>
      </c>
      <c r="G20341">
        <v>47.506943093402299</v>
      </c>
      <c r="H20341">
        <v>19.0548527240753</v>
      </c>
      <c r="I20341">
        <v>47.503428016791297</v>
      </c>
      <c r="J20341">
        <v>19.060796499252302</v>
      </c>
      <c r="K20341">
        <v>8422744</v>
      </c>
      <c r="L20341">
        <v>861141</v>
      </c>
      <c r="M20341" t="s">
        <v>1125</v>
      </c>
    </row>
    <row r="20342" spans="1:13" x14ac:dyDescent="0.25">
      <c r="A20342">
        <v>135601668</v>
      </c>
      <c r="B20342" s="1">
        <v>44569.059502314813</v>
      </c>
      <c r="C20342" s="1">
        <v>44569.066608796296</v>
      </c>
      <c r="D20342">
        <v>614</v>
      </c>
      <c r="E20342" t="s">
        <v>54</v>
      </c>
      <c r="F20342" t="s">
        <v>78</v>
      </c>
      <c r="G20342">
        <v>47.496161999999998</v>
      </c>
      <c r="H20342">
        <v>19.059979999999999</v>
      </c>
      <c r="I20342">
        <v>47.475484999999999</v>
      </c>
      <c r="J20342">
        <v>19.041274999999999</v>
      </c>
      <c r="K20342">
        <v>8257626</v>
      </c>
      <c r="L20342">
        <v>860265</v>
      </c>
      <c r="M20342" t="s">
        <v>1125</v>
      </c>
    </row>
    <row r="20343" spans="1:13" x14ac:dyDescent="0.25">
      <c r="A20343">
        <v>135601680</v>
      </c>
      <c r="B20343" s="1">
        <v>44569.060231481482</v>
      </c>
      <c r="C20343" s="1">
        <v>44569.066180555557</v>
      </c>
      <c r="D20343">
        <v>514</v>
      </c>
      <c r="E20343" t="s">
        <v>47</v>
      </c>
      <c r="F20343" t="s">
        <v>64</v>
      </c>
      <c r="G20343">
        <v>47.485900000000001</v>
      </c>
      <c r="H20343">
        <v>19.069479999999999</v>
      </c>
      <c r="I20343">
        <v>47.479129999999998</v>
      </c>
      <c r="J20343">
        <v>19.080393099999998</v>
      </c>
      <c r="K20343">
        <v>8578690</v>
      </c>
      <c r="L20343">
        <v>860933</v>
      </c>
      <c r="M20343" t="s">
        <v>1125</v>
      </c>
    </row>
    <row r="20344" spans="1:13" x14ac:dyDescent="0.25">
      <c r="A20344">
        <v>135601681</v>
      </c>
      <c r="B20344" s="1">
        <v>44569.060254629629</v>
      </c>
      <c r="C20344" s="1">
        <v>44569.066064814811</v>
      </c>
      <c r="D20344">
        <v>502</v>
      </c>
      <c r="E20344" t="s">
        <v>47</v>
      </c>
      <c r="F20344" t="s">
        <v>64</v>
      </c>
      <c r="G20344">
        <v>47.485900000000001</v>
      </c>
      <c r="H20344">
        <v>19.069479999999999</v>
      </c>
      <c r="I20344">
        <v>47.479129999999998</v>
      </c>
      <c r="J20344">
        <v>19.080393099999998</v>
      </c>
      <c r="K20344">
        <v>8257477</v>
      </c>
      <c r="L20344">
        <v>860352</v>
      </c>
      <c r="M20344" t="s">
        <v>1126</v>
      </c>
    </row>
    <row r="20345" spans="1:13" x14ac:dyDescent="0.25">
      <c r="A20345">
        <v>135601741</v>
      </c>
      <c r="B20345" s="1">
        <v>44569.063321759262</v>
      </c>
      <c r="C20345" s="1">
        <v>44569.067523148151</v>
      </c>
      <c r="D20345">
        <v>363</v>
      </c>
      <c r="E20345" t="s">
        <v>173</v>
      </c>
      <c r="F20345" t="s">
        <v>29</v>
      </c>
      <c r="G20345">
        <v>47.479537399999998</v>
      </c>
      <c r="H20345">
        <v>19.089268300000001</v>
      </c>
      <c r="I20345">
        <v>47.483218000000001</v>
      </c>
      <c r="J20345">
        <v>19.091531799999998</v>
      </c>
      <c r="K20345">
        <v>9073496</v>
      </c>
      <c r="L20345">
        <v>861520</v>
      </c>
      <c r="M20345" t="s">
        <v>1125</v>
      </c>
    </row>
    <row r="20346" spans="1:13" x14ac:dyDescent="0.25">
      <c r="A20346">
        <v>135601744</v>
      </c>
      <c r="B20346" s="1">
        <v>44569.063587962963</v>
      </c>
      <c r="C20346" s="1">
        <v>44569.063807870371</v>
      </c>
      <c r="D20346">
        <v>19</v>
      </c>
      <c r="E20346" t="s">
        <v>33</v>
      </c>
      <c r="F20346" t="s">
        <v>33</v>
      </c>
      <c r="G20346">
        <v>47.492754512106998</v>
      </c>
      <c r="H20346">
        <v>19.071310758590698</v>
      </c>
      <c r="I20346">
        <v>47.492754512106998</v>
      </c>
      <c r="J20346">
        <v>19.071310758590698</v>
      </c>
      <c r="K20346">
        <v>321432967</v>
      </c>
      <c r="L20346">
        <v>861229</v>
      </c>
      <c r="M20346" t="s">
        <v>1125</v>
      </c>
    </row>
    <row r="20347" spans="1:13" x14ac:dyDescent="0.25">
      <c r="A20347">
        <v>135601757</v>
      </c>
      <c r="B20347" s="1">
        <v>44569.064317129632</v>
      </c>
      <c r="C20347" s="1">
        <v>44569.070231481484</v>
      </c>
      <c r="D20347">
        <v>511</v>
      </c>
      <c r="E20347" t="s">
        <v>49</v>
      </c>
      <c r="F20347" t="s">
        <v>39</v>
      </c>
      <c r="G20347">
        <v>47.484819557346</v>
      </c>
      <c r="H20347">
        <v>19.059739708900398</v>
      </c>
      <c r="I20347">
        <v>47.491279259483498</v>
      </c>
      <c r="J20347">
        <v>19.0451163053512</v>
      </c>
      <c r="K20347">
        <v>8258708</v>
      </c>
      <c r="L20347">
        <v>860888</v>
      </c>
      <c r="M20347" t="s">
        <v>1126</v>
      </c>
    </row>
    <row r="20348" spans="1:13" x14ac:dyDescent="0.25">
      <c r="A20348">
        <v>135601759</v>
      </c>
      <c r="B20348" s="1">
        <v>44569.06454861111</v>
      </c>
      <c r="C20348" s="1">
        <v>44569.067673611113</v>
      </c>
      <c r="D20348">
        <v>270</v>
      </c>
      <c r="E20348" t="s">
        <v>33</v>
      </c>
      <c r="F20348" t="s">
        <v>138</v>
      </c>
      <c r="G20348">
        <v>47.492754512106998</v>
      </c>
      <c r="H20348">
        <v>19.071310758590698</v>
      </c>
      <c r="I20348">
        <v>47.489342999999998</v>
      </c>
      <c r="J20348">
        <v>19.075942999999999</v>
      </c>
      <c r="K20348">
        <v>321432967</v>
      </c>
      <c r="L20348">
        <v>860264</v>
      </c>
      <c r="M20348" t="s">
        <v>1125</v>
      </c>
    </row>
    <row r="20349" spans="1:13" x14ac:dyDescent="0.25">
      <c r="A20349">
        <v>135601811</v>
      </c>
      <c r="B20349" s="1">
        <v>44569.068009259259</v>
      </c>
      <c r="C20349" s="1">
        <v>44569.079004629632</v>
      </c>
      <c r="D20349">
        <v>950</v>
      </c>
      <c r="E20349" t="s">
        <v>45</v>
      </c>
      <c r="F20349" t="s">
        <v>137</v>
      </c>
      <c r="G20349">
        <v>47.513602974448403</v>
      </c>
      <c r="H20349">
        <v>19.048072099685701</v>
      </c>
      <c r="I20349">
        <v>47.533262446892998</v>
      </c>
      <c r="J20349">
        <v>19.066386222839299</v>
      </c>
      <c r="K20349">
        <v>8361710</v>
      </c>
      <c r="L20349">
        <v>861374</v>
      </c>
      <c r="M20349" t="s">
        <v>1125</v>
      </c>
    </row>
    <row r="20350" spans="1:13" x14ac:dyDescent="0.25">
      <c r="A20350">
        <v>135601820</v>
      </c>
      <c r="B20350" s="1">
        <v>44569.068472222221</v>
      </c>
      <c r="C20350" s="1">
        <v>44569.068923611114</v>
      </c>
      <c r="D20350">
        <v>39</v>
      </c>
      <c r="E20350" t="s">
        <v>20</v>
      </c>
      <c r="F20350" t="s">
        <v>20</v>
      </c>
      <c r="G20350">
        <v>47.484504164342603</v>
      </c>
      <c r="H20350">
        <v>19.053457975387499</v>
      </c>
      <c r="I20350">
        <v>47.484504164342603</v>
      </c>
      <c r="J20350">
        <v>19.053457975387499</v>
      </c>
      <c r="K20350">
        <v>321933952</v>
      </c>
      <c r="L20350">
        <v>860094</v>
      </c>
      <c r="M20350" t="s">
        <v>1125</v>
      </c>
    </row>
    <row r="20351" spans="1:13" x14ac:dyDescent="0.25">
      <c r="A20351">
        <v>135601839</v>
      </c>
      <c r="B20351" s="1">
        <v>44569.069641203707</v>
      </c>
      <c r="C20351" s="1">
        <v>44569.078900462962</v>
      </c>
      <c r="D20351">
        <v>800</v>
      </c>
      <c r="E20351" t="s">
        <v>20</v>
      </c>
      <c r="F20351" t="s">
        <v>87</v>
      </c>
      <c r="G20351">
        <v>47.484504164342603</v>
      </c>
      <c r="H20351">
        <v>19.053457975387499</v>
      </c>
      <c r="I20351">
        <v>47.4895538500312</v>
      </c>
      <c r="J20351">
        <v>19.070500731468201</v>
      </c>
      <c r="K20351">
        <v>321933952</v>
      </c>
      <c r="L20351">
        <v>860247</v>
      </c>
      <c r="M20351" t="s">
        <v>1125</v>
      </c>
    </row>
    <row r="20352" spans="1:13" x14ac:dyDescent="0.25">
      <c r="A20352">
        <v>135601856</v>
      </c>
      <c r="B20352" s="1">
        <v>44569.071064814816</v>
      </c>
      <c r="C20352" s="1">
        <v>44569.079270833332</v>
      </c>
      <c r="D20352">
        <v>709</v>
      </c>
      <c r="E20352" t="s">
        <v>20</v>
      </c>
      <c r="F20352" t="s">
        <v>40</v>
      </c>
      <c r="G20352">
        <v>47.484504164342603</v>
      </c>
      <c r="H20352">
        <v>19.053457975387499</v>
      </c>
      <c r="I20352">
        <v>47.481640164196499</v>
      </c>
      <c r="J20352">
        <v>19.073832035064601</v>
      </c>
      <c r="K20352">
        <v>8508879</v>
      </c>
      <c r="L20352">
        <v>861255</v>
      </c>
      <c r="M20352" t="s">
        <v>1125</v>
      </c>
    </row>
    <row r="20353" spans="1:13" x14ac:dyDescent="0.25">
      <c r="A20353">
        <v>135601860</v>
      </c>
      <c r="B20353" s="1">
        <v>44569.071284722224</v>
      </c>
      <c r="C20353" s="1">
        <v>44569.078923611109</v>
      </c>
      <c r="D20353">
        <v>660</v>
      </c>
      <c r="E20353" t="s">
        <v>20</v>
      </c>
      <c r="F20353" t="s">
        <v>40</v>
      </c>
      <c r="G20353">
        <v>47.484504164342603</v>
      </c>
      <c r="H20353">
        <v>19.053457975387499</v>
      </c>
      <c r="I20353">
        <v>47.481640164196499</v>
      </c>
      <c r="J20353">
        <v>19.073832035064601</v>
      </c>
      <c r="K20353">
        <v>8291242</v>
      </c>
      <c r="L20353">
        <v>860114</v>
      </c>
      <c r="M20353" t="s">
        <v>1125</v>
      </c>
    </row>
    <row r="20354" spans="1:13" x14ac:dyDescent="0.25">
      <c r="A20354">
        <v>135601887</v>
      </c>
      <c r="B20354" s="1">
        <v>44569.072951388887</v>
      </c>
      <c r="C20354" s="1">
        <v>44569.079247685186</v>
      </c>
      <c r="D20354">
        <v>544</v>
      </c>
      <c r="E20354" t="s">
        <v>89</v>
      </c>
      <c r="F20354" t="s">
        <v>74</v>
      </c>
      <c r="G20354">
        <v>47.503569349155498</v>
      </c>
      <c r="H20354">
        <v>19.065560102462701</v>
      </c>
      <c r="I20354">
        <v>47.509675268709302</v>
      </c>
      <c r="J20354">
        <v>19.055308699607799</v>
      </c>
      <c r="K20354">
        <v>8757883</v>
      </c>
      <c r="L20354">
        <v>860493</v>
      </c>
      <c r="M20354" t="s">
        <v>1125</v>
      </c>
    </row>
    <row r="20355" spans="1:13" x14ac:dyDescent="0.25">
      <c r="A20355">
        <v>135601892</v>
      </c>
      <c r="B20355" s="1">
        <v>44569.073368055557</v>
      </c>
      <c r="C20355" s="1">
        <v>44569.090046296296</v>
      </c>
      <c r="D20355">
        <v>1441</v>
      </c>
      <c r="E20355" t="s">
        <v>39</v>
      </c>
      <c r="F20355" t="s">
        <v>15</v>
      </c>
      <c r="G20355">
        <v>47.491279259483498</v>
      </c>
      <c r="H20355">
        <v>19.0451163053512</v>
      </c>
      <c r="I20355">
        <v>47.509668021747999</v>
      </c>
      <c r="J20355">
        <v>19.008970856666501</v>
      </c>
      <c r="K20355">
        <v>8258708</v>
      </c>
      <c r="L20355">
        <v>860888</v>
      </c>
      <c r="M20355" t="s">
        <v>1126</v>
      </c>
    </row>
    <row r="20356" spans="1:13" x14ac:dyDescent="0.25">
      <c r="A20356">
        <v>135601916</v>
      </c>
      <c r="B20356" s="1">
        <v>44569.074999999997</v>
      </c>
      <c r="C20356" s="1">
        <v>44569.08189814815</v>
      </c>
      <c r="D20356">
        <v>596</v>
      </c>
      <c r="E20356" t="s">
        <v>34</v>
      </c>
      <c r="F20356" t="s">
        <v>164</v>
      </c>
      <c r="G20356">
        <v>47.487150506688899</v>
      </c>
      <c r="H20356">
        <v>19.057213068008402</v>
      </c>
      <c r="I20356">
        <v>47.468982314282499</v>
      </c>
      <c r="J20356">
        <v>19.070388078689501</v>
      </c>
      <c r="K20356">
        <v>8435728</v>
      </c>
      <c r="L20356">
        <v>860027</v>
      </c>
      <c r="M20356" t="s">
        <v>1125</v>
      </c>
    </row>
    <row r="20357" spans="1:13" x14ac:dyDescent="0.25">
      <c r="A20357">
        <v>135601919</v>
      </c>
      <c r="B20357" s="1">
        <v>44569.075196759259</v>
      </c>
      <c r="C20357" s="1">
        <v>44569.081886574073</v>
      </c>
      <c r="D20357">
        <v>578</v>
      </c>
      <c r="E20357" t="s">
        <v>34</v>
      </c>
      <c r="F20357" t="s">
        <v>164</v>
      </c>
      <c r="G20357">
        <v>47.487150506688899</v>
      </c>
      <c r="H20357">
        <v>19.057213068008402</v>
      </c>
      <c r="I20357">
        <v>47.468982314282499</v>
      </c>
      <c r="J20357">
        <v>19.070388078689501</v>
      </c>
      <c r="K20357">
        <v>8435728</v>
      </c>
      <c r="L20357">
        <v>861299</v>
      </c>
      <c r="M20357" t="s">
        <v>1125</v>
      </c>
    </row>
    <row r="20358" spans="1:13" x14ac:dyDescent="0.25">
      <c r="A20358">
        <v>135601938</v>
      </c>
      <c r="B20358" s="1">
        <v>44569.076215277775</v>
      </c>
      <c r="C20358" s="1">
        <v>44569.081354166665</v>
      </c>
      <c r="D20358">
        <v>444</v>
      </c>
      <c r="E20358" t="s">
        <v>86</v>
      </c>
      <c r="F20358" t="s">
        <v>87</v>
      </c>
      <c r="G20358">
        <v>47.502237999999998</v>
      </c>
      <c r="H20358">
        <v>19.071814</v>
      </c>
      <c r="I20358">
        <v>47.4895538500312</v>
      </c>
      <c r="J20358">
        <v>19.070500731468201</v>
      </c>
      <c r="K20358">
        <v>8843646</v>
      </c>
      <c r="L20358">
        <v>861146</v>
      </c>
      <c r="M20358" t="s">
        <v>1125</v>
      </c>
    </row>
    <row r="20359" spans="1:13" x14ac:dyDescent="0.25">
      <c r="A20359">
        <v>135601949</v>
      </c>
      <c r="B20359" s="1">
        <v>44569.076874999999</v>
      </c>
      <c r="C20359" s="1">
        <v>44569.081805555557</v>
      </c>
      <c r="D20359">
        <v>426</v>
      </c>
      <c r="E20359" t="s">
        <v>62</v>
      </c>
      <c r="F20359" t="s">
        <v>44</v>
      </c>
      <c r="G20359">
        <v>47.511892791844602</v>
      </c>
      <c r="H20359">
        <v>19.051419496536202</v>
      </c>
      <c r="I20359">
        <v>47.525518356433103</v>
      </c>
      <c r="J20359">
        <v>19.056848287582302</v>
      </c>
      <c r="K20359">
        <v>8817282</v>
      </c>
      <c r="L20359">
        <v>861426</v>
      </c>
      <c r="M20359" t="s">
        <v>1125</v>
      </c>
    </row>
    <row r="20360" spans="1:13" x14ac:dyDescent="0.25">
      <c r="A20360">
        <v>135601952</v>
      </c>
      <c r="B20360" s="1">
        <v>44569.077002314814</v>
      </c>
      <c r="C20360" s="1">
        <v>44569.084270833337</v>
      </c>
      <c r="D20360">
        <v>628</v>
      </c>
      <c r="E20360" t="s">
        <v>94</v>
      </c>
      <c r="F20360" t="s">
        <v>109</v>
      </c>
      <c r="G20360">
        <v>47.479580887855299</v>
      </c>
      <c r="H20360">
        <v>19.066118001937799</v>
      </c>
      <c r="I20360">
        <v>47.4682171617603</v>
      </c>
      <c r="J20360">
        <v>19.058446884155199</v>
      </c>
      <c r="K20360">
        <v>8286211</v>
      </c>
      <c r="L20360">
        <v>860393</v>
      </c>
      <c r="M20360" t="s">
        <v>1125</v>
      </c>
    </row>
    <row r="20361" spans="1:13" x14ac:dyDescent="0.25">
      <c r="A20361">
        <v>135601968</v>
      </c>
      <c r="B20361" s="1">
        <v>44569.077708333331</v>
      </c>
      <c r="C20361" s="1">
        <v>44569.080972222226</v>
      </c>
      <c r="D20361">
        <v>282</v>
      </c>
      <c r="E20361" t="s">
        <v>39</v>
      </c>
      <c r="F20361" t="s">
        <v>146</v>
      </c>
      <c r="G20361">
        <v>47.491279259483498</v>
      </c>
      <c r="H20361">
        <v>19.0451163053512</v>
      </c>
      <c r="I20361">
        <v>47.496369000000001</v>
      </c>
      <c r="J20361">
        <v>19.033605000000001</v>
      </c>
      <c r="K20361">
        <v>8656567</v>
      </c>
      <c r="L20361">
        <v>861171</v>
      </c>
      <c r="M20361" t="s">
        <v>1125</v>
      </c>
    </row>
    <row r="20362" spans="1:13" x14ac:dyDescent="0.25">
      <c r="A20362">
        <v>135601994</v>
      </c>
      <c r="B20362" s="1">
        <v>44569.07916666667</v>
      </c>
      <c r="C20362" s="1">
        <v>44569.084756944445</v>
      </c>
      <c r="D20362">
        <v>483</v>
      </c>
      <c r="E20362" t="s">
        <v>71</v>
      </c>
      <c r="F20362" t="s">
        <v>108</v>
      </c>
      <c r="G20362">
        <v>47.506943093402299</v>
      </c>
      <c r="H20362">
        <v>19.0548527240753</v>
      </c>
      <c r="I20362">
        <v>47.514490653191999</v>
      </c>
      <c r="J20362">
        <v>19.0525352954864</v>
      </c>
      <c r="K20362">
        <v>8266667</v>
      </c>
      <c r="L20362">
        <v>860223</v>
      </c>
      <c r="M20362" t="s">
        <v>1126</v>
      </c>
    </row>
    <row r="20363" spans="1:13" x14ac:dyDescent="0.25">
      <c r="A20363">
        <v>135602014</v>
      </c>
      <c r="B20363" s="1">
        <v>44569.080416666664</v>
      </c>
      <c r="C20363" s="1">
        <v>44569.087893518517</v>
      </c>
      <c r="D20363">
        <v>646</v>
      </c>
      <c r="E20363" t="s">
        <v>18</v>
      </c>
      <c r="F20363" t="s">
        <v>50</v>
      </c>
      <c r="G20363">
        <v>47.500604913708102</v>
      </c>
      <c r="H20363">
        <v>19.068403244018501</v>
      </c>
      <c r="I20363">
        <v>47.491297383231597</v>
      </c>
      <c r="J20363">
        <v>19.058243036270099</v>
      </c>
      <c r="K20363">
        <v>8257091</v>
      </c>
      <c r="L20363">
        <v>860682</v>
      </c>
      <c r="M20363" t="s">
        <v>1126</v>
      </c>
    </row>
    <row r="20364" spans="1:13" x14ac:dyDescent="0.25">
      <c r="A20364">
        <v>135602107</v>
      </c>
      <c r="B20364" s="1">
        <v>44569.086793981478</v>
      </c>
      <c r="C20364" s="1">
        <v>44569.094768518517</v>
      </c>
      <c r="D20364">
        <v>689</v>
      </c>
      <c r="E20364" t="s">
        <v>36</v>
      </c>
      <c r="F20364" t="s">
        <v>40</v>
      </c>
      <c r="G20364">
        <v>47.495046000000002</v>
      </c>
      <c r="H20364">
        <v>19.077116</v>
      </c>
      <c r="I20364">
        <v>47.481640164196499</v>
      </c>
      <c r="J20364">
        <v>19.073832035064601</v>
      </c>
      <c r="K20364">
        <v>8281459</v>
      </c>
      <c r="L20364">
        <v>861037</v>
      </c>
      <c r="M20364" t="s">
        <v>1125</v>
      </c>
    </row>
    <row r="20365" spans="1:13" x14ac:dyDescent="0.25">
      <c r="A20365">
        <v>135602120</v>
      </c>
      <c r="B20365" s="1">
        <v>44569.087789351855</v>
      </c>
      <c r="C20365" s="1">
        <v>44569.095497685186</v>
      </c>
      <c r="D20365">
        <v>666</v>
      </c>
      <c r="E20365" t="s">
        <v>62</v>
      </c>
      <c r="F20365" t="s">
        <v>111</v>
      </c>
      <c r="G20365">
        <v>47.511892791844602</v>
      </c>
      <c r="H20365">
        <v>19.051419496536202</v>
      </c>
      <c r="I20365">
        <v>47.511135510982299</v>
      </c>
      <c r="J20365">
        <v>19.080333709716701</v>
      </c>
      <c r="K20365">
        <v>8494246</v>
      </c>
      <c r="L20365">
        <v>860923</v>
      </c>
      <c r="M20365" t="s">
        <v>1125</v>
      </c>
    </row>
    <row r="20366" spans="1:13" x14ac:dyDescent="0.25">
      <c r="A20366">
        <v>135602128</v>
      </c>
      <c r="B20366" s="1">
        <v>44569.088252314818</v>
      </c>
      <c r="C20366" s="1">
        <v>44569.092268518521</v>
      </c>
      <c r="D20366">
        <v>347</v>
      </c>
      <c r="E20366" t="s">
        <v>30</v>
      </c>
      <c r="F20366" t="s">
        <v>75</v>
      </c>
      <c r="G20366">
        <v>47.503428016791297</v>
      </c>
      <c r="H20366">
        <v>19.060796499252302</v>
      </c>
      <c r="I20366">
        <v>47.509294801891798</v>
      </c>
      <c r="J20366">
        <v>19.069100618362398</v>
      </c>
      <c r="K20366">
        <v>321868530</v>
      </c>
      <c r="L20366">
        <v>860032</v>
      </c>
      <c r="M20366" t="s">
        <v>1125</v>
      </c>
    </row>
    <row r="20367" spans="1:13" x14ac:dyDescent="0.25">
      <c r="A20367">
        <v>135602171</v>
      </c>
      <c r="B20367" s="1">
        <v>44569.091249999998</v>
      </c>
      <c r="C20367" s="1">
        <v>44569.09884259259</v>
      </c>
      <c r="D20367">
        <v>656</v>
      </c>
      <c r="E20367" t="s">
        <v>8</v>
      </c>
      <c r="F20367" t="s">
        <v>52</v>
      </c>
      <c r="G20367">
        <v>47.4897314683273</v>
      </c>
      <c r="H20367">
        <v>19.0613865852355</v>
      </c>
      <c r="I20367">
        <v>47.472909438410099</v>
      </c>
      <c r="J20367">
        <v>19.0724372863769</v>
      </c>
      <c r="K20367">
        <v>8257794</v>
      </c>
      <c r="L20367">
        <v>861251</v>
      </c>
      <c r="M20367" t="s">
        <v>1125</v>
      </c>
    </row>
    <row r="20368" spans="1:13" x14ac:dyDescent="0.25">
      <c r="A20368">
        <v>135602172</v>
      </c>
      <c r="B20368" s="1">
        <v>44569.091273148151</v>
      </c>
      <c r="C20368" s="1">
        <v>44569.098854166667</v>
      </c>
      <c r="D20368">
        <v>655</v>
      </c>
      <c r="E20368" t="s">
        <v>8</v>
      </c>
      <c r="F20368" t="s">
        <v>52</v>
      </c>
      <c r="G20368">
        <v>47.4897314683273</v>
      </c>
      <c r="H20368">
        <v>19.0613865852355</v>
      </c>
      <c r="I20368">
        <v>47.472909438410099</v>
      </c>
      <c r="J20368">
        <v>19.0724372863769</v>
      </c>
      <c r="K20368">
        <v>8374330</v>
      </c>
      <c r="L20368">
        <v>860802</v>
      </c>
      <c r="M20368" t="s">
        <v>1125</v>
      </c>
    </row>
    <row r="20369" spans="1:13" x14ac:dyDescent="0.25">
      <c r="A20369">
        <v>135602178</v>
      </c>
      <c r="B20369" s="1">
        <v>44569.092222222222</v>
      </c>
      <c r="C20369" s="1">
        <v>44569.096932870372</v>
      </c>
      <c r="D20369">
        <v>407</v>
      </c>
      <c r="E20369" t="s">
        <v>37</v>
      </c>
      <c r="F20369" t="s">
        <v>66</v>
      </c>
      <c r="G20369">
        <v>47.500267870718702</v>
      </c>
      <c r="H20369">
        <v>19.063704013824498</v>
      </c>
      <c r="I20369">
        <v>47.505758140267602</v>
      </c>
      <c r="J20369">
        <v>19.0638327598571</v>
      </c>
      <c r="K20369">
        <v>8770157</v>
      </c>
      <c r="L20369">
        <v>861363</v>
      </c>
      <c r="M20369" t="s">
        <v>1125</v>
      </c>
    </row>
    <row r="20370" spans="1:13" x14ac:dyDescent="0.25">
      <c r="A20370">
        <v>135602179</v>
      </c>
      <c r="B20370" s="1">
        <v>44569.092256944445</v>
      </c>
      <c r="C20370" s="1">
        <v>44569.097013888888</v>
      </c>
      <c r="D20370">
        <v>411</v>
      </c>
      <c r="E20370" t="s">
        <v>105</v>
      </c>
      <c r="F20370" t="s">
        <v>75</v>
      </c>
      <c r="G20370">
        <v>47.500688268092198</v>
      </c>
      <c r="H20370">
        <v>19.056724905967702</v>
      </c>
      <c r="I20370">
        <v>47.509294801891798</v>
      </c>
      <c r="J20370">
        <v>19.069100618362398</v>
      </c>
      <c r="K20370">
        <v>8421891</v>
      </c>
      <c r="L20370">
        <v>861432</v>
      </c>
      <c r="M20370" t="s">
        <v>1125</v>
      </c>
    </row>
    <row r="20371" spans="1:13" x14ac:dyDescent="0.25">
      <c r="A20371">
        <v>135602180</v>
      </c>
      <c r="B20371" s="1">
        <v>44569.092361111114</v>
      </c>
      <c r="C20371" s="1">
        <v>44569.103125000001</v>
      </c>
      <c r="D20371">
        <v>930</v>
      </c>
      <c r="E20371" t="s">
        <v>38</v>
      </c>
      <c r="F20371" t="s">
        <v>86</v>
      </c>
      <c r="G20371">
        <v>47.479279965715399</v>
      </c>
      <c r="H20371">
        <v>19.051489233970599</v>
      </c>
      <c r="I20371">
        <v>47.502237999999998</v>
      </c>
      <c r="J20371">
        <v>19.071814</v>
      </c>
      <c r="K20371">
        <v>8261267</v>
      </c>
      <c r="L20371">
        <v>860986</v>
      </c>
      <c r="M20371" t="s">
        <v>1125</v>
      </c>
    </row>
    <row r="20372" spans="1:13" x14ac:dyDescent="0.25">
      <c r="A20372">
        <v>135602183</v>
      </c>
      <c r="B20372" s="1">
        <v>44569.092662037037</v>
      </c>
      <c r="C20372" s="1">
        <v>44569.102986111109</v>
      </c>
      <c r="D20372">
        <v>892</v>
      </c>
      <c r="E20372" t="s">
        <v>38</v>
      </c>
      <c r="F20372" t="s">
        <v>86</v>
      </c>
      <c r="G20372">
        <v>47.479279965715399</v>
      </c>
      <c r="H20372">
        <v>19.051489233970599</v>
      </c>
      <c r="I20372">
        <v>47.502237999999998</v>
      </c>
      <c r="J20372">
        <v>19.071814</v>
      </c>
      <c r="K20372">
        <v>8261267</v>
      </c>
      <c r="L20372">
        <v>860436</v>
      </c>
      <c r="M20372" t="s">
        <v>1125</v>
      </c>
    </row>
    <row r="20373" spans="1:13" x14ac:dyDescent="0.25">
      <c r="A20373">
        <v>135602238</v>
      </c>
      <c r="B20373" s="1">
        <v>44569.097557870373</v>
      </c>
      <c r="C20373" s="1">
        <v>44569.102314814816</v>
      </c>
      <c r="D20373">
        <v>411</v>
      </c>
      <c r="E20373" t="s">
        <v>50</v>
      </c>
      <c r="F20373" t="s">
        <v>48</v>
      </c>
      <c r="G20373">
        <v>47.491297383231597</v>
      </c>
      <c r="H20373">
        <v>19.058243036270099</v>
      </c>
      <c r="I20373">
        <v>47.477129953774003</v>
      </c>
      <c r="J20373">
        <v>19.047589302062899</v>
      </c>
      <c r="K20373">
        <v>8463117</v>
      </c>
      <c r="L20373">
        <v>860588</v>
      </c>
      <c r="M20373" t="s">
        <v>1125</v>
      </c>
    </row>
    <row r="20374" spans="1:13" x14ac:dyDescent="0.25">
      <c r="A20374">
        <v>135602246</v>
      </c>
      <c r="B20374" s="1">
        <v>44569.097951388889</v>
      </c>
      <c r="C20374" s="1">
        <v>44569.103182870371</v>
      </c>
      <c r="D20374">
        <v>452</v>
      </c>
      <c r="E20374" t="s">
        <v>87</v>
      </c>
      <c r="F20374" t="s">
        <v>176</v>
      </c>
      <c r="G20374">
        <v>47.4895538500312</v>
      </c>
      <c r="H20374">
        <v>19.070500731468201</v>
      </c>
      <c r="I20374">
        <v>47.503625</v>
      </c>
      <c r="J20374">
        <v>19.079058</v>
      </c>
      <c r="K20374">
        <v>8263540</v>
      </c>
      <c r="L20374">
        <v>860211</v>
      </c>
      <c r="M20374" t="s">
        <v>1125</v>
      </c>
    </row>
    <row r="20375" spans="1:13" x14ac:dyDescent="0.25">
      <c r="A20375">
        <v>135602252</v>
      </c>
      <c r="B20375" s="1">
        <v>44569.098414351851</v>
      </c>
      <c r="C20375" s="1">
        <v>44569.102986111109</v>
      </c>
      <c r="D20375">
        <v>395</v>
      </c>
      <c r="E20375" t="s">
        <v>101</v>
      </c>
      <c r="F20375" t="s">
        <v>71</v>
      </c>
      <c r="G20375">
        <v>47.4991552510809</v>
      </c>
      <c r="H20375">
        <v>19.0543001890182</v>
      </c>
      <c r="I20375">
        <v>47.506943093402299</v>
      </c>
      <c r="J20375">
        <v>19.0548527240753</v>
      </c>
      <c r="K20375">
        <v>8362407</v>
      </c>
      <c r="L20375">
        <v>860962</v>
      </c>
      <c r="M20375" t="s">
        <v>1125</v>
      </c>
    </row>
    <row r="20376" spans="1:13" x14ac:dyDescent="0.25">
      <c r="A20376">
        <v>135602253</v>
      </c>
      <c r="B20376" s="1">
        <v>44569.09851851852</v>
      </c>
      <c r="C20376" s="1">
        <v>44569.102777777778</v>
      </c>
      <c r="D20376">
        <v>368</v>
      </c>
      <c r="E20376" t="s">
        <v>101</v>
      </c>
      <c r="F20376" t="s">
        <v>71</v>
      </c>
      <c r="G20376">
        <v>47.4991552510809</v>
      </c>
      <c r="H20376">
        <v>19.0543001890182</v>
      </c>
      <c r="I20376">
        <v>47.506943093402299</v>
      </c>
      <c r="J20376">
        <v>19.0548527240753</v>
      </c>
      <c r="K20376">
        <v>8362407</v>
      </c>
      <c r="L20376">
        <v>860412</v>
      </c>
      <c r="M20376" t="s">
        <v>1125</v>
      </c>
    </row>
    <row r="20377" spans="1:13" x14ac:dyDescent="0.25">
      <c r="A20377">
        <v>135602254</v>
      </c>
      <c r="B20377" s="1">
        <v>44569.098553240743</v>
      </c>
      <c r="C20377" s="1">
        <v>44569.108506944445</v>
      </c>
      <c r="D20377">
        <v>860</v>
      </c>
      <c r="E20377" t="s">
        <v>108</v>
      </c>
      <c r="F20377" t="s">
        <v>56</v>
      </c>
      <c r="G20377">
        <v>47.514490653191999</v>
      </c>
      <c r="H20377">
        <v>19.0525352954864</v>
      </c>
      <c r="I20377">
        <v>47.5380285870053</v>
      </c>
      <c r="J20377">
        <v>19.068907499313301</v>
      </c>
      <c r="K20377">
        <v>8345814</v>
      </c>
      <c r="L20377">
        <v>860906</v>
      </c>
      <c r="M20377" t="s">
        <v>1125</v>
      </c>
    </row>
    <row r="20378" spans="1:13" x14ac:dyDescent="0.25">
      <c r="A20378">
        <v>135602292</v>
      </c>
      <c r="B20378" s="1">
        <v>44569.101793981485</v>
      </c>
      <c r="C20378" s="1">
        <v>44569.1096875</v>
      </c>
      <c r="D20378">
        <v>682</v>
      </c>
      <c r="E20378" t="s">
        <v>48</v>
      </c>
      <c r="F20378" t="s">
        <v>149</v>
      </c>
      <c r="G20378">
        <v>47.477129953774003</v>
      </c>
      <c r="H20378">
        <v>19.047589302062899</v>
      </c>
      <c r="I20378">
        <v>47.482587000000002</v>
      </c>
      <c r="J20378">
        <v>19.030512999999999</v>
      </c>
      <c r="K20378">
        <v>8527007</v>
      </c>
      <c r="L20378">
        <v>861396</v>
      </c>
      <c r="M20378" t="s">
        <v>1126</v>
      </c>
    </row>
    <row r="20379" spans="1:13" x14ac:dyDescent="0.25">
      <c r="A20379">
        <v>135602294</v>
      </c>
      <c r="B20379" s="1">
        <v>44569.101898148147</v>
      </c>
      <c r="C20379" s="1">
        <v>44569.109606481485</v>
      </c>
      <c r="D20379">
        <v>666</v>
      </c>
      <c r="E20379" t="s">
        <v>48</v>
      </c>
      <c r="F20379" t="s">
        <v>149</v>
      </c>
      <c r="G20379">
        <v>47.477129953774003</v>
      </c>
      <c r="H20379">
        <v>19.047589302062899</v>
      </c>
      <c r="I20379">
        <v>47.482587000000002</v>
      </c>
      <c r="J20379">
        <v>19.030512999999999</v>
      </c>
      <c r="K20379">
        <v>8527007</v>
      </c>
      <c r="L20379">
        <v>860301</v>
      </c>
      <c r="M20379" t="s">
        <v>1126</v>
      </c>
    </row>
    <row r="20380" spans="1:13" x14ac:dyDescent="0.25">
      <c r="A20380">
        <v>135602303</v>
      </c>
      <c r="B20380" s="1">
        <v>44569.103217592594</v>
      </c>
      <c r="C20380" s="1">
        <v>44569.103634259256</v>
      </c>
      <c r="D20380">
        <v>36</v>
      </c>
      <c r="E20380" t="s">
        <v>48</v>
      </c>
      <c r="F20380" t="s">
        <v>48</v>
      </c>
      <c r="G20380">
        <v>47.477129953774003</v>
      </c>
      <c r="H20380">
        <v>19.047589302062899</v>
      </c>
      <c r="I20380">
        <v>47.477129953774003</v>
      </c>
      <c r="J20380">
        <v>19.047589302062899</v>
      </c>
      <c r="K20380">
        <v>8463117</v>
      </c>
      <c r="L20380">
        <v>860588</v>
      </c>
      <c r="M20380" t="s">
        <v>1125</v>
      </c>
    </row>
    <row r="20381" spans="1:13" x14ac:dyDescent="0.25">
      <c r="A20381">
        <v>135602315</v>
      </c>
      <c r="B20381" s="1">
        <v>44569.104594907411</v>
      </c>
      <c r="C20381" s="1">
        <v>44569.111597222225</v>
      </c>
      <c r="D20381">
        <v>605</v>
      </c>
      <c r="E20381" t="s">
        <v>125</v>
      </c>
      <c r="F20381" t="s">
        <v>89</v>
      </c>
      <c r="G20381">
        <v>47.518845496253697</v>
      </c>
      <c r="H20381">
        <v>19.081320762634199</v>
      </c>
      <c r="I20381">
        <v>47.503569349155498</v>
      </c>
      <c r="J20381">
        <v>19.065560102462701</v>
      </c>
      <c r="K20381">
        <v>8661087</v>
      </c>
      <c r="L20381">
        <v>860196</v>
      </c>
      <c r="M20381" t="s">
        <v>1125</v>
      </c>
    </row>
    <row r="20382" spans="1:13" x14ac:dyDescent="0.25">
      <c r="A20382">
        <v>135602319</v>
      </c>
      <c r="B20382" s="1">
        <v>44569.104884259257</v>
      </c>
      <c r="C20382" s="1">
        <v>44569.109224537038</v>
      </c>
      <c r="D20382">
        <v>375</v>
      </c>
      <c r="E20382" t="s">
        <v>32</v>
      </c>
      <c r="F20382" t="s">
        <v>32</v>
      </c>
      <c r="G20382">
        <v>47.495827225142797</v>
      </c>
      <c r="H20382">
        <v>19.0667319819112</v>
      </c>
      <c r="I20382">
        <v>47.495827225142797</v>
      </c>
      <c r="J20382">
        <v>19.0667319819112</v>
      </c>
      <c r="K20382">
        <v>321920668</v>
      </c>
      <c r="L20382">
        <v>860541</v>
      </c>
      <c r="M20382" t="s">
        <v>1125</v>
      </c>
    </row>
    <row r="20383" spans="1:13" x14ac:dyDescent="0.25">
      <c r="A20383">
        <v>135602341</v>
      </c>
      <c r="B20383" s="1">
        <v>44569.106990740744</v>
      </c>
      <c r="C20383" s="1">
        <v>44569.11954861111</v>
      </c>
      <c r="D20383">
        <v>1085</v>
      </c>
      <c r="E20383" t="s">
        <v>66</v>
      </c>
      <c r="F20383" t="s">
        <v>124</v>
      </c>
      <c r="G20383">
        <v>47.505758140267602</v>
      </c>
      <c r="H20383">
        <v>19.0638327598571</v>
      </c>
      <c r="I20383">
        <v>47.498734841431897</v>
      </c>
      <c r="J20383">
        <v>19.0594768524169</v>
      </c>
      <c r="K20383">
        <v>8770157</v>
      </c>
      <c r="L20383">
        <v>861476</v>
      </c>
      <c r="M20383" t="s">
        <v>1125</v>
      </c>
    </row>
    <row r="20384" spans="1:13" x14ac:dyDescent="0.25">
      <c r="A20384">
        <v>135602350</v>
      </c>
      <c r="B20384" s="1">
        <v>44569.107615740744</v>
      </c>
      <c r="C20384" s="1">
        <v>44569.224085648151</v>
      </c>
      <c r="D20384">
        <v>10063</v>
      </c>
      <c r="E20384" t="s">
        <v>74</v>
      </c>
      <c r="F20384" t="s">
        <v>543</v>
      </c>
      <c r="G20384">
        <v>47.509675268709302</v>
      </c>
      <c r="H20384">
        <v>19.055308699607799</v>
      </c>
      <c r="I20384">
        <v>47.511102222222</v>
      </c>
      <c r="J20384">
        <v>19.056011111111001</v>
      </c>
      <c r="K20384">
        <v>8578675</v>
      </c>
      <c r="L20384">
        <v>860493</v>
      </c>
      <c r="M20384" t="s">
        <v>1125</v>
      </c>
    </row>
    <row r="20385" spans="1:13" x14ac:dyDescent="0.25">
      <c r="A20385">
        <v>135602359</v>
      </c>
      <c r="B20385" s="1">
        <v>44569.108715277776</v>
      </c>
      <c r="C20385" s="1">
        <v>44569.11309027778</v>
      </c>
      <c r="D20385">
        <v>378</v>
      </c>
      <c r="E20385" t="s">
        <v>74</v>
      </c>
      <c r="F20385" t="s">
        <v>58</v>
      </c>
      <c r="G20385">
        <v>47.509675268709302</v>
      </c>
      <c r="H20385">
        <v>19.055308699607799</v>
      </c>
      <c r="I20385">
        <v>47.518280329044998</v>
      </c>
      <c r="J20385">
        <v>19.051703810691802</v>
      </c>
      <c r="K20385">
        <v>8578675</v>
      </c>
      <c r="L20385">
        <v>860248</v>
      </c>
      <c r="M20385" t="s">
        <v>1125</v>
      </c>
    </row>
    <row r="20386" spans="1:13" x14ac:dyDescent="0.25">
      <c r="A20386">
        <v>135602389</v>
      </c>
      <c r="B20386" s="1">
        <v>44569.112650462965</v>
      </c>
      <c r="C20386" s="1">
        <v>44569.118807870371</v>
      </c>
      <c r="D20386">
        <v>532</v>
      </c>
      <c r="E20386" t="s">
        <v>84</v>
      </c>
      <c r="F20386" t="s">
        <v>49</v>
      </c>
      <c r="G20386">
        <v>47.5007607500578</v>
      </c>
      <c r="H20386">
        <v>19.047240614890999</v>
      </c>
      <c r="I20386">
        <v>47.484819557346</v>
      </c>
      <c r="J20386">
        <v>19.059739708900398</v>
      </c>
      <c r="K20386">
        <v>9074598</v>
      </c>
      <c r="L20386">
        <v>860128</v>
      </c>
      <c r="M20386" t="s">
        <v>1125</v>
      </c>
    </row>
    <row r="20387" spans="1:13" x14ac:dyDescent="0.25">
      <c r="A20387">
        <v>135602392</v>
      </c>
      <c r="B20387" s="1">
        <v>44569.11273148148</v>
      </c>
      <c r="C20387" s="1">
        <v>44569.122800925928</v>
      </c>
      <c r="D20387">
        <v>870</v>
      </c>
      <c r="E20387" t="s">
        <v>30</v>
      </c>
      <c r="F20387" t="s">
        <v>64</v>
      </c>
      <c r="G20387">
        <v>47.503428016791297</v>
      </c>
      <c r="H20387">
        <v>19.060796499252302</v>
      </c>
      <c r="I20387">
        <v>47.479129999999998</v>
      </c>
      <c r="J20387">
        <v>19.080393099999998</v>
      </c>
      <c r="K20387">
        <v>8295557</v>
      </c>
      <c r="L20387">
        <v>860129</v>
      </c>
      <c r="M20387" t="s">
        <v>1125</v>
      </c>
    </row>
    <row r="20388" spans="1:13" x14ac:dyDescent="0.25">
      <c r="A20388">
        <v>135602393</v>
      </c>
      <c r="B20388" s="1">
        <v>44569.112754629627</v>
      </c>
      <c r="C20388" s="1">
        <v>44569.122719907406</v>
      </c>
      <c r="D20388">
        <v>861</v>
      </c>
      <c r="E20388" t="s">
        <v>30</v>
      </c>
      <c r="F20388" t="s">
        <v>64</v>
      </c>
      <c r="G20388">
        <v>47.503428016791297</v>
      </c>
      <c r="H20388">
        <v>19.060796499252302</v>
      </c>
      <c r="I20388">
        <v>47.479129999999998</v>
      </c>
      <c r="J20388">
        <v>19.080393099999998</v>
      </c>
      <c r="K20388">
        <v>8519109</v>
      </c>
      <c r="L20388">
        <v>860235</v>
      </c>
      <c r="M20388" t="s">
        <v>1125</v>
      </c>
    </row>
    <row r="20389" spans="1:13" x14ac:dyDescent="0.25">
      <c r="A20389">
        <v>135602394</v>
      </c>
      <c r="B20389" s="1">
        <v>44569.112766203703</v>
      </c>
      <c r="C20389" s="1">
        <v>44569.121874999997</v>
      </c>
      <c r="D20389">
        <v>787</v>
      </c>
      <c r="E20389" t="s">
        <v>45</v>
      </c>
      <c r="F20389" t="s">
        <v>117</v>
      </c>
      <c r="G20389">
        <v>47.513602974448403</v>
      </c>
      <c r="H20389">
        <v>19.048072099685701</v>
      </c>
      <c r="I20389">
        <v>47.506943093402299</v>
      </c>
      <c r="J20389">
        <v>19.025563001632602</v>
      </c>
      <c r="K20389">
        <v>8828682</v>
      </c>
      <c r="L20389">
        <v>861079</v>
      </c>
      <c r="M20389" t="s">
        <v>1125</v>
      </c>
    </row>
    <row r="20390" spans="1:13" x14ac:dyDescent="0.25">
      <c r="A20390">
        <v>135602398</v>
      </c>
      <c r="B20390" s="1">
        <v>44569.113159722219</v>
      </c>
      <c r="C20390" s="1">
        <v>44569.120451388888</v>
      </c>
      <c r="D20390">
        <v>630</v>
      </c>
      <c r="E20390" t="s">
        <v>34</v>
      </c>
      <c r="F20390" t="s">
        <v>126</v>
      </c>
      <c r="G20390">
        <v>47.487150506688899</v>
      </c>
      <c r="H20390">
        <v>19.057213068008402</v>
      </c>
      <c r="I20390">
        <v>47.473264786964599</v>
      </c>
      <c r="J20390">
        <v>19.052653312683098</v>
      </c>
      <c r="K20390">
        <v>8258033</v>
      </c>
      <c r="L20390">
        <v>861123</v>
      </c>
      <c r="M20390" t="s">
        <v>1125</v>
      </c>
    </row>
    <row r="20391" spans="1:13" x14ac:dyDescent="0.25">
      <c r="A20391">
        <v>135602422</v>
      </c>
      <c r="B20391" s="1">
        <v>44569.115543981483</v>
      </c>
      <c r="C20391" s="1">
        <v>44569.122037037036</v>
      </c>
      <c r="D20391">
        <v>561</v>
      </c>
      <c r="E20391" t="s">
        <v>387</v>
      </c>
      <c r="F20391" t="s">
        <v>141</v>
      </c>
      <c r="G20391">
        <v>47.492586666667002</v>
      </c>
      <c r="H20391">
        <v>19.052315555556</v>
      </c>
      <c r="I20391">
        <v>47.505421130361903</v>
      </c>
      <c r="J20391">
        <v>19.048710465431199</v>
      </c>
      <c r="K20391">
        <v>8256987</v>
      </c>
      <c r="L20391">
        <v>860204</v>
      </c>
      <c r="M20391" t="s">
        <v>1125</v>
      </c>
    </row>
    <row r="20392" spans="1:13" x14ac:dyDescent="0.25">
      <c r="A20392">
        <v>135602423</v>
      </c>
      <c r="B20392" s="1">
        <v>44569.115659722222</v>
      </c>
      <c r="C20392" s="1">
        <v>44569.121122685188</v>
      </c>
      <c r="D20392">
        <v>472</v>
      </c>
      <c r="E20392" t="s">
        <v>19</v>
      </c>
      <c r="F20392" t="s">
        <v>32</v>
      </c>
      <c r="G20392">
        <v>47.507743918139901</v>
      </c>
      <c r="H20392">
        <v>19.059551954269399</v>
      </c>
      <c r="I20392">
        <v>47.495827225142797</v>
      </c>
      <c r="J20392">
        <v>19.0667319819112</v>
      </c>
      <c r="K20392">
        <v>8397025</v>
      </c>
      <c r="L20392">
        <v>860453</v>
      </c>
      <c r="M20392" t="s">
        <v>1125</v>
      </c>
    </row>
    <row r="20393" spans="1:13" x14ac:dyDescent="0.25">
      <c r="A20393">
        <v>135602427</v>
      </c>
      <c r="B20393" s="1">
        <v>44569.11582175926</v>
      </c>
      <c r="C20393" s="1">
        <v>44569.120856481481</v>
      </c>
      <c r="D20393">
        <v>435</v>
      </c>
      <c r="E20393" t="s">
        <v>19</v>
      </c>
      <c r="F20393" t="s">
        <v>32</v>
      </c>
      <c r="G20393">
        <v>47.507743918139901</v>
      </c>
      <c r="H20393">
        <v>19.059551954269399</v>
      </c>
      <c r="I20393">
        <v>47.495827225142797</v>
      </c>
      <c r="J20393">
        <v>19.0667319819112</v>
      </c>
      <c r="K20393">
        <v>8280998</v>
      </c>
      <c r="L20393">
        <v>860877</v>
      </c>
      <c r="M20393" t="s">
        <v>1125</v>
      </c>
    </row>
    <row r="20394" spans="1:13" x14ac:dyDescent="0.25">
      <c r="A20394">
        <v>135602435</v>
      </c>
      <c r="B20394" s="1">
        <v>44569.116701388892</v>
      </c>
      <c r="C20394" s="1">
        <v>44569.119270833333</v>
      </c>
      <c r="D20394">
        <v>222</v>
      </c>
      <c r="E20394" t="s">
        <v>18</v>
      </c>
      <c r="F20394" t="s">
        <v>54</v>
      </c>
      <c r="G20394">
        <v>47.500604913708102</v>
      </c>
      <c r="H20394">
        <v>19.068403244018501</v>
      </c>
      <c r="I20394">
        <v>47.496161999999998</v>
      </c>
      <c r="J20394">
        <v>19.059979999999999</v>
      </c>
      <c r="K20394">
        <v>321417369</v>
      </c>
      <c r="L20394">
        <v>861061</v>
      </c>
      <c r="M20394" t="s">
        <v>1125</v>
      </c>
    </row>
    <row r="20395" spans="1:13" x14ac:dyDescent="0.25">
      <c r="A20395">
        <v>135602450</v>
      </c>
      <c r="B20395" s="1">
        <v>44569.117789351854</v>
      </c>
      <c r="C20395" s="1">
        <v>44569.118425925924</v>
      </c>
      <c r="D20395">
        <v>55</v>
      </c>
      <c r="E20395" t="s">
        <v>79</v>
      </c>
      <c r="F20395" t="s">
        <v>79</v>
      </c>
      <c r="G20395">
        <v>47.510320244251297</v>
      </c>
      <c r="H20395">
        <v>19.028615355491599</v>
      </c>
      <c r="I20395">
        <v>47.510320244251297</v>
      </c>
      <c r="J20395">
        <v>19.028615355491599</v>
      </c>
      <c r="K20395">
        <v>8288781</v>
      </c>
      <c r="L20395">
        <v>860770</v>
      </c>
      <c r="M20395" t="s">
        <v>1126</v>
      </c>
    </row>
    <row r="20396" spans="1:13" x14ac:dyDescent="0.25">
      <c r="A20396">
        <v>135602453</v>
      </c>
      <c r="B20396" s="1">
        <v>44569.117986111109</v>
      </c>
      <c r="C20396" s="1">
        <v>44569.133449074077</v>
      </c>
      <c r="D20396">
        <v>1336</v>
      </c>
      <c r="E20396" t="s">
        <v>79</v>
      </c>
      <c r="F20396" t="s">
        <v>20</v>
      </c>
      <c r="G20396">
        <v>47.510320244251297</v>
      </c>
      <c r="H20396">
        <v>19.028615355491599</v>
      </c>
      <c r="I20396">
        <v>47.484504164342603</v>
      </c>
      <c r="J20396">
        <v>19.053457975387499</v>
      </c>
      <c r="K20396">
        <v>8411816</v>
      </c>
      <c r="L20396">
        <v>861023</v>
      </c>
      <c r="M20396" t="s">
        <v>1125</v>
      </c>
    </row>
    <row r="20397" spans="1:13" x14ac:dyDescent="0.25">
      <c r="A20397">
        <v>135602464</v>
      </c>
      <c r="B20397" s="1">
        <v>44569.118842592594</v>
      </c>
      <c r="C20397" s="1">
        <v>44569.133402777778</v>
      </c>
      <c r="D20397">
        <v>1258</v>
      </c>
      <c r="E20397" t="s">
        <v>79</v>
      </c>
      <c r="F20397" t="s">
        <v>20</v>
      </c>
      <c r="G20397">
        <v>47.510320244251297</v>
      </c>
      <c r="H20397">
        <v>19.028615355491599</v>
      </c>
      <c r="I20397">
        <v>47.484504164342603</v>
      </c>
      <c r="J20397">
        <v>19.053457975387499</v>
      </c>
      <c r="K20397">
        <v>8288781</v>
      </c>
      <c r="L20397">
        <v>860504</v>
      </c>
      <c r="M20397" t="s">
        <v>1126</v>
      </c>
    </row>
    <row r="20398" spans="1:13" x14ac:dyDescent="0.25">
      <c r="A20398">
        <v>135602467</v>
      </c>
      <c r="B20398" s="1">
        <v>44569.119212962964</v>
      </c>
      <c r="C20398" s="1">
        <v>44569.137615740743</v>
      </c>
      <c r="D20398">
        <v>1590</v>
      </c>
      <c r="E20398" t="s">
        <v>15</v>
      </c>
      <c r="F20398" t="s">
        <v>98</v>
      </c>
      <c r="G20398">
        <v>47.509668021747999</v>
      </c>
      <c r="H20398">
        <v>19.008970856666501</v>
      </c>
      <c r="I20398">
        <v>47.474296000000002</v>
      </c>
      <c r="J20398">
        <v>19.047180999999998</v>
      </c>
      <c r="K20398">
        <v>8971865</v>
      </c>
      <c r="L20398">
        <v>860671</v>
      </c>
      <c r="M20398" t="s">
        <v>1125</v>
      </c>
    </row>
    <row r="20399" spans="1:13" x14ac:dyDescent="0.25">
      <c r="A20399">
        <v>135602468</v>
      </c>
      <c r="B20399" s="1">
        <v>44569.119259259256</v>
      </c>
      <c r="C20399" s="1">
        <v>44569.139537037037</v>
      </c>
      <c r="D20399">
        <v>1752</v>
      </c>
      <c r="E20399" t="s">
        <v>15</v>
      </c>
      <c r="F20399" t="s">
        <v>126</v>
      </c>
      <c r="G20399">
        <v>47.509668021747999</v>
      </c>
      <c r="H20399">
        <v>19.008970856666501</v>
      </c>
      <c r="I20399">
        <v>47.473264786964599</v>
      </c>
      <c r="J20399">
        <v>19.052653312683098</v>
      </c>
      <c r="K20399">
        <v>9130343</v>
      </c>
      <c r="L20399">
        <v>860888</v>
      </c>
      <c r="M20399" t="s">
        <v>1128</v>
      </c>
    </row>
    <row r="20400" spans="1:13" x14ac:dyDescent="0.25">
      <c r="A20400">
        <v>135602476</v>
      </c>
      <c r="B20400" s="1">
        <v>44569.119571759256</v>
      </c>
      <c r="C20400" s="1">
        <v>44569.137326388889</v>
      </c>
      <c r="D20400">
        <v>1534</v>
      </c>
      <c r="E20400" t="s">
        <v>15</v>
      </c>
      <c r="F20400" t="s">
        <v>48</v>
      </c>
      <c r="G20400">
        <v>47.509668021747999</v>
      </c>
      <c r="H20400">
        <v>19.008970856666501</v>
      </c>
      <c r="I20400">
        <v>47.477129953774003</v>
      </c>
      <c r="J20400">
        <v>19.047589302062899</v>
      </c>
      <c r="K20400">
        <v>9130343</v>
      </c>
      <c r="L20400">
        <v>861526</v>
      </c>
      <c r="M20400" t="s">
        <v>1128</v>
      </c>
    </row>
    <row r="20401" spans="1:13" x14ac:dyDescent="0.25">
      <c r="A20401">
        <v>135602500</v>
      </c>
      <c r="B20401" s="1">
        <v>44569.122766203705</v>
      </c>
      <c r="C20401" s="1">
        <v>44569.126157407409</v>
      </c>
      <c r="D20401">
        <v>293</v>
      </c>
      <c r="E20401" t="s">
        <v>74</v>
      </c>
      <c r="F20401" t="s">
        <v>141</v>
      </c>
      <c r="G20401">
        <v>47.509675268709302</v>
      </c>
      <c r="H20401">
        <v>19.055308699607799</v>
      </c>
      <c r="I20401">
        <v>47.505421130361903</v>
      </c>
      <c r="J20401">
        <v>19.048710465431199</v>
      </c>
      <c r="K20401">
        <v>321331142</v>
      </c>
      <c r="L20401">
        <v>861124</v>
      </c>
      <c r="M20401" t="s">
        <v>1125</v>
      </c>
    </row>
    <row r="20402" spans="1:13" x14ac:dyDescent="0.25">
      <c r="A20402">
        <v>135602531</v>
      </c>
      <c r="B20402" s="1">
        <v>44569.1252662037</v>
      </c>
      <c r="C20402" s="1">
        <v>44569.136412037034</v>
      </c>
      <c r="D20402">
        <v>963</v>
      </c>
      <c r="E20402" t="s">
        <v>12</v>
      </c>
      <c r="F20402" t="s">
        <v>13</v>
      </c>
      <c r="G20402">
        <v>47.485182000000002</v>
      </c>
      <c r="H20402">
        <v>19.064814999999999</v>
      </c>
      <c r="I20402">
        <v>47.482992426760397</v>
      </c>
      <c r="J20402">
        <v>19.084872007369899</v>
      </c>
      <c r="K20402">
        <v>8530524</v>
      </c>
      <c r="L20402">
        <v>860344</v>
      </c>
      <c r="M20402" t="s">
        <v>1126</v>
      </c>
    </row>
    <row r="20403" spans="1:13" x14ac:dyDescent="0.25">
      <c r="A20403">
        <v>135602553</v>
      </c>
      <c r="B20403" s="1">
        <v>44569.127986111111</v>
      </c>
      <c r="C20403" s="1">
        <v>44569.130324074074</v>
      </c>
      <c r="D20403">
        <v>202</v>
      </c>
      <c r="E20403" t="s">
        <v>82</v>
      </c>
      <c r="F20403" t="s">
        <v>44</v>
      </c>
      <c r="G20403">
        <v>47.524869945254999</v>
      </c>
      <c r="H20403">
        <v>19.063146114349301</v>
      </c>
      <c r="I20403">
        <v>47.525518356433103</v>
      </c>
      <c r="J20403">
        <v>19.056848287582302</v>
      </c>
      <c r="K20403">
        <v>8913886</v>
      </c>
      <c r="L20403">
        <v>860767</v>
      </c>
      <c r="M20403" t="s">
        <v>1125</v>
      </c>
    </row>
    <row r="20404" spans="1:13" x14ac:dyDescent="0.25">
      <c r="A20404">
        <v>135602556</v>
      </c>
      <c r="B20404" s="1">
        <v>44569.128842592596</v>
      </c>
      <c r="C20404" s="1">
        <v>44569.139548611114</v>
      </c>
      <c r="D20404">
        <v>925</v>
      </c>
      <c r="E20404" t="s">
        <v>120</v>
      </c>
      <c r="F20404" t="s">
        <v>66</v>
      </c>
      <c r="G20404">
        <v>47.528003254662302</v>
      </c>
      <c r="H20404">
        <v>19.038593173026999</v>
      </c>
      <c r="I20404">
        <v>47.505758140267602</v>
      </c>
      <c r="J20404">
        <v>19.0638327598571</v>
      </c>
      <c r="K20404">
        <v>8360171</v>
      </c>
      <c r="L20404">
        <v>860875</v>
      </c>
      <c r="M20404" t="s">
        <v>1125</v>
      </c>
    </row>
    <row r="20405" spans="1:13" x14ac:dyDescent="0.25">
      <c r="A20405">
        <v>135602594</v>
      </c>
      <c r="B20405" s="1">
        <v>44569.133368055554</v>
      </c>
      <c r="C20405" s="1">
        <v>44569.136863425927</v>
      </c>
      <c r="D20405">
        <v>302</v>
      </c>
      <c r="E20405" t="s">
        <v>30</v>
      </c>
      <c r="F20405" t="s">
        <v>75</v>
      </c>
      <c r="G20405">
        <v>47.503428016791297</v>
      </c>
      <c r="H20405">
        <v>19.060796499252302</v>
      </c>
      <c r="I20405">
        <v>47.509294801891798</v>
      </c>
      <c r="J20405">
        <v>19.069100618362398</v>
      </c>
      <c r="K20405">
        <v>8595796</v>
      </c>
      <c r="L20405">
        <v>861141</v>
      </c>
      <c r="M20405" t="s">
        <v>1125</v>
      </c>
    </row>
    <row r="20406" spans="1:13" x14ac:dyDescent="0.25">
      <c r="A20406">
        <v>135602595</v>
      </c>
      <c r="B20406" s="1">
        <v>44569.133449074077</v>
      </c>
      <c r="C20406" s="1">
        <v>44569.142233796294</v>
      </c>
      <c r="D20406">
        <v>759</v>
      </c>
      <c r="E20406" t="s">
        <v>176</v>
      </c>
      <c r="F20406" t="s">
        <v>138</v>
      </c>
      <c r="G20406">
        <v>47.503625</v>
      </c>
      <c r="H20406">
        <v>19.079058</v>
      </c>
      <c r="I20406">
        <v>47.489342999999998</v>
      </c>
      <c r="J20406">
        <v>19.075942999999999</v>
      </c>
      <c r="K20406">
        <v>8315120</v>
      </c>
      <c r="L20406">
        <v>860211</v>
      </c>
      <c r="M20406" t="s">
        <v>1125</v>
      </c>
    </row>
    <row r="20407" spans="1:13" x14ac:dyDescent="0.25">
      <c r="A20407">
        <v>135602600</v>
      </c>
      <c r="B20407" s="1">
        <v>44569.133761574078</v>
      </c>
      <c r="C20407" s="1">
        <v>44569.137199074074</v>
      </c>
      <c r="D20407">
        <v>297</v>
      </c>
      <c r="E20407" t="s">
        <v>30</v>
      </c>
      <c r="F20407" t="s">
        <v>75</v>
      </c>
      <c r="G20407">
        <v>47.503428016791297</v>
      </c>
      <c r="H20407">
        <v>19.060796499252302</v>
      </c>
      <c r="I20407">
        <v>47.509294801891798</v>
      </c>
      <c r="J20407">
        <v>19.069100618362398</v>
      </c>
      <c r="K20407">
        <v>8595790</v>
      </c>
      <c r="L20407">
        <v>860746</v>
      </c>
      <c r="M20407" t="s">
        <v>1125</v>
      </c>
    </row>
    <row r="20408" spans="1:13" x14ac:dyDescent="0.25">
      <c r="A20408">
        <v>135602614</v>
      </c>
      <c r="B20408" s="1">
        <v>44569.134606481479</v>
      </c>
      <c r="C20408" s="1">
        <v>44569.147488425922</v>
      </c>
      <c r="D20408">
        <v>1113</v>
      </c>
      <c r="E20408" t="s">
        <v>149</v>
      </c>
      <c r="F20408" t="s">
        <v>58</v>
      </c>
      <c r="G20408">
        <v>47.482587000000002</v>
      </c>
      <c r="H20408">
        <v>19.030512999999999</v>
      </c>
      <c r="I20408">
        <v>47.518280329044998</v>
      </c>
      <c r="J20408">
        <v>19.051703810691802</v>
      </c>
      <c r="K20408">
        <v>8299456</v>
      </c>
      <c r="L20408">
        <v>860563</v>
      </c>
      <c r="M20408" t="s">
        <v>1125</v>
      </c>
    </row>
    <row r="20409" spans="1:13" x14ac:dyDescent="0.25">
      <c r="A20409">
        <v>135602621</v>
      </c>
      <c r="B20409" s="1">
        <v>44569.134814814817</v>
      </c>
      <c r="C20409" s="1">
        <v>44569.139756944445</v>
      </c>
      <c r="D20409">
        <v>427</v>
      </c>
      <c r="E20409" t="s">
        <v>40</v>
      </c>
      <c r="F20409" t="s">
        <v>8</v>
      </c>
      <c r="G20409">
        <v>47.481640164196499</v>
      </c>
      <c r="H20409">
        <v>19.073832035064601</v>
      </c>
      <c r="I20409">
        <v>47.4897314683273</v>
      </c>
      <c r="J20409">
        <v>19.0613865852355</v>
      </c>
      <c r="K20409">
        <v>9043953</v>
      </c>
      <c r="L20409">
        <v>860385</v>
      </c>
      <c r="M20409" t="s">
        <v>1125</v>
      </c>
    </row>
    <row r="20410" spans="1:13" x14ac:dyDescent="0.25">
      <c r="A20410">
        <v>135602648</v>
      </c>
      <c r="B20410" s="1">
        <v>44569.137592592589</v>
      </c>
      <c r="C20410" s="1">
        <v>44569.144953703704</v>
      </c>
      <c r="D20410">
        <v>636</v>
      </c>
      <c r="E20410" t="s">
        <v>99</v>
      </c>
      <c r="F20410" t="s">
        <v>37</v>
      </c>
      <c r="G20410">
        <v>47.518001366063302</v>
      </c>
      <c r="H20410">
        <v>19.060335159301701</v>
      </c>
      <c r="I20410">
        <v>47.500267870718702</v>
      </c>
      <c r="J20410">
        <v>19.063704013824498</v>
      </c>
      <c r="K20410">
        <v>321521005</v>
      </c>
      <c r="L20410">
        <v>861509</v>
      </c>
      <c r="M20410" t="s">
        <v>1125</v>
      </c>
    </row>
    <row r="20411" spans="1:13" x14ac:dyDescent="0.25">
      <c r="A20411">
        <v>135602681</v>
      </c>
      <c r="B20411" s="1">
        <v>44569.141782407409</v>
      </c>
      <c r="C20411" s="1">
        <v>44569.144930555558</v>
      </c>
      <c r="D20411">
        <v>272</v>
      </c>
      <c r="E20411" t="s">
        <v>51</v>
      </c>
      <c r="F20411" t="s">
        <v>133</v>
      </c>
      <c r="G20411">
        <v>47.485667846372699</v>
      </c>
      <c r="H20411">
        <v>19.0746796131134</v>
      </c>
      <c r="I20411">
        <v>47.4855772178568</v>
      </c>
      <c r="J20411">
        <v>19.085177779197601</v>
      </c>
      <c r="K20411">
        <v>8292175</v>
      </c>
      <c r="L20411">
        <v>860907</v>
      </c>
      <c r="M20411" t="s">
        <v>1125</v>
      </c>
    </row>
    <row r="20412" spans="1:13" x14ac:dyDescent="0.25">
      <c r="A20412">
        <v>135602706</v>
      </c>
      <c r="B20412" s="1">
        <v>44569.144432870373</v>
      </c>
      <c r="C20412" s="1">
        <v>44569.15425925926</v>
      </c>
      <c r="D20412">
        <v>849</v>
      </c>
      <c r="E20412" t="s">
        <v>58</v>
      </c>
      <c r="F20412" t="s">
        <v>69</v>
      </c>
      <c r="G20412">
        <v>47.518280329044998</v>
      </c>
      <c r="H20412">
        <v>19.051703810691802</v>
      </c>
      <c r="I20412">
        <v>47.4970676665776</v>
      </c>
      <c r="J20412">
        <v>19.0551209449768</v>
      </c>
      <c r="K20412">
        <v>8262490</v>
      </c>
      <c r="L20412">
        <v>860168</v>
      </c>
      <c r="M20412" t="s">
        <v>1125</v>
      </c>
    </row>
    <row r="20413" spans="1:13" x14ac:dyDescent="0.25">
      <c r="A20413">
        <v>135602727</v>
      </c>
      <c r="B20413" s="1">
        <v>44569.148229166669</v>
      </c>
      <c r="C20413" s="1">
        <v>44569.154930555553</v>
      </c>
      <c r="D20413">
        <v>579</v>
      </c>
      <c r="E20413" t="s">
        <v>89</v>
      </c>
      <c r="F20413" t="s">
        <v>108</v>
      </c>
      <c r="G20413">
        <v>47.503569349155498</v>
      </c>
      <c r="H20413">
        <v>19.065560102462701</v>
      </c>
      <c r="I20413">
        <v>47.514490653191999</v>
      </c>
      <c r="J20413">
        <v>19.0525352954864</v>
      </c>
      <c r="K20413">
        <v>8289031</v>
      </c>
      <c r="L20413">
        <v>860392</v>
      </c>
      <c r="M20413" t="s">
        <v>1126</v>
      </c>
    </row>
    <row r="20414" spans="1:13" x14ac:dyDescent="0.25">
      <c r="A20414">
        <v>135602739</v>
      </c>
      <c r="B20414" s="1">
        <v>44569.149710648147</v>
      </c>
      <c r="C20414" s="1">
        <v>44569.15425925926</v>
      </c>
      <c r="D20414">
        <v>393</v>
      </c>
      <c r="E20414" t="s">
        <v>102</v>
      </c>
      <c r="F20414" t="s">
        <v>25</v>
      </c>
      <c r="G20414">
        <v>47.519649762170197</v>
      </c>
      <c r="H20414">
        <v>19.061311483383101</v>
      </c>
      <c r="I20414">
        <v>47.511265952484003</v>
      </c>
      <c r="J20414">
        <v>19.057492017745901</v>
      </c>
      <c r="K20414">
        <v>8293860</v>
      </c>
      <c r="L20414">
        <v>860999</v>
      </c>
      <c r="M20414" t="s">
        <v>1125</v>
      </c>
    </row>
    <row r="20415" spans="1:13" x14ac:dyDescent="0.25">
      <c r="A20415">
        <v>135602790</v>
      </c>
      <c r="B20415" s="1">
        <v>44569.156631944446</v>
      </c>
      <c r="C20415" s="1">
        <v>44569.164837962962</v>
      </c>
      <c r="D20415">
        <v>709</v>
      </c>
      <c r="E20415" t="s">
        <v>138</v>
      </c>
      <c r="F20415" t="s">
        <v>52</v>
      </c>
      <c r="G20415">
        <v>47.489342999999998</v>
      </c>
      <c r="H20415">
        <v>19.075942999999999</v>
      </c>
      <c r="I20415">
        <v>47.472909438410099</v>
      </c>
      <c r="J20415">
        <v>19.0724372863769</v>
      </c>
      <c r="K20415">
        <v>8328578</v>
      </c>
      <c r="L20415">
        <v>860334</v>
      </c>
      <c r="M20415" t="s">
        <v>1125</v>
      </c>
    </row>
    <row r="20416" spans="1:13" x14ac:dyDescent="0.25">
      <c r="A20416">
        <v>135602793</v>
      </c>
      <c r="B20416" s="1">
        <v>44569.15697916667</v>
      </c>
      <c r="C20416" s="1">
        <v>44569.169571759259</v>
      </c>
      <c r="D20416">
        <v>1088</v>
      </c>
      <c r="E20416" t="s">
        <v>71</v>
      </c>
      <c r="F20416" t="s">
        <v>162</v>
      </c>
      <c r="G20416">
        <v>47.506943093402299</v>
      </c>
      <c r="H20416">
        <v>19.0548527240753</v>
      </c>
      <c r="I20416">
        <v>47.512197150452401</v>
      </c>
      <c r="J20416">
        <v>19.038255214691102</v>
      </c>
      <c r="K20416">
        <v>9015919</v>
      </c>
      <c r="L20416">
        <v>860865</v>
      </c>
      <c r="M20416" t="s">
        <v>1125</v>
      </c>
    </row>
    <row r="20417" spans="1:13" x14ac:dyDescent="0.25">
      <c r="A20417">
        <v>135602885</v>
      </c>
      <c r="B20417" s="1">
        <v>44569.170115740744</v>
      </c>
      <c r="C20417" s="1">
        <v>44569.180856481478</v>
      </c>
      <c r="D20417">
        <v>928</v>
      </c>
      <c r="E20417" t="s">
        <v>40</v>
      </c>
      <c r="F20417" t="s">
        <v>95</v>
      </c>
      <c r="G20417">
        <v>47.481640164196499</v>
      </c>
      <c r="H20417">
        <v>19.073832035064601</v>
      </c>
      <c r="I20417">
        <v>47.5079178513095</v>
      </c>
      <c r="J20417">
        <v>19.08416390419</v>
      </c>
      <c r="K20417">
        <v>321872589</v>
      </c>
      <c r="L20417">
        <v>861255</v>
      </c>
      <c r="M20417" t="s">
        <v>1125</v>
      </c>
    </row>
    <row r="20418" spans="1:13" x14ac:dyDescent="0.25">
      <c r="A20418">
        <v>135602899</v>
      </c>
      <c r="B20418" s="1">
        <v>44569.172361111108</v>
      </c>
      <c r="C20418" s="1">
        <v>44569.175682870373</v>
      </c>
      <c r="D20418">
        <v>287</v>
      </c>
      <c r="E20418" t="s">
        <v>47</v>
      </c>
      <c r="F20418" t="s">
        <v>133</v>
      </c>
      <c r="G20418">
        <v>47.485900000000001</v>
      </c>
      <c r="H20418">
        <v>19.069479999999999</v>
      </c>
      <c r="I20418">
        <v>47.4855772178568</v>
      </c>
      <c r="J20418">
        <v>19.085177779197601</v>
      </c>
      <c r="K20418">
        <v>9111561</v>
      </c>
      <c r="L20418">
        <v>860081</v>
      </c>
      <c r="M20418" t="s">
        <v>1125</v>
      </c>
    </row>
    <row r="20419" spans="1:13" x14ac:dyDescent="0.25">
      <c r="A20419">
        <v>135602947</v>
      </c>
      <c r="B20419" s="1">
        <v>44569.181307870371</v>
      </c>
      <c r="C20419" s="1">
        <v>44569.183807870373</v>
      </c>
      <c r="D20419">
        <v>216</v>
      </c>
      <c r="E20419" t="s">
        <v>126</v>
      </c>
      <c r="F20419" t="s">
        <v>126</v>
      </c>
      <c r="G20419">
        <v>47.473264786964599</v>
      </c>
      <c r="H20419">
        <v>19.052653312683098</v>
      </c>
      <c r="I20419">
        <v>47.473264786964599</v>
      </c>
      <c r="J20419">
        <v>19.052653312683098</v>
      </c>
      <c r="K20419">
        <v>8258033</v>
      </c>
      <c r="L20419">
        <v>861154</v>
      </c>
      <c r="M20419" t="s">
        <v>1125</v>
      </c>
    </row>
    <row r="20420" spans="1:13" x14ac:dyDescent="0.25">
      <c r="A20420">
        <v>135602970</v>
      </c>
      <c r="B20420" s="1">
        <v>44569.185416666667</v>
      </c>
      <c r="C20420" s="1">
        <v>44569.192129629628</v>
      </c>
      <c r="D20420">
        <v>580</v>
      </c>
      <c r="E20420" t="s">
        <v>8</v>
      </c>
      <c r="F20420" t="s">
        <v>101</v>
      </c>
      <c r="G20420">
        <v>47.4897314683273</v>
      </c>
      <c r="H20420">
        <v>19.0613865852355</v>
      </c>
      <c r="I20420">
        <v>47.4991552510809</v>
      </c>
      <c r="J20420">
        <v>19.0543001890182</v>
      </c>
      <c r="K20420">
        <v>8499130</v>
      </c>
      <c r="L20420">
        <v>860385</v>
      </c>
      <c r="M20420" t="s">
        <v>1125</v>
      </c>
    </row>
    <row r="20421" spans="1:13" x14ac:dyDescent="0.25">
      <c r="A20421">
        <v>135602984</v>
      </c>
      <c r="B20421" s="1">
        <v>44569.188310185185</v>
      </c>
      <c r="C20421" s="1">
        <v>44569.192708333336</v>
      </c>
      <c r="D20421">
        <v>380</v>
      </c>
      <c r="E20421" t="s">
        <v>173</v>
      </c>
      <c r="F20421" t="s">
        <v>29</v>
      </c>
      <c r="G20421">
        <v>47.479537399999998</v>
      </c>
      <c r="H20421">
        <v>19.089268300000001</v>
      </c>
      <c r="I20421">
        <v>47.483218000000001</v>
      </c>
      <c r="J20421">
        <v>19.091531799999998</v>
      </c>
      <c r="K20421">
        <v>8661087</v>
      </c>
      <c r="L20421">
        <v>861159</v>
      </c>
      <c r="M20421" t="s">
        <v>1125</v>
      </c>
    </row>
    <row r="20422" spans="1:13" x14ac:dyDescent="0.25">
      <c r="A20422">
        <v>135603011</v>
      </c>
      <c r="B20422" s="1">
        <v>44569.192546296297</v>
      </c>
      <c r="C20422" s="1">
        <v>44569.195300925923</v>
      </c>
      <c r="D20422">
        <v>238</v>
      </c>
      <c r="E20422" t="s">
        <v>101</v>
      </c>
      <c r="F20422" t="s">
        <v>71</v>
      </c>
      <c r="G20422">
        <v>47.4991552510809</v>
      </c>
      <c r="H20422">
        <v>19.0543001890182</v>
      </c>
      <c r="I20422">
        <v>47.506943093402299</v>
      </c>
      <c r="J20422">
        <v>19.0548527240753</v>
      </c>
      <c r="K20422">
        <v>8499130</v>
      </c>
      <c r="L20422">
        <v>860385</v>
      </c>
      <c r="M20422" t="s">
        <v>1125</v>
      </c>
    </row>
    <row r="20423" spans="1:13" x14ac:dyDescent="0.25">
      <c r="A20423">
        <v>135603058</v>
      </c>
      <c r="B20423" s="1">
        <v>44569.204305555555</v>
      </c>
      <c r="C20423" s="1">
        <v>44569.213391203702</v>
      </c>
      <c r="D20423">
        <v>785</v>
      </c>
      <c r="E20423" t="s">
        <v>120</v>
      </c>
      <c r="F20423" t="s">
        <v>58</v>
      </c>
      <c r="G20423">
        <v>47.528003254662302</v>
      </c>
      <c r="H20423">
        <v>19.038593173026999</v>
      </c>
      <c r="I20423">
        <v>47.518280329044998</v>
      </c>
      <c r="J20423">
        <v>19.051703810691802</v>
      </c>
      <c r="K20423">
        <v>8952620</v>
      </c>
      <c r="L20423">
        <v>860949</v>
      </c>
      <c r="M20423" t="s">
        <v>1125</v>
      </c>
    </row>
    <row r="20424" spans="1:13" x14ac:dyDescent="0.25">
      <c r="A20424">
        <v>135603083</v>
      </c>
      <c r="B20424" s="1">
        <v>44569.209826388891</v>
      </c>
      <c r="C20424" s="1">
        <v>44569.212951388887</v>
      </c>
      <c r="D20424">
        <v>270</v>
      </c>
      <c r="E20424" t="s">
        <v>133</v>
      </c>
      <c r="F20424" t="s">
        <v>173</v>
      </c>
      <c r="G20424">
        <v>47.4855772178568</v>
      </c>
      <c r="H20424">
        <v>19.085177779197601</v>
      </c>
      <c r="I20424">
        <v>47.479537399999998</v>
      </c>
      <c r="J20424">
        <v>19.089268300000001</v>
      </c>
      <c r="K20424">
        <v>321533178</v>
      </c>
      <c r="L20424">
        <v>860524</v>
      </c>
      <c r="M20424" t="s">
        <v>1125</v>
      </c>
    </row>
    <row r="20425" spans="1:13" x14ac:dyDescent="0.25">
      <c r="A20425">
        <v>135603125</v>
      </c>
      <c r="B20425" s="1">
        <v>44569.218148148146</v>
      </c>
      <c r="C20425" s="1">
        <v>44569.221192129633</v>
      </c>
      <c r="D20425">
        <v>263</v>
      </c>
      <c r="E20425" t="s">
        <v>67</v>
      </c>
      <c r="F20425" t="s">
        <v>133</v>
      </c>
      <c r="G20425">
        <v>47.480799061075999</v>
      </c>
      <c r="H20425">
        <v>19.077243804931602</v>
      </c>
      <c r="I20425">
        <v>47.4855772178568</v>
      </c>
      <c r="J20425">
        <v>19.085177779197601</v>
      </c>
      <c r="K20425">
        <v>8550900</v>
      </c>
      <c r="L20425">
        <v>860295</v>
      </c>
      <c r="M20425" t="s">
        <v>1125</v>
      </c>
    </row>
    <row r="20426" spans="1:13" x14ac:dyDescent="0.25">
      <c r="A20426">
        <v>135603135</v>
      </c>
      <c r="B20426" s="1">
        <v>44569.221168981479</v>
      </c>
      <c r="C20426" s="1">
        <v>44569.235439814816</v>
      </c>
      <c r="D20426">
        <v>1233</v>
      </c>
      <c r="E20426" t="s">
        <v>22</v>
      </c>
      <c r="F20426" t="s">
        <v>138</v>
      </c>
      <c r="G20426">
        <v>47.502895299075497</v>
      </c>
      <c r="H20426">
        <v>19.051328301429699</v>
      </c>
      <c r="I20426">
        <v>47.489342999999998</v>
      </c>
      <c r="J20426">
        <v>19.075942999999999</v>
      </c>
      <c r="K20426">
        <v>8257454</v>
      </c>
      <c r="L20426">
        <v>860577</v>
      </c>
      <c r="M20426" t="s">
        <v>1126</v>
      </c>
    </row>
    <row r="20427" spans="1:13" x14ac:dyDescent="0.25">
      <c r="A20427">
        <v>135603152</v>
      </c>
      <c r="B20427" s="1">
        <v>44569.223749999997</v>
      </c>
      <c r="C20427" s="1">
        <v>44569.230543981481</v>
      </c>
      <c r="D20427">
        <v>587</v>
      </c>
      <c r="E20427" t="s">
        <v>64</v>
      </c>
      <c r="F20427" t="s">
        <v>36</v>
      </c>
      <c r="G20427">
        <v>47.479129999999998</v>
      </c>
      <c r="H20427">
        <v>19.080393099999998</v>
      </c>
      <c r="I20427">
        <v>47.495046000000002</v>
      </c>
      <c r="J20427">
        <v>19.077116</v>
      </c>
      <c r="K20427">
        <v>8265495</v>
      </c>
      <c r="L20427">
        <v>860352</v>
      </c>
      <c r="M20427" t="s">
        <v>1128</v>
      </c>
    </row>
    <row r="20428" spans="1:13" x14ac:dyDescent="0.25">
      <c r="A20428">
        <v>135603158</v>
      </c>
      <c r="B20428" s="1">
        <v>44569.225694444445</v>
      </c>
      <c r="C20428" s="1">
        <v>44569.229826388888</v>
      </c>
      <c r="D20428">
        <v>357</v>
      </c>
      <c r="E20428" t="s">
        <v>37</v>
      </c>
      <c r="F20428" t="s">
        <v>69</v>
      </c>
      <c r="G20428">
        <v>47.500267870718702</v>
      </c>
      <c r="H20428">
        <v>19.063704013824498</v>
      </c>
      <c r="I20428">
        <v>47.4970676665776</v>
      </c>
      <c r="J20428">
        <v>19.0551209449768</v>
      </c>
      <c r="K20428">
        <v>8968501</v>
      </c>
      <c r="L20428">
        <v>860285</v>
      </c>
      <c r="M20428" t="s">
        <v>1125</v>
      </c>
    </row>
    <row r="20429" spans="1:13" x14ac:dyDescent="0.25">
      <c r="A20429">
        <v>135603161</v>
      </c>
      <c r="B20429" s="1">
        <v>44569.225844907407</v>
      </c>
      <c r="C20429" s="1">
        <v>44569.229641203703</v>
      </c>
      <c r="D20429">
        <v>328</v>
      </c>
      <c r="E20429" t="s">
        <v>37</v>
      </c>
      <c r="F20429" t="s">
        <v>69</v>
      </c>
      <c r="G20429">
        <v>47.500267870718702</v>
      </c>
      <c r="H20429">
        <v>19.063704013824498</v>
      </c>
      <c r="I20429">
        <v>47.4970676665776</v>
      </c>
      <c r="J20429">
        <v>19.0551209449768</v>
      </c>
      <c r="K20429">
        <v>8968501</v>
      </c>
      <c r="L20429">
        <v>861509</v>
      </c>
      <c r="M20429" t="s">
        <v>1125</v>
      </c>
    </row>
    <row r="20430" spans="1:13" x14ac:dyDescent="0.25">
      <c r="A20430">
        <v>135603180</v>
      </c>
      <c r="B20430" s="1">
        <v>44569.230439814812</v>
      </c>
      <c r="C20430" s="1">
        <v>44569.232361111113</v>
      </c>
      <c r="D20430">
        <v>166</v>
      </c>
      <c r="E20430" t="s">
        <v>69</v>
      </c>
      <c r="F20430" t="s">
        <v>145</v>
      </c>
      <c r="G20430">
        <v>47.4970676665776</v>
      </c>
      <c r="H20430">
        <v>19.0551209449768</v>
      </c>
      <c r="I20430">
        <v>47.497854144789599</v>
      </c>
      <c r="J20430">
        <v>19.053549170494101</v>
      </c>
      <c r="K20430">
        <v>8968501</v>
      </c>
      <c r="L20430">
        <v>861509</v>
      </c>
      <c r="M20430" t="s">
        <v>1125</v>
      </c>
    </row>
    <row r="20431" spans="1:13" x14ac:dyDescent="0.25">
      <c r="A20431">
        <v>135603183</v>
      </c>
      <c r="B20431" s="1">
        <v>44569.230891203704</v>
      </c>
      <c r="C20431" s="1">
        <v>44569.232372685183</v>
      </c>
      <c r="D20431">
        <v>128</v>
      </c>
      <c r="E20431" t="s">
        <v>69</v>
      </c>
      <c r="F20431" t="s">
        <v>145</v>
      </c>
      <c r="G20431">
        <v>47.4970676665776</v>
      </c>
      <c r="H20431">
        <v>19.0551209449768</v>
      </c>
      <c r="I20431">
        <v>47.497854144789599</v>
      </c>
      <c r="J20431">
        <v>19.053549170494101</v>
      </c>
      <c r="K20431">
        <v>8968501</v>
      </c>
      <c r="L20431">
        <v>860285</v>
      </c>
      <c r="M20431" t="s">
        <v>1125</v>
      </c>
    </row>
    <row r="20432" spans="1:13" x14ac:dyDescent="0.25">
      <c r="A20432">
        <v>135603190</v>
      </c>
      <c r="B20432" s="1">
        <v>44569.231388888889</v>
      </c>
      <c r="C20432" s="1">
        <v>44569.234467592592</v>
      </c>
      <c r="D20432">
        <v>266</v>
      </c>
      <c r="E20432" t="s">
        <v>9</v>
      </c>
      <c r="F20432" t="s">
        <v>12</v>
      </c>
      <c r="G20432">
        <v>47.489745967753599</v>
      </c>
      <c r="H20432">
        <v>19.066531062126099</v>
      </c>
      <c r="I20432">
        <v>47.485182000000002</v>
      </c>
      <c r="J20432">
        <v>19.064814999999999</v>
      </c>
      <c r="K20432">
        <v>321418731</v>
      </c>
      <c r="L20432">
        <v>861195</v>
      </c>
      <c r="M20432" t="s">
        <v>1125</v>
      </c>
    </row>
    <row r="20433" spans="1:13" x14ac:dyDescent="0.25">
      <c r="A20433">
        <v>135603207</v>
      </c>
      <c r="B20433" s="1">
        <v>44569.234722222223</v>
      </c>
      <c r="C20433" s="1">
        <v>44569.238761574074</v>
      </c>
      <c r="D20433">
        <v>349</v>
      </c>
      <c r="E20433" t="s">
        <v>57</v>
      </c>
      <c r="F20433" t="s">
        <v>55</v>
      </c>
      <c r="G20433">
        <v>47.529372433994702</v>
      </c>
      <c r="H20433">
        <v>19.0602385997772</v>
      </c>
      <c r="I20433">
        <v>47.538296578979597</v>
      </c>
      <c r="J20433">
        <v>19.061236381530701</v>
      </c>
      <c r="K20433">
        <v>9067414</v>
      </c>
      <c r="L20433">
        <v>860987</v>
      </c>
      <c r="M20433" t="s">
        <v>1125</v>
      </c>
    </row>
    <row r="20434" spans="1:13" x14ac:dyDescent="0.25">
      <c r="A20434">
        <v>135603208</v>
      </c>
      <c r="B20434" s="1">
        <v>44569.234780092593</v>
      </c>
      <c r="C20434" s="1">
        <v>44569.238935185182</v>
      </c>
      <c r="D20434">
        <v>359</v>
      </c>
      <c r="E20434" t="s">
        <v>8</v>
      </c>
      <c r="F20434" t="s">
        <v>124</v>
      </c>
      <c r="G20434">
        <v>47.4897314683273</v>
      </c>
      <c r="H20434">
        <v>19.0613865852355</v>
      </c>
      <c r="I20434">
        <v>47.498734841431897</v>
      </c>
      <c r="J20434">
        <v>19.0594768524169</v>
      </c>
      <c r="K20434">
        <v>8296469</v>
      </c>
      <c r="L20434">
        <v>860779</v>
      </c>
      <c r="M20434" t="s">
        <v>1125</v>
      </c>
    </row>
    <row r="20435" spans="1:13" x14ac:dyDescent="0.25">
      <c r="A20435">
        <v>135603262</v>
      </c>
      <c r="B20435" s="1">
        <v>44569.246249999997</v>
      </c>
      <c r="C20435" s="1">
        <v>44569.247210648151</v>
      </c>
      <c r="D20435">
        <v>83</v>
      </c>
      <c r="E20435" t="s">
        <v>145</v>
      </c>
      <c r="F20435" t="s">
        <v>145</v>
      </c>
      <c r="G20435">
        <v>47.497854144789599</v>
      </c>
      <c r="H20435">
        <v>19.053549170494101</v>
      </c>
      <c r="I20435">
        <v>47.497854144789599</v>
      </c>
      <c r="J20435">
        <v>19.053549170494101</v>
      </c>
      <c r="K20435">
        <v>8968501</v>
      </c>
      <c r="L20435">
        <v>860285</v>
      </c>
      <c r="M20435" t="s">
        <v>1125</v>
      </c>
    </row>
    <row r="20436" spans="1:13" x14ac:dyDescent="0.25">
      <c r="A20436">
        <v>135603264</v>
      </c>
      <c r="B20436" s="1">
        <v>44569.246342592596</v>
      </c>
      <c r="C20436" s="1">
        <v>44569.247175925928</v>
      </c>
      <c r="D20436">
        <v>72</v>
      </c>
      <c r="E20436" t="s">
        <v>145</v>
      </c>
      <c r="F20436" t="s">
        <v>145</v>
      </c>
      <c r="G20436">
        <v>47.497854144789599</v>
      </c>
      <c r="H20436">
        <v>19.053549170494101</v>
      </c>
      <c r="I20436">
        <v>47.497854144789599</v>
      </c>
      <c r="J20436">
        <v>19.053549170494101</v>
      </c>
      <c r="K20436">
        <v>8968501</v>
      </c>
      <c r="L20436">
        <v>861509</v>
      </c>
      <c r="M20436" t="s">
        <v>1125</v>
      </c>
    </row>
    <row r="20437" spans="1:13" x14ac:dyDescent="0.25">
      <c r="A20437">
        <v>135603273</v>
      </c>
      <c r="B20437" s="1">
        <v>44569.248888888891</v>
      </c>
      <c r="C20437" s="1">
        <v>44569.250949074078</v>
      </c>
      <c r="D20437">
        <v>178</v>
      </c>
      <c r="E20437" t="s">
        <v>56</v>
      </c>
      <c r="F20437" t="s">
        <v>55</v>
      </c>
      <c r="G20437">
        <v>47.5380285870053</v>
      </c>
      <c r="H20437">
        <v>19.068907499313301</v>
      </c>
      <c r="I20437">
        <v>47.538296578979597</v>
      </c>
      <c r="J20437">
        <v>19.061236381530701</v>
      </c>
      <c r="K20437">
        <v>9067417</v>
      </c>
      <c r="L20437">
        <v>860906</v>
      </c>
      <c r="M20437" t="s">
        <v>1125</v>
      </c>
    </row>
    <row r="20438" spans="1:13" x14ac:dyDescent="0.25">
      <c r="A20438">
        <v>135603283</v>
      </c>
      <c r="B20438" s="1">
        <v>44569.250057870369</v>
      </c>
      <c r="C20438" s="1">
        <v>44569.259652777779</v>
      </c>
      <c r="D20438">
        <v>829</v>
      </c>
      <c r="E20438" t="s">
        <v>8</v>
      </c>
      <c r="F20438" t="s">
        <v>74</v>
      </c>
      <c r="G20438">
        <v>47.4897314683273</v>
      </c>
      <c r="H20438">
        <v>19.0613865852355</v>
      </c>
      <c r="I20438">
        <v>47.509675268709302</v>
      </c>
      <c r="J20438">
        <v>19.055308699607799</v>
      </c>
      <c r="K20438">
        <v>8957822</v>
      </c>
      <c r="L20438">
        <v>860642</v>
      </c>
      <c r="M20438" t="s">
        <v>1125</v>
      </c>
    </row>
    <row r="20439" spans="1:13" x14ac:dyDescent="0.25">
      <c r="A20439">
        <v>135603304</v>
      </c>
      <c r="B20439" s="1">
        <v>44569.255462962959</v>
      </c>
      <c r="C20439" s="1">
        <v>44569.269375000003</v>
      </c>
      <c r="D20439">
        <v>1202</v>
      </c>
      <c r="E20439" t="s">
        <v>63</v>
      </c>
      <c r="F20439" t="s">
        <v>92</v>
      </c>
      <c r="G20439">
        <v>47.500902089602803</v>
      </c>
      <c r="H20439">
        <v>19.083112478256201</v>
      </c>
      <c r="I20439">
        <v>47.521316219874798</v>
      </c>
      <c r="J20439">
        <v>19.053297042846602</v>
      </c>
      <c r="K20439">
        <v>8311794</v>
      </c>
      <c r="L20439">
        <v>861244</v>
      </c>
      <c r="M20439" t="s">
        <v>1125</v>
      </c>
    </row>
    <row r="20440" spans="1:13" x14ac:dyDescent="0.25">
      <c r="A20440">
        <v>135603340</v>
      </c>
      <c r="B20440" s="1">
        <v>44569.262314814812</v>
      </c>
      <c r="C20440" s="1">
        <v>44569.26761574074</v>
      </c>
      <c r="D20440">
        <v>458</v>
      </c>
      <c r="E20440" t="s">
        <v>40</v>
      </c>
      <c r="F20440" t="s">
        <v>129</v>
      </c>
      <c r="G20440">
        <v>47.481640164196499</v>
      </c>
      <c r="H20440">
        <v>19.073832035064601</v>
      </c>
      <c r="I20440">
        <v>47.4919607081059</v>
      </c>
      <c r="J20440">
        <v>19.062330722808799</v>
      </c>
      <c r="K20440">
        <v>321838277</v>
      </c>
      <c r="L20440">
        <v>860114</v>
      </c>
      <c r="M20440" t="s">
        <v>1126</v>
      </c>
    </row>
    <row r="20441" spans="1:13" x14ac:dyDescent="0.25">
      <c r="A20441">
        <v>135603344</v>
      </c>
      <c r="B20441" s="1">
        <v>44569.26295138889</v>
      </c>
      <c r="C20441" s="1">
        <v>44569.265428240738</v>
      </c>
      <c r="D20441">
        <v>214</v>
      </c>
      <c r="E20441" t="s">
        <v>66</v>
      </c>
      <c r="F20441" t="s">
        <v>75</v>
      </c>
      <c r="G20441">
        <v>47.505758140267602</v>
      </c>
      <c r="H20441">
        <v>19.0638327598571</v>
      </c>
      <c r="I20441">
        <v>47.509294801891798</v>
      </c>
      <c r="J20441">
        <v>19.069100618362398</v>
      </c>
      <c r="K20441">
        <v>8314466</v>
      </c>
      <c r="L20441">
        <v>860875</v>
      </c>
      <c r="M20441" t="s">
        <v>1128</v>
      </c>
    </row>
    <row r="20442" spans="1:13" x14ac:dyDescent="0.25">
      <c r="A20442">
        <v>135603352</v>
      </c>
      <c r="B20442" s="1">
        <v>44569.264398148145</v>
      </c>
      <c r="C20442" s="1">
        <v>44569.281793981485</v>
      </c>
      <c r="D20442">
        <v>1503</v>
      </c>
      <c r="E20442" t="s">
        <v>57</v>
      </c>
      <c r="F20442" t="s">
        <v>118</v>
      </c>
      <c r="G20442">
        <v>47.529372433994702</v>
      </c>
      <c r="H20442">
        <v>19.0602385997772</v>
      </c>
      <c r="I20442">
        <v>47.499858342453997</v>
      </c>
      <c r="J20442">
        <v>19.025487899780199</v>
      </c>
      <c r="K20442">
        <v>8320971</v>
      </c>
      <c r="L20442">
        <v>860452</v>
      </c>
      <c r="M20442" t="s">
        <v>1125</v>
      </c>
    </row>
    <row r="20443" spans="1:13" x14ac:dyDescent="0.25">
      <c r="A20443">
        <v>135603355</v>
      </c>
      <c r="B20443" s="1">
        <v>44569.264699074076</v>
      </c>
      <c r="C20443" s="1">
        <v>44569.271689814814</v>
      </c>
      <c r="D20443">
        <v>604</v>
      </c>
      <c r="E20443" t="s">
        <v>45</v>
      </c>
      <c r="F20443" t="s">
        <v>44</v>
      </c>
      <c r="G20443">
        <v>47.513602974448403</v>
      </c>
      <c r="H20443">
        <v>19.048072099685701</v>
      </c>
      <c r="I20443">
        <v>47.525518356433103</v>
      </c>
      <c r="J20443">
        <v>19.056848287582302</v>
      </c>
      <c r="K20443">
        <v>9005536</v>
      </c>
      <c r="L20443">
        <v>861484</v>
      </c>
      <c r="M20443" t="s">
        <v>1125</v>
      </c>
    </row>
    <row r="20444" spans="1:13" x14ac:dyDescent="0.25">
      <c r="A20444">
        <v>135603362</v>
      </c>
      <c r="B20444" s="1">
        <v>44569.266435185185</v>
      </c>
      <c r="C20444" s="1">
        <v>44569.272824074076</v>
      </c>
      <c r="D20444">
        <v>552</v>
      </c>
      <c r="E20444" t="s">
        <v>24</v>
      </c>
      <c r="F20444" t="s">
        <v>49</v>
      </c>
      <c r="G20444">
        <v>47.497038671763903</v>
      </c>
      <c r="H20444">
        <v>19.062073230743401</v>
      </c>
      <c r="I20444">
        <v>47.484819557346</v>
      </c>
      <c r="J20444">
        <v>19.059739708900398</v>
      </c>
      <c r="K20444">
        <v>8776813</v>
      </c>
      <c r="L20444">
        <v>860374</v>
      </c>
      <c r="M20444" t="s">
        <v>1125</v>
      </c>
    </row>
    <row r="20445" spans="1:13" x14ac:dyDescent="0.25">
      <c r="A20445">
        <v>135603386</v>
      </c>
      <c r="B20445" s="1">
        <v>44569.269675925927</v>
      </c>
      <c r="C20445" s="1">
        <v>44569.275659722225</v>
      </c>
      <c r="D20445">
        <v>517</v>
      </c>
      <c r="E20445" t="s">
        <v>88</v>
      </c>
      <c r="F20445" t="s">
        <v>50</v>
      </c>
      <c r="G20445">
        <v>47.483510000000003</v>
      </c>
      <c r="H20445">
        <v>19.07207</v>
      </c>
      <c r="I20445">
        <v>47.491297383231597</v>
      </c>
      <c r="J20445">
        <v>19.058243036270099</v>
      </c>
      <c r="K20445">
        <v>8282977</v>
      </c>
      <c r="L20445">
        <v>861387</v>
      </c>
      <c r="M20445" t="s">
        <v>1125</v>
      </c>
    </row>
    <row r="20446" spans="1:13" x14ac:dyDescent="0.25">
      <c r="A20446">
        <v>135603392</v>
      </c>
      <c r="B20446" s="1">
        <v>44569.271631944444</v>
      </c>
      <c r="C20446" s="1">
        <v>44569.286550925928</v>
      </c>
      <c r="D20446">
        <v>1289</v>
      </c>
      <c r="E20446" t="s">
        <v>60</v>
      </c>
      <c r="F20446" t="s">
        <v>32</v>
      </c>
      <c r="G20446">
        <v>47.533450000000002</v>
      </c>
      <c r="H20446">
        <v>19.07375</v>
      </c>
      <c r="I20446">
        <v>47.495827225142797</v>
      </c>
      <c r="J20446">
        <v>19.0667319819112</v>
      </c>
      <c r="K20446">
        <v>8981260</v>
      </c>
      <c r="L20446">
        <v>860227</v>
      </c>
      <c r="M20446" t="s">
        <v>1125</v>
      </c>
    </row>
    <row r="20447" spans="1:13" x14ac:dyDescent="0.25">
      <c r="A20447">
        <v>135603409</v>
      </c>
      <c r="B20447" s="1">
        <v>44569.273587962962</v>
      </c>
      <c r="C20447" s="1">
        <v>44569.280590277776</v>
      </c>
      <c r="D20447">
        <v>605</v>
      </c>
      <c r="E20447" t="s">
        <v>46</v>
      </c>
      <c r="F20447" t="s">
        <v>23</v>
      </c>
      <c r="G20447">
        <v>47.497585946169998</v>
      </c>
      <c r="H20447">
        <v>19.0409159660339</v>
      </c>
      <c r="I20447">
        <v>47.492537032752097</v>
      </c>
      <c r="J20447">
        <v>19.056617617607099</v>
      </c>
      <c r="K20447">
        <v>8286223</v>
      </c>
      <c r="L20447">
        <v>861006</v>
      </c>
      <c r="M20447" t="s">
        <v>1126</v>
      </c>
    </row>
    <row r="20448" spans="1:13" x14ac:dyDescent="0.25">
      <c r="A20448">
        <v>135603419</v>
      </c>
      <c r="B20448" s="1">
        <v>44569.274918981479</v>
      </c>
      <c r="C20448" s="1">
        <v>44569.278460648151</v>
      </c>
      <c r="D20448">
        <v>306</v>
      </c>
      <c r="E20448" t="s">
        <v>133</v>
      </c>
      <c r="F20448" t="s">
        <v>29</v>
      </c>
      <c r="G20448">
        <v>47.4855772178568</v>
      </c>
      <c r="H20448">
        <v>19.085177779197601</v>
      </c>
      <c r="I20448">
        <v>47.483218000000001</v>
      </c>
      <c r="J20448">
        <v>19.091531799999998</v>
      </c>
      <c r="K20448">
        <v>8320873</v>
      </c>
      <c r="L20448">
        <v>860081</v>
      </c>
      <c r="M20448" t="s">
        <v>1125</v>
      </c>
    </row>
    <row r="20449" spans="1:13" x14ac:dyDescent="0.25">
      <c r="A20449">
        <v>135603434</v>
      </c>
      <c r="B20449" s="1">
        <v>44569.276724537034</v>
      </c>
      <c r="C20449" s="1">
        <v>44569.281076388892</v>
      </c>
      <c r="D20449">
        <v>376</v>
      </c>
      <c r="E20449" t="s">
        <v>25</v>
      </c>
      <c r="F20449" t="s">
        <v>89</v>
      </c>
      <c r="G20449">
        <v>47.511265952484003</v>
      </c>
      <c r="H20449">
        <v>19.057492017745901</v>
      </c>
      <c r="I20449">
        <v>47.503569349155498</v>
      </c>
      <c r="J20449">
        <v>19.065560102462701</v>
      </c>
      <c r="K20449">
        <v>9130336</v>
      </c>
      <c r="L20449">
        <v>861356</v>
      </c>
      <c r="M20449" t="s">
        <v>1125</v>
      </c>
    </row>
    <row r="20450" spans="1:13" x14ac:dyDescent="0.25">
      <c r="A20450">
        <v>135603446</v>
      </c>
      <c r="B20450" s="1">
        <v>44569.279247685183</v>
      </c>
      <c r="C20450" s="1">
        <v>44569.285428240742</v>
      </c>
      <c r="D20450">
        <v>534</v>
      </c>
      <c r="E20450" t="s">
        <v>41</v>
      </c>
      <c r="F20450" t="s">
        <v>67</v>
      </c>
      <c r="G20450">
        <v>47.475276999999998</v>
      </c>
      <c r="H20450">
        <v>19.061091999999999</v>
      </c>
      <c r="I20450">
        <v>47.480799061075999</v>
      </c>
      <c r="J20450">
        <v>19.077243804931602</v>
      </c>
      <c r="K20450">
        <v>8351151</v>
      </c>
      <c r="L20450">
        <v>861482</v>
      </c>
      <c r="M20450" t="s">
        <v>1125</v>
      </c>
    </row>
    <row r="20451" spans="1:13" x14ac:dyDescent="0.25">
      <c r="A20451">
        <v>135603485</v>
      </c>
      <c r="B20451" s="1">
        <v>44569.284328703703</v>
      </c>
      <c r="C20451" s="1">
        <v>44569.28696759259</v>
      </c>
      <c r="D20451">
        <v>228</v>
      </c>
      <c r="E20451" t="s">
        <v>87</v>
      </c>
      <c r="F20451" t="s">
        <v>51</v>
      </c>
      <c r="G20451">
        <v>47.4895538500312</v>
      </c>
      <c r="H20451">
        <v>19.070500731468201</v>
      </c>
      <c r="I20451">
        <v>47.485667846372699</v>
      </c>
      <c r="J20451">
        <v>19.0746796131134</v>
      </c>
      <c r="K20451">
        <v>8987058</v>
      </c>
      <c r="L20451">
        <v>861146</v>
      </c>
      <c r="M20451" t="s">
        <v>1125</v>
      </c>
    </row>
    <row r="20452" spans="1:13" x14ac:dyDescent="0.25">
      <c r="A20452">
        <v>135603504</v>
      </c>
      <c r="B20452" s="1">
        <v>44569.287534722222</v>
      </c>
      <c r="C20452" s="1">
        <v>44569.290289351855</v>
      </c>
      <c r="D20452">
        <v>238</v>
      </c>
      <c r="E20452" t="s">
        <v>40</v>
      </c>
      <c r="F20452" t="s">
        <v>64</v>
      </c>
      <c r="G20452">
        <v>47.481640164196499</v>
      </c>
      <c r="H20452">
        <v>19.073832035064601</v>
      </c>
      <c r="I20452">
        <v>47.479129999999998</v>
      </c>
      <c r="J20452">
        <v>19.080393099999998</v>
      </c>
      <c r="K20452">
        <v>321420113</v>
      </c>
      <c r="L20452">
        <v>861037</v>
      </c>
      <c r="M20452" t="s">
        <v>1125</v>
      </c>
    </row>
    <row r="20453" spans="1:13" x14ac:dyDescent="0.25">
      <c r="A20453">
        <v>135603511</v>
      </c>
      <c r="B20453" s="1">
        <v>44569.28833333333</v>
      </c>
      <c r="C20453" s="1">
        <v>44569.290949074071</v>
      </c>
      <c r="D20453">
        <v>226</v>
      </c>
      <c r="E20453" t="s">
        <v>117</v>
      </c>
      <c r="F20453" t="s">
        <v>118</v>
      </c>
      <c r="G20453">
        <v>47.506943093402299</v>
      </c>
      <c r="H20453">
        <v>19.025563001632602</v>
      </c>
      <c r="I20453">
        <v>47.499858342453997</v>
      </c>
      <c r="J20453">
        <v>19.025487899780199</v>
      </c>
      <c r="K20453">
        <v>9013977</v>
      </c>
      <c r="L20453">
        <v>860019</v>
      </c>
      <c r="M20453" t="s">
        <v>1125</v>
      </c>
    </row>
    <row r="20454" spans="1:13" x14ac:dyDescent="0.25">
      <c r="A20454">
        <v>135603514</v>
      </c>
      <c r="B20454" s="1">
        <v>44569.288819444446</v>
      </c>
      <c r="C20454" s="1">
        <v>44569.299270833333</v>
      </c>
      <c r="D20454">
        <v>903</v>
      </c>
      <c r="E20454" t="s">
        <v>94</v>
      </c>
      <c r="F20454" t="s">
        <v>94</v>
      </c>
      <c r="G20454">
        <v>47.479580887855299</v>
      </c>
      <c r="H20454">
        <v>19.066118001937799</v>
      </c>
      <c r="I20454">
        <v>47.479580887855299</v>
      </c>
      <c r="J20454">
        <v>19.066118001937799</v>
      </c>
      <c r="K20454">
        <v>8330131</v>
      </c>
      <c r="L20454">
        <v>860756</v>
      </c>
      <c r="M20454" t="s">
        <v>1125</v>
      </c>
    </row>
    <row r="20455" spans="1:13" x14ac:dyDescent="0.25">
      <c r="A20455">
        <v>135603534</v>
      </c>
      <c r="B20455" s="1">
        <v>44569.291979166665</v>
      </c>
      <c r="C20455" s="1">
        <v>44569.29587962963</v>
      </c>
      <c r="D20455">
        <v>337</v>
      </c>
      <c r="E20455" t="s">
        <v>18</v>
      </c>
      <c r="F20455" t="s">
        <v>87</v>
      </c>
      <c r="G20455">
        <v>47.500604913708102</v>
      </c>
      <c r="H20455">
        <v>19.068403244018501</v>
      </c>
      <c r="I20455">
        <v>47.4895538500312</v>
      </c>
      <c r="J20455">
        <v>19.070500731468201</v>
      </c>
      <c r="K20455">
        <v>8278965</v>
      </c>
      <c r="L20455">
        <v>860836</v>
      </c>
      <c r="M20455" t="s">
        <v>1125</v>
      </c>
    </row>
    <row r="20456" spans="1:13" x14ac:dyDescent="0.25">
      <c r="A20456">
        <v>135603539</v>
      </c>
      <c r="B20456" s="1">
        <v>44569.293379629627</v>
      </c>
      <c r="C20456" s="1">
        <v>44569.298148148147</v>
      </c>
      <c r="D20456">
        <v>412</v>
      </c>
      <c r="E20456" t="s">
        <v>18</v>
      </c>
      <c r="F20456" t="s">
        <v>14</v>
      </c>
      <c r="G20456">
        <v>47.500604913708102</v>
      </c>
      <c r="H20456">
        <v>19.068403244018501</v>
      </c>
      <c r="I20456">
        <v>47.504489812166902</v>
      </c>
      <c r="J20456">
        <v>19.085408449172899</v>
      </c>
      <c r="K20456">
        <v>8266290</v>
      </c>
      <c r="L20456">
        <v>860171</v>
      </c>
      <c r="M20456" t="s">
        <v>1126</v>
      </c>
    </row>
    <row r="20457" spans="1:13" x14ac:dyDescent="0.25">
      <c r="A20457">
        <v>135603556</v>
      </c>
      <c r="B20457" s="1">
        <v>44569.296400462961</v>
      </c>
      <c r="C20457" s="1">
        <v>44569.307627314818</v>
      </c>
      <c r="D20457">
        <v>970</v>
      </c>
      <c r="E20457" t="s">
        <v>69</v>
      </c>
      <c r="F20457" t="s">
        <v>63</v>
      </c>
      <c r="G20457">
        <v>47.4970676665776</v>
      </c>
      <c r="H20457">
        <v>19.0551209449768</v>
      </c>
      <c r="I20457">
        <v>47.500902089602803</v>
      </c>
      <c r="J20457">
        <v>19.083112478256201</v>
      </c>
      <c r="K20457">
        <v>8819816</v>
      </c>
      <c r="L20457">
        <v>861027</v>
      </c>
      <c r="M20457" t="s">
        <v>1126</v>
      </c>
    </row>
    <row r="20458" spans="1:13" x14ac:dyDescent="0.25">
      <c r="A20458">
        <v>135603573</v>
      </c>
      <c r="B20458" s="1">
        <v>44569.298726851855</v>
      </c>
      <c r="C20458" s="1">
        <v>44569.301458333335</v>
      </c>
      <c r="D20458">
        <v>236</v>
      </c>
      <c r="E20458" t="s">
        <v>12</v>
      </c>
      <c r="F20458" t="s">
        <v>131</v>
      </c>
      <c r="G20458">
        <v>47.485182000000002</v>
      </c>
      <c r="H20458">
        <v>19.064814999999999</v>
      </c>
      <c r="I20458">
        <v>47.494215225100596</v>
      </c>
      <c r="J20458">
        <v>19.060351252555801</v>
      </c>
      <c r="K20458">
        <v>8310884</v>
      </c>
      <c r="L20458">
        <v>860154</v>
      </c>
      <c r="M20458" t="s">
        <v>1125</v>
      </c>
    </row>
    <row r="20459" spans="1:13" x14ac:dyDescent="0.25">
      <c r="A20459">
        <v>135603611</v>
      </c>
      <c r="B20459" s="1">
        <v>44569.304178240738</v>
      </c>
      <c r="C20459" s="1">
        <v>44569.310624999998</v>
      </c>
      <c r="D20459">
        <v>557</v>
      </c>
      <c r="E20459" t="s">
        <v>89</v>
      </c>
      <c r="F20459" t="s">
        <v>85</v>
      </c>
      <c r="G20459">
        <v>47.503569349155498</v>
      </c>
      <c r="H20459">
        <v>19.065560102462701</v>
      </c>
      <c r="I20459">
        <v>47.501481940163799</v>
      </c>
      <c r="J20459">
        <v>19.075291156768799</v>
      </c>
      <c r="K20459">
        <v>9090261</v>
      </c>
      <c r="L20459">
        <v>860845</v>
      </c>
      <c r="M20459" t="s">
        <v>1125</v>
      </c>
    </row>
    <row r="20460" spans="1:13" x14ac:dyDescent="0.25">
      <c r="A20460">
        <v>135603612</v>
      </c>
      <c r="B20460" s="1">
        <v>44569.304236111115</v>
      </c>
      <c r="C20460" s="1">
        <v>44569.312592592592</v>
      </c>
      <c r="D20460">
        <v>722</v>
      </c>
      <c r="E20460" t="s">
        <v>18</v>
      </c>
      <c r="F20460" t="s">
        <v>136</v>
      </c>
      <c r="G20460">
        <v>47.500604913708102</v>
      </c>
      <c r="H20460">
        <v>19.068403244018501</v>
      </c>
      <c r="I20460">
        <v>47.519841769777699</v>
      </c>
      <c r="J20460">
        <v>19.0439790487289</v>
      </c>
      <c r="K20460">
        <v>8320812</v>
      </c>
      <c r="L20460">
        <v>861492</v>
      </c>
      <c r="M20460" t="s">
        <v>1125</v>
      </c>
    </row>
    <row r="20461" spans="1:13" x14ac:dyDescent="0.25">
      <c r="A20461">
        <v>135603680</v>
      </c>
      <c r="B20461" s="1">
        <v>44569.31490740741</v>
      </c>
      <c r="C20461" s="1">
        <v>44569.324328703704</v>
      </c>
      <c r="D20461">
        <v>814</v>
      </c>
      <c r="E20461" t="s">
        <v>104</v>
      </c>
      <c r="F20461" t="s">
        <v>63</v>
      </c>
      <c r="G20461">
        <v>47.512552233263897</v>
      </c>
      <c r="H20461">
        <v>19.063934683799701</v>
      </c>
      <c r="I20461">
        <v>47.500902089602803</v>
      </c>
      <c r="J20461">
        <v>19.083112478256201</v>
      </c>
      <c r="K20461">
        <v>8287862</v>
      </c>
      <c r="L20461">
        <v>861440</v>
      </c>
      <c r="M20461" t="s">
        <v>1126</v>
      </c>
    </row>
    <row r="20462" spans="1:13" x14ac:dyDescent="0.25">
      <c r="A20462">
        <v>135603723</v>
      </c>
      <c r="B20462" s="1">
        <v>44569.319560185184</v>
      </c>
      <c r="C20462" s="1">
        <v>44569.32603009259</v>
      </c>
      <c r="D20462">
        <v>559</v>
      </c>
      <c r="E20462" t="s">
        <v>10</v>
      </c>
      <c r="F20462" t="s">
        <v>54</v>
      </c>
      <c r="G20462">
        <v>47.5077910250969</v>
      </c>
      <c r="H20462">
        <v>19.0728986263275</v>
      </c>
      <c r="I20462">
        <v>47.496161999999998</v>
      </c>
      <c r="J20462">
        <v>19.059979999999999</v>
      </c>
      <c r="K20462">
        <v>8619763</v>
      </c>
      <c r="L20462">
        <v>860884</v>
      </c>
      <c r="M20462" t="s">
        <v>1125</v>
      </c>
    </row>
    <row r="20463" spans="1:13" x14ac:dyDescent="0.25">
      <c r="A20463">
        <v>135603735</v>
      </c>
      <c r="B20463" s="1">
        <v>44569.32136574074</v>
      </c>
      <c r="C20463" s="1">
        <v>44569.325868055559</v>
      </c>
      <c r="D20463">
        <v>389</v>
      </c>
      <c r="E20463" t="s">
        <v>162</v>
      </c>
      <c r="F20463" t="s">
        <v>113</v>
      </c>
      <c r="G20463">
        <v>47.512197150452401</v>
      </c>
      <c r="H20463">
        <v>19.038255214691102</v>
      </c>
      <c r="I20463">
        <v>47.524467853850297</v>
      </c>
      <c r="J20463">
        <v>19.037193059921201</v>
      </c>
      <c r="K20463">
        <v>8538695</v>
      </c>
      <c r="L20463">
        <v>860784</v>
      </c>
      <c r="M20463" t="s">
        <v>1125</v>
      </c>
    </row>
    <row r="20464" spans="1:13" x14ac:dyDescent="0.25">
      <c r="A20464">
        <v>135603739</v>
      </c>
      <c r="B20464" s="1">
        <v>44569.32172453704</v>
      </c>
      <c r="C20464" s="1">
        <v>44569.323750000003</v>
      </c>
      <c r="D20464">
        <v>175</v>
      </c>
      <c r="E20464" t="s">
        <v>95</v>
      </c>
      <c r="F20464" t="s">
        <v>14</v>
      </c>
      <c r="G20464">
        <v>47.5079178513095</v>
      </c>
      <c r="H20464">
        <v>19.08416390419</v>
      </c>
      <c r="I20464">
        <v>47.504489812166902</v>
      </c>
      <c r="J20464">
        <v>19.085408449172899</v>
      </c>
      <c r="K20464">
        <v>8404148</v>
      </c>
      <c r="L20464">
        <v>860035</v>
      </c>
      <c r="M20464" t="s">
        <v>1126</v>
      </c>
    </row>
    <row r="20465" spans="1:13" x14ac:dyDescent="0.25">
      <c r="A20465">
        <v>135603753</v>
      </c>
      <c r="B20465" s="1">
        <v>44569.32303240741</v>
      </c>
      <c r="C20465" s="1">
        <v>44569.326863425929</v>
      </c>
      <c r="D20465">
        <v>331</v>
      </c>
      <c r="E20465" t="s">
        <v>44</v>
      </c>
      <c r="F20465" t="s">
        <v>59</v>
      </c>
      <c r="G20465">
        <v>47.525518356433103</v>
      </c>
      <c r="H20465">
        <v>19.056848287582302</v>
      </c>
      <c r="I20465">
        <v>47.535022637234</v>
      </c>
      <c r="J20465">
        <v>19.060120582580499</v>
      </c>
      <c r="K20465">
        <v>8644802</v>
      </c>
      <c r="L20465">
        <v>861437</v>
      </c>
      <c r="M20465" t="s">
        <v>1125</v>
      </c>
    </row>
    <row r="20466" spans="1:13" x14ac:dyDescent="0.25">
      <c r="A20466">
        <v>135603768</v>
      </c>
      <c r="B20466" s="1">
        <v>44569.324432870373</v>
      </c>
      <c r="C20466" s="1">
        <v>44569.325057870374</v>
      </c>
      <c r="D20466">
        <v>54</v>
      </c>
      <c r="E20466" t="s">
        <v>107</v>
      </c>
      <c r="F20466" t="s">
        <v>107</v>
      </c>
      <c r="G20466">
        <v>47.468769999999999</v>
      </c>
      <c r="H20466">
        <v>19.11683</v>
      </c>
      <c r="I20466">
        <v>47.468769999999999</v>
      </c>
      <c r="J20466">
        <v>19.11683</v>
      </c>
      <c r="K20466">
        <v>8417712</v>
      </c>
      <c r="L20466">
        <v>860130</v>
      </c>
      <c r="M20466" t="s">
        <v>1125</v>
      </c>
    </row>
    <row r="20467" spans="1:13" x14ac:dyDescent="0.25">
      <c r="A20467">
        <v>135603770</v>
      </c>
      <c r="B20467" s="1">
        <v>44569.324537037035</v>
      </c>
      <c r="C20467" s="1">
        <v>44569.332083333335</v>
      </c>
      <c r="D20467">
        <v>652</v>
      </c>
      <c r="E20467" t="s">
        <v>94</v>
      </c>
      <c r="F20467" t="s">
        <v>130</v>
      </c>
      <c r="G20467">
        <v>47.479580887855299</v>
      </c>
      <c r="H20467">
        <v>19.066118001937799</v>
      </c>
      <c r="I20467">
        <v>47.494617548341701</v>
      </c>
      <c r="J20467">
        <v>19.055871963500898</v>
      </c>
      <c r="K20467">
        <v>8623232</v>
      </c>
      <c r="L20467">
        <v>860667</v>
      </c>
      <c r="M20467" t="s">
        <v>1125</v>
      </c>
    </row>
    <row r="20468" spans="1:13" x14ac:dyDescent="0.25">
      <c r="A20468">
        <v>135603775</v>
      </c>
      <c r="B20468" s="1">
        <v>44569.325231481482</v>
      </c>
      <c r="C20468" s="1">
        <v>44569.336898148147</v>
      </c>
      <c r="D20468">
        <v>1008</v>
      </c>
      <c r="E20468" t="s">
        <v>107</v>
      </c>
      <c r="F20468" t="s">
        <v>107</v>
      </c>
      <c r="G20468">
        <v>47.468769999999999</v>
      </c>
      <c r="H20468">
        <v>19.11683</v>
      </c>
      <c r="I20468">
        <v>47.468769999999999</v>
      </c>
      <c r="J20468">
        <v>19.11683</v>
      </c>
      <c r="K20468">
        <v>8417712</v>
      </c>
      <c r="L20468">
        <v>860807</v>
      </c>
      <c r="M20468" t="s">
        <v>1125</v>
      </c>
    </row>
    <row r="20469" spans="1:13" x14ac:dyDescent="0.25">
      <c r="A20469">
        <v>135603790</v>
      </c>
      <c r="B20469" s="1">
        <v>44569.326319444444</v>
      </c>
      <c r="C20469" s="1">
        <v>44569.329027777778</v>
      </c>
      <c r="D20469">
        <v>234</v>
      </c>
      <c r="E20469" t="s">
        <v>57</v>
      </c>
      <c r="F20469" t="s">
        <v>44</v>
      </c>
      <c r="G20469">
        <v>47.529372433994702</v>
      </c>
      <c r="H20469">
        <v>19.0602385997772</v>
      </c>
      <c r="I20469">
        <v>47.525518356433103</v>
      </c>
      <c r="J20469">
        <v>19.056848287582302</v>
      </c>
      <c r="K20469">
        <v>8272066</v>
      </c>
      <c r="L20469">
        <v>860049</v>
      </c>
      <c r="M20469" t="s">
        <v>1125</v>
      </c>
    </row>
    <row r="20470" spans="1:13" x14ac:dyDescent="0.25">
      <c r="A20470">
        <v>135603795</v>
      </c>
      <c r="B20470" s="1">
        <v>44569.326782407406</v>
      </c>
      <c r="C20470" s="1">
        <v>44569.331099537034</v>
      </c>
      <c r="D20470">
        <v>373</v>
      </c>
      <c r="E20470" t="s">
        <v>10</v>
      </c>
      <c r="F20470" t="s">
        <v>95</v>
      </c>
      <c r="G20470">
        <v>47.5077910250969</v>
      </c>
      <c r="H20470">
        <v>19.0728986263275</v>
      </c>
      <c r="I20470">
        <v>47.5079178513095</v>
      </c>
      <c r="J20470">
        <v>19.08416390419</v>
      </c>
      <c r="K20470">
        <v>8717356</v>
      </c>
      <c r="L20470">
        <v>861168</v>
      </c>
      <c r="M20470" t="s">
        <v>1125</v>
      </c>
    </row>
    <row r="20471" spans="1:13" x14ac:dyDescent="0.25">
      <c r="A20471">
        <v>135603809</v>
      </c>
      <c r="B20471" s="1">
        <v>44569.328564814816</v>
      </c>
      <c r="C20471" s="1">
        <v>44569.338159722225</v>
      </c>
      <c r="D20471">
        <v>829</v>
      </c>
      <c r="E20471" t="s">
        <v>23</v>
      </c>
      <c r="F20471" t="s">
        <v>46</v>
      </c>
      <c r="G20471">
        <v>47.492537032752097</v>
      </c>
      <c r="H20471">
        <v>19.056617617607099</v>
      </c>
      <c r="I20471">
        <v>47.497585946169998</v>
      </c>
      <c r="J20471">
        <v>19.0409159660339</v>
      </c>
      <c r="K20471">
        <v>8286223</v>
      </c>
      <c r="L20471">
        <v>861006</v>
      </c>
      <c r="M20471" t="s">
        <v>1126</v>
      </c>
    </row>
    <row r="20472" spans="1:13" x14ac:dyDescent="0.25">
      <c r="A20472">
        <v>135603819</v>
      </c>
      <c r="B20472" s="1">
        <v>44569.329699074071</v>
      </c>
      <c r="C20472" s="1">
        <v>44569.332650462966</v>
      </c>
      <c r="D20472">
        <v>255</v>
      </c>
      <c r="E20472" t="s">
        <v>87</v>
      </c>
      <c r="F20472" t="s">
        <v>51</v>
      </c>
      <c r="G20472">
        <v>47.4895538500312</v>
      </c>
      <c r="H20472">
        <v>19.070500731468201</v>
      </c>
      <c r="I20472">
        <v>47.485667846372699</v>
      </c>
      <c r="J20472">
        <v>19.0746796131134</v>
      </c>
      <c r="K20472">
        <v>8298209</v>
      </c>
      <c r="L20472">
        <v>860836</v>
      </c>
      <c r="M20472" t="s">
        <v>1125</v>
      </c>
    </row>
    <row r="20473" spans="1:13" x14ac:dyDescent="0.25">
      <c r="A20473">
        <v>135603824</v>
      </c>
      <c r="B20473" s="1">
        <v>44569.330057870371</v>
      </c>
      <c r="C20473" s="1">
        <v>44569.350729166668</v>
      </c>
      <c r="D20473">
        <v>1786</v>
      </c>
      <c r="E20473" t="s">
        <v>134</v>
      </c>
      <c r="F20473" t="s">
        <v>134</v>
      </c>
      <c r="G20473">
        <v>47.535935305261503</v>
      </c>
      <c r="H20473">
        <v>19.0528464317321</v>
      </c>
      <c r="I20473">
        <v>47.535935305261503</v>
      </c>
      <c r="J20473">
        <v>19.0528464317321</v>
      </c>
      <c r="K20473">
        <v>8320845</v>
      </c>
      <c r="L20473">
        <v>860009</v>
      </c>
      <c r="M20473" t="s">
        <v>1126</v>
      </c>
    </row>
    <row r="20474" spans="1:13" x14ac:dyDescent="0.25">
      <c r="A20474">
        <v>135603830</v>
      </c>
      <c r="B20474" s="1">
        <v>44569.330891203703</v>
      </c>
      <c r="C20474" s="1">
        <v>44569.333483796298</v>
      </c>
      <c r="D20474">
        <v>224</v>
      </c>
      <c r="E20474" t="s">
        <v>145</v>
      </c>
      <c r="F20474" t="s">
        <v>54</v>
      </c>
      <c r="G20474">
        <v>47.497854144789599</v>
      </c>
      <c r="H20474">
        <v>19.053549170494101</v>
      </c>
      <c r="I20474">
        <v>47.496161999999998</v>
      </c>
      <c r="J20474">
        <v>19.059979999999999</v>
      </c>
      <c r="K20474">
        <v>321423026</v>
      </c>
      <c r="L20474">
        <v>860751</v>
      </c>
      <c r="M20474" t="s">
        <v>1125</v>
      </c>
    </row>
    <row r="20475" spans="1:13" x14ac:dyDescent="0.25">
      <c r="A20475">
        <v>135603833</v>
      </c>
      <c r="B20475" s="1">
        <v>44569.331331018519</v>
      </c>
      <c r="C20475" s="1">
        <v>44569.346180555556</v>
      </c>
      <c r="D20475">
        <v>1283</v>
      </c>
      <c r="E20475" t="s">
        <v>44</v>
      </c>
      <c r="F20475" t="s">
        <v>63</v>
      </c>
      <c r="G20475">
        <v>47.525518356433103</v>
      </c>
      <c r="H20475">
        <v>19.056848287582302</v>
      </c>
      <c r="I20475">
        <v>47.500902089602803</v>
      </c>
      <c r="J20475">
        <v>19.083112478256201</v>
      </c>
      <c r="K20475">
        <v>321558568</v>
      </c>
      <c r="L20475">
        <v>860767</v>
      </c>
      <c r="M20475" t="s">
        <v>1125</v>
      </c>
    </row>
    <row r="20476" spans="1:13" x14ac:dyDescent="0.25">
      <c r="A20476">
        <v>135603857</v>
      </c>
      <c r="B20476" s="1">
        <v>44569.334085648145</v>
      </c>
      <c r="C20476" s="1">
        <v>44569.337905092594</v>
      </c>
      <c r="D20476">
        <v>330</v>
      </c>
      <c r="E20476" t="s">
        <v>114</v>
      </c>
      <c r="F20476" t="s">
        <v>17</v>
      </c>
      <c r="G20476">
        <v>47.506472014319698</v>
      </c>
      <c r="H20476">
        <v>19.039306640625</v>
      </c>
      <c r="I20476">
        <v>47.519429000000002</v>
      </c>
      <c r="J20476">
        <v>19.038141</v>
      </c>
      <c r="K20476">
        <v>8285762</v>
      </c>
      <c r="L20476">
        <v>861315</v>
      </c>
      <c r="M20476" t="s">
        <v>1126</v>
      </c>
    </row>
    <row r="20477" spans="1:13" x14ac:dyDescent="0.25">
      <c r="A20477">
        <v>135603869</v>
      </c>
      <c r="B20477" s="1">
        <v>44569.335428240738</v>
      </c>
      <c r="C20477" s="1">
        <v>44569.340682870374</v>
      </c>
      <c r="D20477">
        <v>454</v>
      </c>
      <c r="E20477" t="s">
        <v>74</v>
      </c>
      <c r="F20477" t="s">
        <v>104</v>
      </c>
      <c r="G20477">
        <v>47.509675268709302</v>
      </c>
      <c r="H20477">
        <v>19.055308699607799</v>
      </c>
      <c r="I20477">
        <v>47.512552233263897</v>
      </c>
      <c r="J20477">
        <v>19.063934683799701</v>
      </c>
      <c r="K20477">
        <v>8798434</v>
      </c>
      <c r="L20477">
        <v>860642</v>
      </c>
      <c r="M20477" t="s">
        <v>1125</v>
      </c>
    </row>
    <row r="20478" spans="1:13" x14ac:dyDescent="0.25">
      <c r="A20478">
        <v>135603876</v>
      </c>
      <c r="B20478" s="1">
        <v>44569.335706018515</v>
      </c>
      <c r="C20478" s="1">
        <v>44569.340439814812</v>
      </c>
      <c r="D20478">
        <v>409</v>
      </c>
      <c r="E20478" t="s">
        <v>74</v>
      </c>
      <c r="F20478" t="s">
        <v>104</v>
      </c>
      <c r="G20478">
        <v>47.509675268709302</v>
      </c>
      <c r="H20478">
        <v>19.055308699607799</v>
      </c>
      <c r="I20478">
        <v>47.512552233263897</v>
      </c>
      <c r="J20478">
        <v>19.063934683799701</v>
      </c>
      <c r="K20478">
        <v>8798434</v>
      </c>
      <c r="L20478">
        <v>861507</v>
      </c>
      <c r="M20478" t="s">
        <v>1125</v>
      </c>
    </row>
    <row r="20479" spans="1:13" x14ac:dyDescent="0.25">
      <c r="A20479">
        <v>135603878</v>
      </c>
      <c r="B20479" s="1">
        <v>44569.335787037038</v>
      </c>
      <c r="C20479" s="1">
        <v>44569.345694444448</v>
      </c>
      <c r="D20479">
        <v>856</v>
      </c>
      <c r="E20479" t="s">
        <v>86</v>
      </c>
      <c r="F20479" t="s">
        <v>94</v>
      </c>
      <c r="G20479">
        <v>47.502237999999998</v>
      </c>
      <c r="H20479">
        <v>19.071814</v>
      </c>
      <c r="I20479">
        <v>47.479580887855299</v>
      </c>
      <c r="J20479">
        <v>19.066118001937799</v>
      </c>
      <c r="K20479">
        <v>9138740</v>
      </c>
      <c r="L20479">
        <v>861394</v>
      </c>
      <c r="M20479" t="s">
        <v>1125</v>
      </c>
    </row>
    <row r="20480" spans="1:13" x14ac:dyDescent="0.25">
      <c r="A20480">
        <v>135603914</v>
      </c>
      <c r="B20480" s="1">
        <v>44569.338888888888</v>
      </c>
      <c r="C20480" s="1">
        <v>44569.341307870367</v>
      </c>
      <c r="D20480">
        <v>209</v>
      </c>
      <c r="E20480" t="s">
        <v>44</v>
      </c>
      <c r="F20480" t="s">
        <v>57</v>
      </c>
      <c r="G20480">
        <v>47.525518356433103</v>
      </c>
      <c r="H20480">
        <v>19.056848287582302</v>
      </c>
      <c r="I20480">
        <v>47.529372433994702</v>
      </c>
      <c r="J20480">
        <v>19.0602385997772</v>
      </c>
      <c r="K20480">
        <v>8272066</v>
      </c>
      <c r="L20480">
        <v>861484</v>
      </c>
      <c r="M20480" t="s">
        <v>1125</v>
      </c>
    </row>
    <row r="20481" spans="1:13" x14ac:dyDescent="0.25">
      <c r="A20481">
        <v>135603943</v>
      </c>
      <c r="B20481" s="1">
        <v>44569.342164351852</v>
      </c>
      <c r="C20481" s="1">
        <v>44569.348229166666</v>
      </c>
      <c r="D20481">
        <v>524</v>
      </c>
      <c r="E20481" t="s">
        <v>58</v>
      </c>
      <c r="F20481" t="s">
        <v>58</v>
      </c>
      <c r="G20481">
        <v>47.518280329044998</v>
      </c>
      <c r="H20481">
        <v>19.051703810691802</v>
      </c>
      <c r="I20481">
        <v>47.518280329044998</v>
      </c>
      <c r="J20481">
        <v>19.051703810691802</v>
      </c>
      <c r="K20481">
        <v>8288929</v>
      </c>
      <c r="L20481">
        <v>861225</v>
      </c>
      <c r="M20481" t="s">
        <v>1128</v>
      </c>
    </row>
    <row r="20482" spans="1:13" x14ac:dyDescent="0.25">
      <c r="A20482">
        <v>135603954</v>
      </c>
      <c r="B20482" s="1">
        <v>44569.343148148146</v>
      </c>
      <c r="C20482" s="1">
        <v>44569.352418981478</v>
      </c>
      <c r="D20482">
        <v>801</v>
      </c>
      <c r="E20482" t="s">
        <v>58</v>
      </c>
      <c r="F20482" t="s">
        <v>112</v>
      </c>
      <c r="G20482">
        <v>47.518280329044998</v>
      </c>
      <c r="H20482">
        <v>19.051703810691802</v>
      </c>
      <c r="I20482">
        <v>47.503424392879502</v>
      </c>
      <c r="J20482">
        <v>19.0397143363952</v>
      </c>
      <c r="K20482">
        <v>8288929</v>
      </c>
      <c r="L20482">
        <v>860775</v>
      </c>
      <c r="M20482" t="s">
        <v>1128</v>
      </c>
    </row>
    <row r="20483" spans="1:13" x14ac:dyDescent="0.25">
      <c r="A20483">
        <v>135603956</v>
      </c>
      <c r="B20483" s="1">
        <v>44569.343287037038</v>
      </c>
      <c r="C20483" s="1">
        <v>44569.346597222226</v>
      </c>
      <c r="D20483">
        <v>286</v>
      </c>
      <c r="E20483" t="s">
        <v>45</v>
      </c>
      <c r="F20483" t="s">
        <v>136</v>
      </c>
      <c r="G20483">
        <v>47.513602974448403</v>
      </c>
      <c r="H20483">
        <v>19.048072099685701</v>
      </c>
      <c r="I20483">
        <v>47.519841769777699</v>
      </c>
      <c r="J20483">
        <v>19.0439790487289</v>
      </c>
      <c r="K20483">
        <v>321486705</v>
      </c>
      <c r="L20483">
        <v>860852</v>
      </c>
      <c r="M20483" t="s">
        <v>1128</v>
      </c>
    </row>
    <row r="20484" spans="1:13" x14ac:dyDescent="0.25">
      <c r="A20484">
        <v>135604027</v>
      </c>
      <c r="B20484" s="1">
        <v>44569.350347222222</v>
      </c>
      <c r="C20484" s="1">
        <v>44569.356990740744</v>
      </c>
      <c r="D20484">
        <v>574</v>
      </c>
      <c r="E20484" t="s">
        <v>40</v>
      </c>
      <c r="F20484" t="s">
        <v>48</v>
      </c>
      <c r="G20484">
        <v>47.481640164196499</v>
      </c>
      <c r="H20484">
        <v>19.073832035064601</v>
      </c>
      <c r="I20484">
        <v>47.477129953774003</v>
      </c>
      <c r="J20484">
        <v>19.047589302062899</v>
      </c>
      <c r="K20484">
        <v>8290234</v>
      </c>
      <c r="L20484">
        <v>860893</v>
      </c>
      <c r="M20484" t="s">
        <v>1125</v>
      </c>
    </row>
    <row r="20485" spans="1:13" x14ac:dyDescent="0.25">
      <c r="A20485">
        <v>135604048</v>
      </c>
      <c r="B20485" s="1">
        <v>44569.351354166669</v>
      </c>
      <c r="C20485" s="1">
        <v>44569.364664351851</v>
      </c>
      <c r="D20485">
        <v>1150</v>
      </c>
      <c r="E20485" t="s">
        <v>78</v>
      </c>
      <c r="F20485" t="s">
        <v>46</v>
      </c>
      <c r="G20485">
        <v>47.475484999999999</v>
      </c>
      <c r="H20485">
        <v>19.041274999999999</v>
      </c>
      <c r="I20485">
        <v>47.497585946169998</v>
      </c>
      <c r="J20485">
        <v>19.0409159660339</v>
      </c>
      <c r="K20485">
        <v>8784104</v>
      </c>
      <c r="L20485">
        <v>861389</v>
      </c>
      <c r="M20485" t="s">
        <v>1125</v>
      </c>
    </row>
    <row r="20486" spans="1:13" x14ac:dyDescent="0.25">
      <c r="A20486">
        <v>135604065</v>
      </c>
      <c r="B20486" s="1">
        <v>44569.352893518517</v>
      </c>
      <c r="C20486" s="1">
        <v>44569.360844907409</v>
      </c>
      <c r="D20486">
        <v>687</v>
      </c>
      <c r="E20486" t="s">
        <v>147</v>
      </c>
      <c r="F20486" t="s">
        <v>66</v>
      </c>
      <c r="G20486">
        <v>47.525509999999997</v>
      </c>
      <c r="H20486">
        <v>19.088246000000002</v>
      </c>
      <c r="I20486">
        <v>47.505758140267602</v>
      </c>
      <c r="J20486">
        <v>19.0638327598571</v>
      </c>
      <c r="K20486">
        <v>8287229</v>
      </c>
      <c r="L20486">
        <v>861058</v>
      </c>
      <c r="M20486" t="s">
        <v>1125</v>
      </c>
    </row>
    <row r="20487" spans="1:13" x14ac:dyDescent="0.25">
      <c r="A20487">
        <v>135604099</v>
      </c>
      <c r="B20487" s="1">
        <v>44569.354930555557</v>
      </c>
      <c r="C20487" s="1">
        <v>44569.366574074076</v>
      </c>
      <c r="D20487">
        <v>1006</v>
      </c>
      <c r="E20487" t="s">
        <v>80</v>
      </c>
      <c r="F20487" t="s">
        <v>103</v>
      </c>
      <c r="G20487">
        <v>47.529021087151897</v>
      </c>
      <c r="H20487">
        <v>19.0651148557662</v>
      </c>
      <c r="I20487">
        <v>47.530329000000002</v>
      </c>
      <c r="J20487">
        <v>19.080442999999999</v>
      </c>
      <c r="K20487">
        <v>8496165</v>
      </c>
      <c r="L20487">
        <v>861065</v>
      </c>
      <c r="M20487" t="s">
        <v>1125</v>
      </c>
    </row>
    <row r="20488" spans="1:13" x14ac:dyDescent="0.25">
      <c r="A20488">
        <v>135604143</v>
      </c>
      <c r="B20488" s="1">
        <v>44569.357604166667</v>
      </c>
      <c r="C20488" s="1">
        <v>44569.358240740738</v>
      </c>
      <c r="D20488">
        <v>55</v>
      </c>
      <c r="E20488" t="s">
        <v>51</v>
      </c>
      <c r="F20488" t="s">
        <v>51</v>
      </c>
      <c r="G20488">
        <v>47.485667846372699</v>
      </c>
      <c r="H20488">
        <v>19.0746796131134</v>
      </c>
      <c r="I20488">
        <v>47.485667846372699</v>
      </c>
      <c r="J20488">
        <v>19.0746796131134</v>
      </c>
      <c r="K20488">
        <v>8668907</v>
      </c>
      <c r="L20488">
        <v>860885</v>
      </c>
      <c r="M20488" t="s">
        <v>1125</v>
      </c>
    </row>
    <row r="20489" spans="1:13" x14ac:dyDescent="0.25">
      <c r="A20489">
        <v>135604156</v>
      </c>
      <c r="B20489" s="1">
        <v>44569.358402777776</v>
      </c>
      <c r="C20489" s="1">
        <v>44569.37027777778</v>
      </c>
      <c r="D20489">
        <v>1026</v>
      </c>
      <c r="E20489" t="s">
        <v>51</v>
      </c>
      <c r="F20489" t="s">
        <v>63</v>
      </c>
      <c r="G20489">
        <v>47.485667846372699</v>
      </c>
      <c r="H20489">
        <v>19.0746796131134</v>
      </c>
      <c r="I20489">
        <v>47.500902089602803</v>
      </c>
      <c r="J20489">
        <v>19.083112478256201</v>
      </c>
      <c r="K20489">
        <v>8668907</v>
      </c>
      <c r="L20489">
        <v>861448</v>
      </c>
      <c r="M20489" t="s">
        <v>1125</v>
      </c>
    </row>
    <row r="20490" spans="1:13" x14ac:dyDescent="0.25">
      <c r="A20490">
        <v>135604158</v>
      </c>
      <c r="B20490" s="1">
        <v>44569.358472222222</v>
      </c>
      <c r="C20490" s="1">
        <v>44569.361655092594</v>
      </c>
      <c r="D20490">
        <v>275</v>
      </c>
      <c r="E20490" t="s">
        <v>18</v>
      </c>
      <c r="F20490" t="s">
        <v>32</v>
      </c>
      <c r="G20490">
        <v>47.500604913708102</v>
      </c>
      <c r="H20490">
        <v>19.068403244018501</v>
      </c>
      <c r="I20490">
        <v>47.495827225142797</v>
      </c>
      <c r="J20490">
        <v>19.0667319819112</v>
      </c>
      <c r="K20490">
        <v>8256676</v>
      </c>
      <c r="L20490">
        <v>861072</v>
      </c>
      <c r="M20490" t="s">
        <v>1126</v>
      </c>
    </row>
    <row r="20491" spans="1:13" x14ac:dyDescent="0.25">
      <c r="A20491">
        <v>135604160</v>
      </c>
      <c r="B20491" s="1">
        <v>44569.358530092592</v>
      </c>
      <c r="C20491" s="1">
        <v>44569.371886574074</v>
      </c>
      <c r="D20491">
        <v>1154</v>
      </c>
      <c r="E20491" t="s">
        <v>104</v>
      </c>
      <c r="F20491" t="s">
        <v>65</v>
      </c>
      <c r="G20491">
        <v>47.512552233263897</v>
      </c>
      <c r="H20491">
        <v>19.063934683799701</v>
      </c>
      <c r="I20491">
        <v>47.514037757750003</v>
      </c>
      <c r="J20491">
        <v>19.036822915077199</v>
      </c>
      <c r="K20491">
        <v>8376166</v>
      </c>
      <c r="L20491">
        <v>861507</v>
      </c>
      <c r="M20491" t="s">
        <v>1125</v>
      </c>
    </row>
    <row r="20492" spans="1:13" x14ac:dyDescent="0.25">
      <c r="A20492">
        <v>135604162</v>
      </c>
      <c r="B20492" s="1">
        <v>44569.358611111114</v>
      </c>
      <c r="C20492" s="1">
        <v>44569.371793981481</v>
      </c>
      <c r="D20492">
        <v>1139</v>
      </c>
      <c r="E20492" t="s">
        <v>104</v>
      </c>
      <c r="F20492" t="s">
        <v>65</v>
      </c>
      <c r="G20492">
        <v>47.512552233263897</v>
      </c>
      <c r="H20492">
        <v>19.063934683799701</v>
      </c>
      <c r="I20492">
        <v>47.514037757750003</v>
      </c>
      <c r="J20492">
        <v>19.036822915077199</v>
      </c>
      <c r="K20492">
        <v>8376166</v>
      </c>
      <c r="L20492">
        <v>860642</v>
      </c>
      <c r="M20492" t="s">
        <v>1125</v>
      </c>
    </row>
    <row r="20493" spans="1:13" x14ac:dyDescent="0.25">
      <c r="A20493">
        <v>135604165</v>
      </c>
      <c r="B20493" s="1">
        <v>44569.358784722222</v>
      </c>
      <c r="C20493" s="1">
        <v>44569.364259259259</v>
      </c>
      <c r="D20493">
        <v>473</v>
      </c>
      <c r="E20493" t="s">
        <v>52</v>
      </c>
      <c r="F20493" t="s">
        <v>49</v>
      </c>
      <c r="G20493">
        <v>47.472909438410099</v>
      </c>
      <c r="H20493">
        <v>19.0724372863769</v>
      </c>
      <c r="I20493">
        <v>47.484819557346</v>
      </c>
      <c r="J20493">
        <v>19.059739708900398</v>
      </c>
      <c r="K20493">
        <v>321441310</v>
      </c>
      <c r="L20493">
        <v>860802</v>
      </c>
      <c r="M20493" t="s">
        <v>1125</v>
      </c>
    </row>
    <row r="20494" spans="1:13" x14ac:dyDescent="0.25">
      <c r="A20494">
        <v>135604195</v>
      </c>
      <c r="B20494" s="1">
        <v>44569.360729166663</v>
      </c>
      <c r="C20494" s="1">
        <v>44569.368645833332</v>
      </c>
      <c r="D20494">
        <v>684</v>
      </c>
      <c r="E20494" t="s">
        <v>65</v>
      </c>
      <c r="F20494" t="s">
        <v>86</v>
      </c>
      <c r="G20494">
        <v>47.514037757750003</v>
      </c>
      <c r="H20494">
        <v>19.036822915077199</v>
      </c>
      <c r="I20494">
        <v>47.502237999999998</v>
      </c>
      <c r="J20494">
        <v>19.071814</v>
      </c>
      <c r="K20494">
        <v>8284506</v>
      </c>
      <c r="L20494">
        <v>860395</v>
      </c>
      <c r="M20494" t="s">
        <v>1125</v>
      </c>
    </row>
    <row r="20495" spans="1:13" x14ac:dyDescent="0.25">
      <c r="A20495">
        <v>135604199</v>
      </c>
      <c r="B20495" s="1">
        <v>44569.360868055555</v>
      </c>
      <c r="C20495" s="1">
        <v>44569.364479166667</v>
      </c>
      <c r="D20495">
        <v>312</v>
      </c>
      <c r="E20495" t="s">
        <v>138</v>
      </c>
      <c r="F20495" t="s">
        <v>31</v>
      </c>
      <c r="G20495">
        <v>47.489342999999998</v>
      </c>
      <c r="H20495">
        <v>19.075942999999999</v>
      </c>
      <c r="I20495">
        <v>47.482959999999999</v>
      </c>
      <c r="J20495">
        <v>19.079260000000001</v>
      </c>
      <c r="K20495">
        <v>8368026</v>
      </c>
      <c r="L20495">
        <v>861038</v>
      </c>
      <c r="M20495" t="s">
        <v>1125</v>
      </c>
    </row>
    <row r="20496" spans="1:13" x14ac:dyDescent="0.25">
      <c r="A20496">
        <v>135604205</v>
      </c>
      <c r="B20496" s="1">
        <v>44569.36105324074</v>
      </c>
      <c r="C20496" s="1">
        <v>44569.368831018517</v>
      </c>
      <c r="D20496">
        <v>672</v>
      </c>
      <c r="E20496" t="s">
        <v>63</v>
      </c>
      <c r="F20496" t="s">
        <v>51</v>
      </c>
      <c r="G20496">
        <v>47.500902089602803</v>
      </c>
      <c r="H20496">
        <v>19.083112478256201</v>
      </c>
      <c r="I20496">
        <v>47.485667846372699</v>
      </c>
      <c r="J20496">
        <v>19.0746796131134</v>
      </c>
      <c r="K20496">
        <v>8815567</v>
      </c>
      <c r="L20496">
        <v>860767</v>
      </c>
      <c r="M20496" t="s">
        <v>1125</v>
      </c>
    </row>
    <row r="20497" spans="1:13" x14ac:dyDescent="0.25">
      <c r="A20497">
        <v>135604208</v>
      </c>
      <c r="B20497" s="1">
        <v>44569.361122685186</v>
      </c>
      <c r="C20497" s="1">
        <v>44569.367939814816</v>
      </c>
      <c r="D20497">
        <v>589</v>
      </c>
      <c r="E20497" t="s">
        <v>20</v>
      </c>
      <c r="F20497" t="s">
        <v>71</v>
      </c>
      <c r="G20497">
        <v>47.484504164342603</v>
      </c>
      <c r="H20497">
        <v>19.053457975387499</v>
      </c>
      <c r="I20497">
        <v>47.506943093402299</v>
      </c>
      <c r="J20497">
        <v>19.0548527240753</v>
      </c>
      <c r="K20497">
        <v>8407149</v>
      </c>
      <c r="L20497">
        <v>860198</v>
      </c>
      <c r="M20497" t="s">
        <v>1125</v>
      </c>
    </row>
    <row r="20498" spans="1:13" x14ac:dyDescent="0.25">
      <c r="A20498">
        <v>135604216</v>
      </c>
      <c r="B20498" s="1">
        <v>44569.36136574074</v>
      </c>
      <c r="C20498" s="1">
        <v>44569.364745370367</v>
      </c>
      <c r="D20498">
        <v>292</v>
      </c>
      <c r="E20498" t="s">
        <v>133</v>
      </c>
      <c r="F20498" t="s">
        <v>51</v>
      </c>
      <c r="G20498">
        <v>47.4855772178568</v>
      </c>
      <c r="H20498">
        <v>19.085177779197601</v>
      </c>
      <c r="I20498">
        <v>47.485667846372699</v>
      </c>
      <c r="J20498">
        <v>19.0746796131134</v>
      </c>
      <c r="K20498">
        <v>8385869</v>
      </c>
      <c r="L20498">
        <v>861114</v>
      </c>
      <c r="M20498" t="s">
        <v>1125</v>
      </c>
    </row>
    <row r="20499" spans="1:13" x14ac:dyDescent="0.25">
      <c r="A20499">
        <v>135604218</v>
      </c>
      <c r="B20499" s="1">
        <v>44569.361388888887</v>
      </c>
      <c r="C20499" s="1">
        <v>44569.369189814817</v>
      </c>
      <c r="D20499">
        <v>674</v>
      </c>
      <c r="E20499" t="s">
        <v>82</v>
      </c>
      <c r="F20499" t="s">
        <v>45</v>
      </c>
      <c r="G20499">
        <v>47.524869945254999</v>
      </c>
      <c r="H20499">
        <v>19.063146114349301</v>
      </c>
      <c r="I20499">
        <v>47.513602974448403</v>
      </c>
      <c r="J20499">
        <v>19.048072099685701</v>
      </c>
      <c r="K20499">
        <v>8397630</v>
      </c>
      <c r="L20499">
        <v>860225</v>
      </c>
      <c r="M20499" t="s">
        <v>1125</v>
      </c>
    </row>
    <row r="20500" spans="1:13" x14ac:dyDescent="0.25">
      <c r="A20500">
        <v>135604224</v>
      </c>
      <c r="B20500" s="1">
        <v>44569.361655092594</v>
      </c>
      <c r="C20500" s="1">
        <v>44569.369074074071</v>
      </c>
      <c r="D20500">
        <v>641</v>
      </c>
      <c r="E20500" t="s">
        <v>82</v>
      </c>
      <c r="F20500" t="s">
        <v>45</v>
      </c>
      <c r="G20500">
        <v>47.524869945254999</v>
      </c>
      <c r="H20500">
        <v>19.063146114349301</v>
      </c>
      <c r="I20500">
        <v>47.513602974448403</v>
      </c>
      <c r="J20500">
        <v>19.048072099685701</v>
      </c>
      <c r="K20500">
        <v>8397630</v>
      </c>
      <c r="L20500">
        <v>860683</v>
      </c>
      <c r="M20500" t="s">
        <v>1125</v>
      </c>
    </row>
    <row r="20501" spans="1:13" x14ac:dyDescent="0.25">
      <c r="A20501">
        <v>135604231</v>
      </c>
      <c r="B20501" s="1">
        <v>44569.36209490741</v>
      </c>
      <c r="C20501" s="1">
        <v>44569.382118055553</v>
      </c>
      <c r="D20501">
        <v>1730</v>
      </c>
      <c r="E20501" t="s">
        <v>61</v>
      </c>
      <c r="F20501" t="s">
        <v>117</v>
      </c>
      <c r="G20501">
        <v>47.528739999999999</v>
      </c>
      <c r="H20501">
        <v>19.069095000000001</v>
      </c>
      <c r="I20501">
        <v>47.506943093402299</v>
      </c>
      <c r="J20501">
        <v>19.025563001632602</v>
      </c>
      <c r="K20501">
        <v>9143436</v>
      </c>
      <c r="L20501">
        <v>860142</v>
      </c>
      <c r="M20501" t="s">
        <v>1126</v>
      </c>
    </row>
    <row r="20502" spans="1:13" x14ac:dyDescent="0.25">
      <c r="A20502">
        <v>135604236</v>
      </c>
      <c r="B20502" s="1">
        <v>44569.362210648149</v>
      </c>
      <c r="C20502" s="1">
        <v>44569.381909722222</v>
      </c>
      <c r="D20502">
        <v>1702</v>
      </c>
      <c r="E20502" t="s">
        <v>61</v>
      </c>
      <c r="F20502" t="s">
        <v>117</v>
      </c>
      <c r="G20502">
        <v>47.528739999999999</v>
      </c>
      <c r="H20502">
        <v>19.069095000000001</v>
      </c>
      <c r="I20502">
        <v>47.506943093402299</v>
      </c>
      <c r="J20502">
        <v>19.025563001632602</v>
      </c>
      <c r="K20502">
        <v>9143436</v>
      </c>
      <c r="L20502">
        <v>861100</v>
      </c>
      <c r="M20502" t="s">
        <v>1126</v>
      </c>
    </row>
    <row r="20503" spans="1:13" x14ac:dyDescent="0.25">
      <c r="A20503">
        <v>135604248</v>
      </c>
      <c r="B20503" s="1">
        <v>44569.363067129627</v>
      </c>
      <c r="C20503" s="1">
        <v>44569.369884259257</v>
      </c>
      <c r="D20503">
        <v>589</v>
      </c>
      <c r="E20503" t="s">
        <v>33</v>
      </c>
      <c r="F20503" t="s">
        <v>54</v>
      </c>
      <c r="G20503">
        <v>47.492754512106998</v>
      </c>
      <c r="H20503">
        <v>19.071310758590698</v>
      </c>
      <c r="I20503">
        <v>47.496161999999998</v>
      </c>
      <c r="J20503">
        <v>19.059979999999999</v>
      </c>
      <c r="K20503">
        <v>8313978</v>
      </c>
      <c r="L20503">
        <v>860018</v>
      </c>
      <c r="M20503" t="s">
        <v>1125</v>
      </c>
    </row>
    <row r="20504" spans="1:13" x14ac:dyDescent="0.25">
      <c r="A20504">
        <v>135604252</v>
      </c>
      <c r="B20504" s="1">
        <v>44569.363194444442</v>
      </c>
      <c r="C20504" s="1">
        <v>44569.368067129632</v>
      </c>
      <c r="D20504">
        <v>421</v>
      </c>
      <c r="E20504" t="s">
        <v>54</v>
      </c>
      <c r="F20504" t="s">
        <v>105</v>
      </c>
      <c r="G20504">
        <v>47.496161999999998</v>
      </c>
      <c r="H20504">
        <v>19.059979999999999</v>
      </c>
      <c r="I20504">
        <v>47.500688268092198</v>
      </c>
      <c r="J20504">
        <v>19.056724905967702</v>
      </c>
      <c r="K20504">
        <v>321944202</v>
      </c>
      <c r="L20504">
        <v>861061</v>
      </c>
      <c r="M20504" t="s">
        <v>1125</v>
      </c>
    </row>
    <row r="20505" spans="1:13" x14ac:dyDescent="0.25">
      <c r="A20505">
        <v>135604256</v>
      </c>
      <c r="B20505" s="1">
        <v>44569.363298611112</v>
      </c>
      <c r="C20505" s="1">
        <v>44569.368946759256</v>
      </c>
      <c r="D20505">
        <v>488</v>
      </c>
      <c r="E20505" t="s">
        <v>74</v>
      </c>
      <c r="F20505" t="s">
        <v>69</v>
      </c>
      <c r="G20505">
        <v>47.509675268709302</v>
      </c>
      <c r="H20505">
        <v>19.055308699607799</v>
      </c>
      <c r="I20505">
        <v>47.4970676665776</v>
      </c>
      <c r="J20505">
        <v>19.0551209449768</v>
      </c>
      <c r="K20505">
        <v>8273582</v>
      </c>
      <c r="L20505">
        <v>860309</v>
      </c>
      <c r="M20505" t="s">
        <v>1125</v>
      </c>
    </row>
    <row r="20506" spans="1:13" x14ac:dyDescent="0.25">
      <c r="A20506">
        <v>135604263</v>
      </c>
      <c r="B20506" s="1">
        <v>44569.363437499997</v>
      </c>
      <c r="C20506" s="1">
        <v>44569.368055555555</v>
      </c>
      <c r="D20506">
        <v>399</v>
      </c>
      <c r="E20506" t="s">
        <v>54</v>
      </c>
      <c r="F20506" t="s">
        <v>105</v>
      </c>
      <c r="G20506">
        <v>47.496161999999998</v>
      </c>
      <c r="H20506">
        <v>19.059979999999999</v>
      </c>
      <c r="I20506">
        <v>47.500688268092198</v>
      </c>
      <c r="J20506">
        <v>19.056724905967702</v>
      </c>
      <c r="K20506">
        <v>321944200</v>
      </c>
      <c r="L20506">
        <v>860867</v>
      </c>
      <c r="M20506" t="s">
        <v>1125</v>
      </c>
    </row>
    <row r="20507" spans="1:13" x14ac:dyDescent="0.25">
      <c r="A20507">
        <v>135604264</v>
      </c>
      <c r="B20507" s="1">
        <v>44569.363449074073</v>
      </c>
      <c r="C20507" s="1">
        <v>44569.368425925924</v>
      </c>
      <c r="D20507">
        <v>430</v>
      </c>
      <c r="E20507" t="s">
        <v>54</v>
      </c>
      <c r="F20507" t="s">
        <v>105</v>
      </c>
      <c r="G20507">
        <v>47.496161999999998</v>
      </c>
      <c r="H20507">
        <v>19.059979999999999</v>
      </c>
      <c r="I20507">
        <v>47.500688268092198</v>
      </c>
      <c r="J20507">
        <v>19.056724905967702</v>
      </c>
      <c r="K20507">
        <v>321944204</v>
      </c>
      <c r="L20507">
        <v>860751</v>
      </c>
      <c r="M20507" t="s">
        <v>1128</v>
      </c>
    </row>
    <row r="20508" spans="1:13" x14ac:dyDescent="0.25">
      <c r="A20508">
        <v>135604268</v>
      </c>
      <c r="B20508" s="1">
        <v>44569.363692129627</v>
      </c>
      <c r="C20508" s="1">
        <v>44569.37704861111</v>
      </c>
      <c r="D20508">
        <v>1154</v>
      </c>
      <c r="E20508" t="s">
        <v>94</v>
      </c>
      <c r="F20508" t="s">
        <v>66</v>
      </c>
      <c r="G20508">
        <v>47.479580887855299</v>
      </c>
      <c r="H20508">
        <v>19.066118001937799</v>
      </c>
      <c r="I20508">
        <v>47.505758140267602</v>
      </c>
      <c r="J20508">
        <v>19.0638327598571</v>
      </c>
      <c r="K20508">
        <v>321367353</v>
      </c>
      <c r="L20508">
        <v>860971</v>
      </c>
      <c r="M20508" t="s">
        <v>1125</v>
      </c>
    </row>
    <row r="20509" spans="1:13" x14ac:dyDescent="0.25">
      <c r="A20509">
        <v>135604269</v>
      </c>
      <c r="B20509" s="1">
        <v>44569.363726851851</v>
      </c>
      <c r="C20509" s="1">
        <v>44569.368125000001</v>
      </c>
      <c r="D20509">
        <v>380</v>
      </c>
      <c r="E20509" t="s">
        <v>54</v>
      </c>
      <c r="F20509" t="s">
        <v>105</v>
      </c>
      <c r="G20509">
        <v>47.496161999999998</v>
      </c>
      <c r="H20509">
        <v>19.059979999999999</v>
      </c>
      <c r="I20509">
        <v>47.500688268092198</v>
      </c>
      <c r="J20509">
        <v>19.056724905967702</v>
      </c>
      <c r="K20509">
        <v>321944204</v>
      </c>
      <c r="L20509">
        <v>860884</v>
      </c>
      <c r="M20509" t="s">
        <v>1128</v>
      </c>
    </row>
    <row r="20510" spans="1:13" x14ac:dyDescent="0.25">
      <c r="A20510">
        <v>135604271</v>
      </c>
      <c r="B20510" s="1">
        <v>44569.363854166666</v>
      </c>
      <c r="C20510" s="1">
        <v>44569.365451388891</v>
      </c>
      <c r="D20510">
        <v>138</v>
      </c>
      <c r="E20510" t="s">
        <v>103</v>
      </c>
      <c r="F20510" t="s">
        <v>152</v>
      </c>
      <c r="G20510">
        <v>47.530329000000002</v>
      </c>
      <c r="H20510">
        <v>19.080442999999999</v>
      </c>
      <c r="I20510">
        <v>47.531066000000003</v>
      </c>
      <c r="J20510">
        <v>19.076294999999998</v>
      </c>
      <c r="K20510">
        <v>8362407</v>
      </c>
      <c r="L20510">
        <v>861373</v>
      </c>
      <c r="M20510" t="s">
        <v>1125</v>
      </c>
    </row>
    <row r="20511" spans="1:13" x14ac:dyDescent="0.25">
      <c r="A20511">
        <v>135604287</v>
      </c>
      <c r="B20511" s="1">
        <v>44569.364756944444</v>
      </c>
      <c r="C20511" s="1">
        <v>44569.370752314811</v>
      </c>
      <c r="D20511">
        <v>518</v>
      </c>
      <c r="E20511" t="s">
        <v>70</v>
      </c>
      <c r="F20511" t="s">
        <v>82</v>
      </c>
      <c r="G20511">
        <v>47.514237032226099</v>
      </c>
      <c r="H20511">
        <v>19.076664447784399</v>
      </c>
      <c r="I20511">
        <v>47.524869945254999</v>
      </c>
      <c r="J20511">
        <v>19.063146114349301</v>
      </c>
      <c r="K20511">
        <v>8540962</v>
      </c>
      <c r="L20511">
        <v>861461</v>
      </c>
      <c r="M20511" t="s">
        <v>1125</v>
      </c>
    </row>
    <row r="20512" spans="1:13" x14ac:dyDescent="0.25">
      <c r="A20512">
        <v>135604288</v>
      </c>
      <c r="B20512" s="1">
        <v>44569.364768518521</v>
      </c>
      <c r="C20512" s="1">
        <v>44569.367731481485</v>
      </c>
      <c r="D20512">
        <v>256</v>
      </c>
      <c r="E20512" t="s">
        <v>70</v>
      </c>
      <c r="F20512" t="s">
        <v>95</v>
      </c>
      <c r="G20512">
        <v>47.514237032226099</v>
      </c>
      <c r="H20512">
        <v>19.076664447784399</v>
      </c>
      <c r="I20512">
        <v>47.5079178513095</v>
      </c>
      <c r="J20512">
        <v>19.08416390419</v>
      </c>
      <c r="K20512">
        <v>8257753</v>
      </c>
      <c r="L20512">
        <v>860629</v>
      </c>
      <c r="M20512" t="s">
        <v>1125</v>
      </c>
    </row>
    <row r="20513" spans="1:13" x14ac:dyDescent="0.25">
      <c r="A20513">
        <v>135604289</v>
      </c>
      <c r="B20513" s="1">
        <v>44569.36482638889</v>
      </c>
      <c r="C20513" s="1">
        <v>44569.377812500003</v>
      </c>
      <c r="D20513">
        <v>1122</v>
      </c>
      <c r="E20513" t="s">
        <v>96</v>
      </c>
      <c r="F20513" t="s">
        <v>92</v>
      </c>
      <c r="G20513">
        <v>47.5096172929914</v>
      </c>
      <c r="H20513">
        <v>19.012699127197202</v>
      </c>
      <c r="I20513">
        <v>47.521316219874798</v>
      </c>
      <c r="J20513">
        <v>19.053297042846602</v>
      </c>
      <c r="K20513">
        <v>8746431</v>
      </c>
      <c r="L20513">
        <v>860636</v>
      </c>
      <c r="M20513" t="s">
        <v>1125</v>
      </c>
    </row>
    <row r="20514" spans="1:13" x14ac:dyDescent="0.25">
      <c r="A20514">
        <v>135604291</v>
      </c>
      <c r="B20514" s="1">
        <v>44569.365115740744</v>
      </c>
      <c r="C20514" s="1">
        <v>44569.371979166666</v>
      </c>
      <c r="D20514">
        <v>593</v>
      </c>
      <c r="E20514" t="s">
        <v>75</v>
      </c>
      <c r="F20514" t="s">
        <v>63</v>
      </c>
      <c r="G20514">
        <v>47.509294801891798</v>
      </c>
      <c r="H20514">
        <v>19.069100618362398</v>
      </c>
      <c r="I20514">
        <v>47.500902089602803</v>
      </c>
      <c r="J20514">
        <v>19.083112478256201</v>
      </c>
      <c r="K20514">
        <v>8638587</v>
      </c>
      <c r="L20514">
        <v>860032</v>
      </c>
      <c r="M20514" t="s">
        <v>1125</v>
      </c>
    </row>
    <row r="20515" spans="1:13" x14ac:dyDescent="0.25">
      <c r="A20515">
        <v>135604296</v>
      </c>
      <c r="B20515" s="1">
        <v>44569.365208333336</v>
      </c>
      <c r="C20515" s="1">
        <v>44569.378495370373</v>
      </c>
      <c r="D20515">
        <v>1148</v>
      </c>
      <c r="E20515" t="s">
        <v>46</v>
      </c>
      <c r="F20515" t="s">
        <v>59</v>
      </c>
      <c r="G20515">
        <v>47.497585946169998</v>
      </c>
      <c r="H20515">
        <v>19.0409159660339</v>
      </c>
      <c r="I20515">
        <v>47.535022637234</v>
      </c>
      <c r="J20515">
        <v>19.060120582580499</v>
      </c>
      <c r="K20515">
        <v>8784104</v>
      </c>
      <c r="L20515">
        <v>861006</v>
      </c>
      <c r="M20515" t="s">
        <v>1125</v>
      </c>
    </row>
    <row r="20516" spans="1:13" x14ac:dyDescent="0.25">
      <c r="A20516">
        <v>135604320</v>
      </c>
      <c r="B20516" s="1">
        <v>44569.365902777776</v>
      </c>
      <c r="C20516" s="1">
        <v>44569.372476851851</v>
      </c>
      <c r="D20516">
        <v>568</v>
      </c>
      <c r="E20516" t="s">
        <v>44</v>
      </c>
      <c r="F20516" t="s">
        <v>141</v>
      </c>
      <c r="G20516">
        <v>47.525518356433103</v>
      </c>
      <c r="H20516">
        <v>19.056848287582302</v>
      </c>
      <c r="I20516">
        <v>47.505421130361903</v>
      </c>
      <c r="J20516">
        <v>19.048710465431199</v>
      </c>
      <c r="K20516">
        <v>8290903</v>
      </c>
      <c r="L20516">
        <v>861426</v>
      </c>
      <c r="M20516" t="s">
        <v>1125</v>
      </c>
    </row>
    <row r="20517" spans="1:13" x14ac:dyDescent="0.25">
      <c r="A20517">
        <v>135604352</v>
      </c>
      <c r="B20517" s="1">
        <v>44569.36755787037</v>
      </c>
      <c r="C20517" s="1">
        <v>44569.374560185184</v>
      </c>
      <c r="D20517">
        <v>605</v>
      </c>
      <c r="E20517" t="s">
        <v>107</v>
      </c>
      <c r="F20517" t="s">
        <v>161</v>
      </c>
      <c r="G20517">
        <v>47.468769999999999</v>
      </c>
      <c r="H20517">
        <v>19.11683</v>
      </c>
      <c r="I20517">
        <v>47.474918213942097</v>
      </c>
      <c r="J20517">
        <v>19.099345207214299</v>
      </c>
      <c r="K20517">
        <v>8268805</v>
      </c>
      <c r="L20517">
        <v>861474</v>
      </c>
      <c r="M20517" t="s">
        <v>1125</v>
      </c>
    </row>
    <row r="20518" spans="1:13" x14ac:dyDescent="0.25">
      <c r="A20518">
        <v>135604359</v>
      </c>
      <c r="B20518" s="1">
        <v>44569.367974537039</v>
      </c>
      <c r="C20518" s="1">
        <v>44569.370891203704</v>
      </c>
      <c r="D20518">
        <v>252</v>
      </c>
      <c r="E20518" t="s">
        <v>183</v>
      </c>
      <c r="F20518" t="s">
        <v>119</v>
      </c>
      <c r="G20518">
        <v>47.533660849056801</v>
      </c>
      <c r="H20518">
        <v>19.0354549884796</v>
      </c>
      <c r="I20518">
        <v>47.538999146031202</v>
      </c>
      <c r="J20518">
        <v>19.035868048667901</v>
      </c>
      <c r="K20518">
        <v>8373863</v>
      </c>
      <c r="L20518">
        <v>861452</v>
      </c>
      <c r="M20518" t="s">
        <v>1125</v>
      </c>
    </row>
    <row r="20519" spans="1:13" x14ac:dyDescent="0.25">
      <c r="A20519">
        <v>135604380</v>
      </c>
      <c r="B20519" s="1">
        <v>44569.368958333333</v>
      </c>
      <c r="C20519" s="1">
        <v>44569.371574074074</v>
      </c>
      <c r="D20519">
        <v>226</v>
      </c>
      <c r="E20519" t="s">
        <v>146</v>
      </c>
      <c r="F20519" t="s">
        <v>118</v>
      </c>
      <c r="G20519">
        <v>47.496369000000001</v>
      </c>
      <c r="H20519">
        <v>19.033605000000001</v>
      </c>
      <c r="I20519">
        <v>47.499858342453997</v>
      </c>
      <c r="J20519">
        <v>19.025487899780199</v>
      </c>
      <c r="K20519">
        <v>8839460</v>
      </c>
      <c r="L20519">
        <v>861171</v>
      </c>
      <c r="M20519" t="s">
        <v>1125</v>
      </c>
    </row>
    <row r="20520" spans="1:13" x14ac:dyDescent="0.25">
      <c r="A20520">
        <v>135604413</v>
      </c>
      <c r="B20520" s="1">
        <v>44569.370821759258</v>
      </c>
      <c r="C20520" s="1">
        <v>44569.383599537039</v>
      </c>
      <c r="D20520">
        <v>1104</v>
      </c>
      <c r="E20520" t="s">
        <v>34</v>
      </c>
      <c r="F20520" t="s">
        <v>71</v>
      </c>
      <c r="G20520">
        <v>47.487150506688899</v>
      </c>
      <c r="H20520">
        <v>19.057213068008402</v>
      </c>
      <c r="I20520">
        <v>47.506943093402299</v>
      </c>
      <c r="J20520">
        <v>19.0548527240753</v>
      </c>
      <c r="K20520">
        <v>321838243</v>
      </c>
      <c r="L20520">
        <v>860327</v>
      </c>
      <c r="M20520" t="s">
        <v>1125</v>
      </c>
    </row>
    <row r="20521" spans="1:13" x14ac:dyDescent="0.25">
      <c r="A20521">
        <v>135604421</v>
      </c>
      <c r="B20521" s="1">
        <v>44569.371238425927</v>
      </c>
      <c r="C20521" s="1">
        <v>44569.481342592589</v>
      </c>
      <c r="D20521">
        <v>9513</v>
      </c>
      <c r="E20521" t="s">
        <v>9</v>
      </c>
      <c r="F20521" t="s">
        <v>69</v>
      </c>
      <c r="G20521">
        <v>47.489745967753599</v>
      </c>
      <c r="H20521">
        <v>19.066531062126099</v>
      </c>
      <c r="I20521">
        <v>47.4970676665776</v>
      </c>
      <c r="J20521">
        <v>19.0551209449768</v>
      </c>
      <c r="K20521">
        <v>8640577</v>
      </c>
      <c r="L20521">
        <v>861241</v>
      </c>
      <c r="M20521" t="s">
        <v>1125</v>
      </c>
    </row>
    <row r="20522" spans="1:13" x14ac:dyDescent="0.25">
      <c r="A20522">
        <v>135604426</v>
      </c>
      <c r="B20522" s="1">
        <v>44569.371493055558</v>
      </c>
      <c r="C20522" s="1">
        <v>44569.375914351855</v>
      </c>
      <c r="D20522">
        <v>382</v>
      </c>
      <c r="E20522" t="s">
        <v>33</v>
      </c>
      <c r="F20522" t="s">
        <v>54</v>
      </c>
      <c r="G20522">
        <v>47.492754512106998</v>
      </c>
      <c r="H20522">
        <v>19.071310758590698</v>
      </c>
      <c r="I20522">
        <v>47.496161999999998</v>
      </c>
      <c r="J20522">
        <v>19.059979999999999</v>
      </c>
      <c r="K20522">
        <v>8894662</v>
      </c>
      <c r="L20522">
        <v>861466</v>
      </c>
      <c r="M20522" t="s">
        <v>1125</v>
      </c>
    </row>
    <row r="20523" spans="1:13" x14ac:dyDescent="0.25">
      <c r="A20523">
        <v>135604434</v>
      </c>
      <c r="B20523" s="1">
        <v>44569.371747685182</v>
      </c>
      <c r="C20523" s="1">
        <v>44569.376932870371</v>
      </c>
      <c r="D20523">
        <v>448</v>
      </c>
      <c r="E20523" t="s">
        <v>95</v>
      </c>
      <c r="F20523" t="s">
        <v>75</v>
      </c>
      <c r="G20523">
        <v>47.5079178513095</v>
      </c>
      <c r="H20523">
        <v>19.08416390419</v>
      </c>
      <c r="I20523">
        <v>47.509294801891798</v>
      </c>
      <c r="J20523">
        <v>19.069100618362398</v>
      </c>
      <c r="K20523">
        <v>8291296</v>
      </c>
      <c r="L20523">
        <v>861280</v>
      </c>
      <c r="M20523" t="s">
        <v>1125</v>
      </c>
    </row>
    <row r="20524" spans="1:13" x14ac:dyDescent="0.25">
      <c r="A20524">
        <v>135604436</v>
      </c>
      <c r="B20524" s="1">
        <v>44569.371782407405</v>
      </c>
      <c r="C20524" s="1">
        <v>44569.373391203706</v>
      </c>
      <c r="D20524">
        <v>139</v>
      </c>
      <c r="E20524" t="s">
        <v>138</v>
      </c>
      <c r="F20524" t="s">
        <v>51</v>
      </c>
      <c r="G20524">
        <v>47.489342999999998</v>
      </c>
      <c r="H20524">
        <v>19.075942999999999</v>
      </c>
      <c r="I20524">
        <v>47.485667846372699</v>
      </c>
      <c r="J20524">
        <v>19.0746796131134</v>
      </c>
      <c r="K20524">
        <v>321525771</v>
      </c>
      <c r="L20524">
        <v>861505</v>
      </c>
      <c r="M20524" t="s">
        <v>1125</v>
      </c>
    </row>
    <row r="20525" spans="1:13" x14ac:dyDescent="0.25">
      <c r="A20525">
        <v>135604443</v>
      </c>
      <c r="B20525" s="1">
        <v>44569.372094907405</v>
      </c>
      <c r="C20525" s="1">
        <v>44569.373541666668</v>
      </c>
      <c r="D20525">
        <v>125</v>
      </c>
      <c r="E20525" t="s">
        <v>29</v>
      </c>
      <c r="F20525" t="s">
        <v>173</v>
      </c>
      <c r="G20525">
        <v>47.483218000000001</v>
      </c>
      <c r="H20525">
        <v>19.091531799999998</v>
      </c>
      <c r="I20525">
        <v>47.479537399999998</v>
      </c>
      <c r="J20525">
        <v>19.089268300000001</v>
      </c>
      <c r="K20525">
        <v>8387386</v>
      </c>
      <c r="L20525">
        <v>860158</v>
      </c>
      <c r="M20525" t="s">
        <v>1125</v>
      </c>
    </row>
    <row r="20526" spans="1:13" x14ac:dyDescent="0.25">
      <c r="A20526">
        <v>135604450</v>
      </c>
      <c r="B20526" s="1">
        <v>44569.372291666667</v>
      </c>
      <c r="C20526" s="1">
        <v>44569.374803240738</v>
      </c>
      <c r="D20526">
        <v>217</v>
      </c>
      <c r="E20526" t="s">
        <v>86</v>
      </c>
      <c r="F20526" t="s">
        <v>37</v>
      </c>
      <c r="G20526">
        <v>47.502237999999998</v>
      </c>
      <c r="H20526">
        <v>19.071814</v>
      </c>
      <c r="I20526">
        <v>47.500267870718702</v>
      </c>
      <c r="J20526">
        <v>19.063704013824498</v>
      </c>
      <c r="K20526">
        <v>8312190</v>
      </c>
      <c r="L20526">
        <v>860436</v>
      </c>
      <c r="M20526" t="s">
        <v>1125</v>
      </c>
    </row>
    <row r="20527" spans="1:13" x14ac:dyDescent="0.25">
      <c r="A20527">
        <v>135604494</v>
      </c>
      <c r="B20527" s="1">
        <v>44569.374594907407</v>
      </c>
      <c r="C20527" s="1">
        <v>44569.383437500001</v>
      </c>
      <c r="D20527">
        <v>764</v>
      </c>
      <c r="E20527" t="s">
        <v>63</v>
      </c>
      <c r="F20527" t="s">
        <v>21</v>
      </c>
      <c r="G20527">
        <v>47.500902089602803</v>
      </c>
      <c r="H20527">
        <v>19.083112478256201</v>
      </c>
      <c r="I20527">
        <v>47.491652607430296</v>
      </c>
      <c r="J20527">
        <v>19.052969813346799</v>
      </c>
      <c r="K20527">
        <v>321558568</v>
      </c>
      <c r="L20527">
        <v>861440</v>
      </c>
      <c r="M20527" t="s">
        <v>1125</v>
      </c>
    </row>
    <row r="20528" spans="1:13" x14ac:dyDescent="0.25">
      <c r="A20528">
        <v>135604498</v>
      </c>
      <c r="B20528" s="1">
        <v>44569.374942129631</v>
      </c>
      <c r="C20528" s="1">
        <v>44569.377199074072</v>
      </c>
      <c r="D20528">
        <v>195</v>
      </c>
      <c r="E20528" t="s">
        <v>9</v>
      </c>
      <c r="F20528" t="s">
        <v>32</v>
      </c>
      <c r="G20528">
        <v>47.489745967753599</v>
      </c>
      <c r="H20528">
        <v>19.066531062126099</v>
      </c>
      <c r="I20528">
        <v>47.495827225142797</v>
      </c>
      <c r="J20528">
        <v>19.0667319819112</v>
      </c>
      <c r="K20528">
        <v>321667285</v>
      </c>
      <c r="L20528">
        <v>860809</v>
      </c>
      <c r="M20528" t="s">
        <v>1125</v>
      </c>
    </row>
    <row r="20529" spans="1:13" x14ac:dyDescent="0.25">
      <c r="A20529">
        <v>135604500</v>
      </c>
      <c r="B20529" s="1">
        <v>44569.375115740739</v>
      </c>
      <c r="C20529" s="1">
        <v>44569.384155092594</v>
      </c>
      <c r="D20529">
        <v>781</v>
      </c>
      <c r="E20529" t="s">
        <v>37</v>
      </c>
      <c r="F20529" t="s">
        <v>99</v>
      </c>
      <c r="G20529">
        <v>47.500267870718702</v>
      </c>
      <c r="H20529">
        <v>19.063704013824498</v>
      </c>
      <c r="I20529">
        <v>47.518001366063302</v>
      </c>
      <c r="J20529">
        <v>19.060335159301701</v>
      </c>
      <c r="K20529">
        <v>8317817</v>
      </c>
      <c r="L20529">
        <v>861067</v>
      </c>
      <c r="M20529" t="s">
        <v>1125</v>
      </c>
    </row>
    <row r="20530" spans="1:13" x14ac:dyDescent="0.25">
      <c r="A20530">
        <v>135604550</v>
      </c>
      <c r="B20530" s="1">
        <v>44569.378634259258</v>
      </c>
      <c r="C20530" s="1">
        <v>44569.382777777777</v>
      </c>
      <c r="D20530">
        <v>358</v>
      </c>
      <c r="E20530" t="s">
        <v>50</v>
      </c>
      <c r="F20530" t="s">
        <v>131</v>
      </c>
      <c r="G20530">
        <v>47.491297383231597</v>
      </c>
      <c r="H20530">
        <v>19.058243036270099</v>
      </c>
      <c r="I20530">
        <v>47.494215225100596</v>
      </c>
      <c r="J20530">
        <v>19.060351252555801</v>
      </c>
      <c r="K20530">
        <v>8620793</v>
      </c>
      <c r="L20530">
        <v>861446</v>
      </c>
      <c r="M20530" t="s">
        <v>1126</v>
      </c>
    </row>
    <row r="20531" spans="1:13" x14ac:dyDescent="0.25">
      <c r="A20531">
        <v>135604622</v>
      </c>
      <c r="B20531" s="1">
        <v>44569.382511574076</v>
      </c>
      <c r="C20531" s="1">
        <v>44569.383877314816</v>
      </c>
      <c r="D20531">
        <v>118</v>
      </c>
      <c r="E20531" t="s">
        <v>58</v>
      </c>
      <c r="F20531" t="s">
        <v>58</v>
      </c>
      <c r="G20531">
        <v>47.518280329044998</v>
      </c>
      <c r="H20531">
        <v>19.051703810691802</v>
      </c>
      <c r="I20531">
        <v>47.518280329044998</v>
      </c>
      <c r="J20531">
        <v>19.051703810691802</v>
      </c>
      <c r="K20531">
        <v>8292076</v>
      </c>
      <c r="L20531">
        <v>860565</v>
      </c>
      <c r="M20531" t="s">
        <v>1125</v>
      </c>
    </row>
    <row r="20532" spans="1:13" x14ac:dyDescent="0.25">
      <c r="A20532">
        <v>135604635</v>
      </c>
      <c r="B20532" s="1">
        <v>44569.383009259262</v>
      </c>
      <c r="C20532" s="1">
        <v>44569.392870370371</v>
      </c>
      <c r="D20532">
        <v>852</v>
      </c>
      <c r="E20532" t="s">
        <v>49</v>
      </c>
      <c r="F20532" t="s">
        <v>52</v>
      </c>
      <c r="G20532">
        <v>47.484819557346</v>
      </c>
      <c r="H20532">
        <v>19.059739708900398</v>
      </c>
      <c r="I20532">
        <v>47.472909438410099</v>
      </c>
      <c r="J20532">
        <v>19.0724372863769</v>
      </c>
      <c r="K20532">
        <v>321441310</v>
      </c>
      <c r="L20532">
        <v>860802</v>
      </c>
      <c r="M20532" t="s">
        <v>1125</v>
      </c>
    </row>
    <row r="20533" spans="1:13" x14ac:dyDescent="0.25">
      <c r="A20533">
        <v>135604646</v>
      </c>
      <c r="B20533" s="1">
        <v>44569.383692129632</v>
      </c>
      <c r="C20533" s="1">
        <v>44569.386203703703</v>
      </c>
      <c r="D20533">
        <v>217</v>
      </c>
      <c r="E20533" t="s">
        <v>51</v>
      </c>
      <c r="F20533" t="s">
        <v>47</v>
      </c>
      <c r="G20533">
        <v>47.485667846372699</v>
      </c>
      <c r="H20533">
        <v>19.0746796131134</v>
      </c>
      <c r="I20533">
        <v>47.485900000000001</v>
      </c>
      <c r="J20533">
        <v>19.069479999999999</v>
      </c>
      <c r="K20533">
        <v>8298209</v>
      </c>
      <c r="L20533">
        <v>860836</v>
      </c>
      <c r="M20533" t="s">
        <v>1125</v>
      </c>
    </row>
    <row r="20534" spans="1:13" x14ac:dyDescent="0.25">
      <c r="A20534">
        <v>135604648</v>
      </c>
      <c r="B20534" s="1">
        <v>44569.383773148147</v>
      </c>
      <c r="C20534" s="1">
        <v>44569.408275462964</v>
      </c>
      <c r="D20534">
        <v>2117</v>
      </c>
      <c r="E20534" t="s">
        <v>21</v>
      </c>
      <c r="F20534" t="s">
        <v>44</v>
      </c>
      <c r="G20534">
        <v>47.491652607430296</v>
      </c>
      <c r="H20534">
        <v>19.052969813346799</v>
      </c>
      <c r="I20534">
        <v>47.525518356433103</v>
      </c>
      <c r="J20534">
        <v>19.056848287582302</v>
      </c>
      <c r="K20534">
        <v>321558568</v>
      </c>
      <c r="L20534">
        <v>861133</v>
      </c>
      <c r="M20534" t="s">
        <v>1125</v>
      </c>
    </row>
    <row r="20535" spans="1:13" x14ac:dyDescent="0.25">
      <c r="A20535">
        <v>135604649</v>
      </c>
      <c r="B20535" s="1">
        <v>44569.383819444447</v>
      </c>
      <c r="C20535" s="1">
        <v>44569.39199074074</v>
      </c>
      <c r="D20535">
        <v>706</v>
      </c>
      <c r="E20535" t="s">
        <v>99</v>
      </c>
      <c r="F20535" t="s">
        <v>54</v>
      </c>
      <c r="G20535">
        <v>47.518001366063302</v>
      </c>
      <c r="H20535">
        <v>19.060335159301701</v>
      </c>
      <c r="I20535">
        <v>47.496161999999998</v>
      </c>
      <c r="J20535">
        <v>19.059979999999999</v>
      </c>
      <c r="K20535">
        <v>8305297</v>
      </c>
      <c r="L20535">
        <v>860318</v>
      </c>
      <c r="M20535" t="s">
        <v>1125</v>
      </c>
    </row>
    <row r="20536" spans="1:13" x14ac:dyDescent="0.25">
      <c r="A20536">
        <v>135604657</v>
      </c>
      <c r="B20536" s="1">
        <v>44569.38449074074</v>
      </c>
      <c r="C20536" s="1">
        <v>44569.393530092595</v>
      </c>
      <c r="D20536">
        <v>781</v>
      </c>
      <c r="E20536" t="s">
        <v>117</v>
      </c>
      <c r="F20536" t="s">
        <v>123</v>
      </c>
      <c r="G20536">
        <v>47.506943093402299</v>
      </c>
      <c r="H20536">
        <v>19.025563001632602</v>
      </c>
      <c r="I20536">
        <v>47.490412937033</v>
      </c>
      <c r="J20536">
        <v>19.024157524108801</v>
      </c>
      <c r="K20536">
        <v>9143436</v>
      </c>
      <c r="L20536">
        <v>860142</v>
      </c>
      <c r="M20536" t="s">
        <v>1126</v>
      </c>
    </row>
    <row r="20537" spans="1:13" x14ac:dyDescent="0.25">
      <c r="A20537">
        <v>135604660</v>
      </c>
      <c r="B20537" s="1">
        <v>44569.384652777779</v>
      </c>
      <c r="C20537" s="1">
        <v>44569.390266203707</v>
      </c>
      <c r="D20537">
        <v>485</v>
      </c>
      <c r="E20537" t="s">
        <v>51</v>
      </c>
      <c r="F20537" t="s">
        <v>133</v>
      </c>
      <c r="G20537">
        <v>47.485667846372699</v>
      </c>
      <c r="H20537">
        <v>19.0746796131134</v>
      </c>
      <c r="I20537">
        <v>47.4855772178568</v>
      </c>
      <c r="J20537">
        <v>19.085177779197601</v>
      </c>
      <c r="K20537">
        <v>8385869</v>
      </c>
      <c r="L20537">
        <v>861114</v>
      </c>
      <c r="M20537" t="s">
        <v>1125</v>
      </c>
    </row>
    <row r="20538" spans="1:13" x14ac:dyDescent="0.25">
      <c r="A20538">
        <v>135604661</v>
      </c>
      <c r="B20538" s="1">
        <v>44569.384664351855</v>
      </c>
      <c r="C20538" s="1">
        <v>44569.393252314818</v>
      </c>
      <c r="D20538">
        <v>742</v>
      </c>
      <c r="E20538" t="s">
        <v>117</v>
      </c>
      <c r="F20538" t="s">
        <v>123</v>
      </c>
      <c r="G20538">
        <v>47.506943093402299</v>
      </c>
      <c r="H20538">
        <v>19.025563001632602</v>
      </c>
      <c r="I20538">
        <v>47.490412937033</v>
      </c>
      <c r="J20538">
        <v>19.024157524108801</v>
      </c>
      <c r="K20538">
        <v>9143436</v>
      </c>
      <c r="L20538">
        <v>861100</v>
      </c>
      <c r="M20538" t="s">
        <v>1126</v>
      </c>
    </row>
    <row r="20539" spans="1:13" x14ac:dyDescent="0.25">
      <c r="A20539">
        <v>135604676</v>
      </c>
      <c r="B20539" s="1">
        <v>44569.385428240741</v>
      </c>
      <c r="C20539" s="1">
        <v>44569.389004629629</v>
      </c>
      <c r="D20539">
        <v>309</v>
      </c>
      <c r="E20539" t="s">
        <v>50</v>
      </c>
      <c r="F20539" t="s">
        <v>145</v>
      </c>
      <c r="G20539">
        <v>47.491297383231597</v>
      </c>
      <c r="H20539">
        <v>19.058243036270099</v>
      </c>
      <c r="I20539">
        <v>47.497854144789599</v>
      </c>
      <c r="J20539">
        <v>19.053549170494101</v>
      </c>
      <c r="K20539">
        <v>8262992</v>
      </c>
      <c r="L20539">
        <v>860080</v>
      </c>
      <c r="M20539" t="s">
        <v>1125</v>
      </c>
    </row>
    <row r="20540" spans="1:13" x14ac:dyDescent="0.25">
      <c r="A20540">
        <v>135604678</v>
      </c>
      <c r="B20540" s="1">
        <v>44569.385613425926</v>
      </c>
      <c r="C20540" s="1">
        <v>44569.393495370372</v>
      </c>
      <c r="D20540">
        <v>681</v>
      </c>
      <c r="E20540" t="s">
        <v>29</v>
      </c>
      <c r="F20540" t="s">
        <v>63</v>
      </c>
      <c r="G20540">
        <v>47.483218000000001</v>
      </c>
      <c r="H20540">
        <v>19.091531799999998</v>
      </c>
      <c r="I20540">
        <v>47.500902089602803</v>
      </c>
      <c r="J20540">
        <v>19.083112478256201</v>
      </c>
      <c r="K20540">
        <v>321945877</v>
      </c>
      <c r="L20540">
        <v>861271</v>
      </c>
      <c r="M20540" t="s">
        <v>1125</v>
      </c>
    </row>
    <row r="20541" spans="1:13" x14ac:dyDescent="0.25">
      <c r="A20541">
        <v>135604733</v>
      </c>
      <c r="B20541" s="1">
        <v>44569.388310185182</v>
      </c>
      <c r="C20541" s="1">
        <v>44569.403275462966</v>
      </c>
      <c r="D20541">
        <v>1293</v>
      </c>
      <c r="E20541" t="s">
        <v>195</v>
      </c>
      <c r="F20541" t="s">
        <v>49</v>
      </c>
      <c r="G20541">
        <v>47.508765767257202</v>
      </c>
      <c r="H20541">
        <v>19.017409086227399</v>
      </c>
      <c r="I20541">
        <v>47.484819557346</v>
      </c>
      <c r="J20541">
        <v>19.059739708900398</v>
      </c>
      <c r="K20541">
        <v>8300074</v>
      </c>
      <c r="L20541">
        <v>861428</v>
      </c>
      <c r="M20541" t="s">
        <v>1125</v>
      </c>
    </row>
    <row r="20542" spans="1:13" x14ac:dyDescent="0.25">
      <c r="A20542">
        <v>135604790</v>
      </c>
      <c r="B20542" s="1">
        <v>44569.390648148146</v>
      </c>
      <c r="C20542" s="1">
        <v>44569.392997685187</v>
      </c>
      <c r="D20542">
        <v>203</v>
      </c>
      <c r="E20542" t="s">
        <v>162</v>
      </c>
      <c r="F20542" t="s">
        <v>162</v>
      </c>
      <c r="G20542">
        <v>47.512197150452401</v>
      </c>
      <c r="H20542">
        <v>19.038255214691102</v>
      </c>
      <c r="I20542">
        <v>47.512197150452401</v>
      </c>
      <c r="J20542">
        <v>19.038255214691102</v>
      </c>
      <c r="K20542">
        <v>8538695</v>
      </c>
      <c r="L20542">
        <v>861330</v>
      </c>
      <c r="M20542" t="s">
        <v>1125</v>
      </c>
    </row>
    <row r="20543" spans="1:13" x14ac:dyDescent="0.25">
      <c r="A20543">
        <v>135604798</v>
      </c>
      <c r="B20543" s="1">
        <v>44569.391041666669</v>
      </c>
      <c r="C20543" s="1">
        <v>44569.405717592592</v>
      </c>
      <c r="D20543">
        <v>1268</v>
      </c>
      <c r="E20543" t="s">
        <v>40</v>
      </c>
      <c r="F20543" t="s">
        <v>62</v>
      </c>
      <c r="G20543">
        <v>47.481640164196499</v>
      </c>
      <c r="H20543">
        <v>19.073832035064601</v>
      </c>
      <c r="I20543">
        <v>47.511892791844602</v>
      </c>
      <c r="J20543">
        <v>19.051419496536202</v>
      </c>
      <c r="K20543">
        <v>8417205</v>
      </c>
      <c r="L20543">
        <v>860519</v>
      </c>
      <c r="M20543" t="s">
        <v>1125</v>
      </c>
    </row>
    <row r="20544" spans="1:13" x14ac:dyDescent="0.25">
      <c r="A20544">
        <v>135604811</v>
      </c>
      <c r="B20544" s="1">
        <v>44569.391550925924</v>
      </c>
      <c r="C20544" s="1">
        <v>44569.395162037035</v>
      </c>
      <c r="D20544">
        <v>312</v>
      </c>
      <c r="E20544" t="s">
        <v>44</v>
      </c>
      <c r="F20544" t="s">
        <v>99</v>
      </c>
      <c r="G20544">
        <v>47.525518356433103</v>
      </c>
      <c r="H20544">
        <v>19.056848287582302</v>
      </c>
      <c r="I20544">
        <v>47.518001366063302</v>
      </c>
      <c r="J20544">
        <v>19.060335159301701</v>
      </c>
      <c r="K20544">
        <v>8556973</v>
      </c>
      <c r="L20544">
        <v>860049</v>
      </c>
      <c r="M20544" t="s">
        <v>1125</v>
      </c>
    </row>
    <row r="20545" spans="1:13" x14ac:dyDescent="0.25">
      <c r="A20545">
        <v>135604814</v>
      </c>
      <c r="B20545" s="1">
        <v>44569.391655092593</v>
      </c>
      <c r="C20545" s="1">
        <v>44569.413217592592</v>
      </c>
      <c r="D20545">
        <v>1863</v>
      </c>
      <c r="E20545" t="s">
        <v>19</v>
      </c>
      <c r="F20545" t="s">
        <v>19</v>
      </c>
      <c r="G20545">
        <v>47.507743918139901</v>
      </c>
      <c r="H20545">
        <v>19.059551954269399</v>
      </c>
      <c r="I20545">
        <v>47.507743918139901</v>
      </c>
      <c r="J20545">
        <v>19.059551954269399</v>
      </c>
      <c r="K20545">
        <v>8499130</v>
      </c>
      <c r="L20545">
        <v>860031</v>
      </c>
      <c r="M20545" t="s">
        <v>1125</v>
      </c>
    </row>
    <row r="20546" spans="1:13" x14ac:dyDescent="0.25">
      <c r="A20546">
        <v>135604818</v>
      </c>
      <c r="B20546" s="1">
        <v>44569.391840277778</v>
      </c>
      <c r="C20546" s="1">
        <v>44569.400925925926</v>
      </c>
      <c r="D20546">
        <v>785</v>
      </c>
      <c r="E20546" t="s">
        <v>32</v>
      </c>
      <c r="F20546" t="s">
        <v>86</v>
      </c>
      <c r="G20546">
        <v>47.495827225142797</v>
      </c>
      <c r="H20546">
        <v>19.0667319819112</v>
      </c>
      <c r="I20546">
        <v>47.502237999999998</v>
      </c>
      <c r="J20546">
        <v>19.071814</v>
      </c>
      <c r="K20546">
        <v>8256676</v>
      </c>
      <c r="L20546">
        <v>860877</v>
      </c>
      <c r="M20546" t="s">
        <v>1126</v>
      </c>
    </row>
    <row r="20547" spans="1:13" x14ac:dyDescent="0.25">
      <c r="A20547">
        <v>135604840</v>
      </c>
      <c r="B20547" s="1">
        <v>44569.392893518518</v>
      </c>
      <c r="C20547" s="1">
        <v>44569.393472222226</v>
      </c>
      <c r="D20547">
        <v>50</v>
      </c>
      <c r="E20547" t="s">
        <v>34</v>
      </c>
      <c r="F20547" t="s">
        <v>34</v>
      </c>
      <c r="G20547">
        <v>47.487150506688899</v>
      </c>
      <c r="H20547">
        <v>19.057213068008402</v>
      </c>
      <c r="I20547">
        <v>47.487150506688899</v>
      </c>
      <c r="J20547">
        <v>19.057213068008402</v>
      </c>
      <c r="K20547">
        <v>321497255</v>
      </c>
      <c r="L20547">
        <v>861136</v>
      </c>
      <c r="M20547" t="s">
        <v>1125</v>
      </c>
    </row>
    <row r="20548" spans="1:13" x14ac:dyDescent="0.25">
      <c r="A20548">
        <v>135604846</v>
      </c>
      <c r="B20548" s="1">
        <v>44569.39335648148</v>
      </c>
      <c r="C20548" s="1">
        <v>44569.400370370371</v>
      </c>
      <c r="D20548">
        <v>606</v>
      </c>
      <c r="E20548" t="s">
        <v>11</v>
      </c>
      <c r="F20548" t="s">
        <v>47</v>
      </c>
      <c r="G20548">
        <v>47.498430404757102</v>
      </c>
      <c r="H20548">
        <v>19.057272076606701</v>
      </c>
      <c r="I20548">
        <v>47.485900000000001</v>
      </c>
      <c r="J20548">
        <v>19.069479999999999</v>
      </c>
      <c r="K20548">
        <v>9079128</v>
      </c>
      <c r="L20548">
        <v>861386</v>
      </c>
      <c r="M20548" t="s">
        <v>1125</v>
      </c>
    </row>
    <row r="20549" spans="1:13" x14ac:dyDescent="0.25">
      <c r="A20549">
        <v>135604848</v>
      </c>
      <c r="B20549" s="1">
        <v>44569.393437500003</v>
      </c>
      <c r="C20549" s="1">
        <v>44569.406145833331</v>
      </c>
      <c r="D20549">
        <v>1098</v>
      </c>
      <c r="E20549" t="s">
        <v>75</v>
      </c>
      <c r="F20549" t="s">
        <v>47</v>
      </c>
      <c r="G20549">
        <v>47.509294801891798</v>
      </c>
      <c r="H20549">
        <v>19.069100618362398</v>
      </c>
      <c r="I20549">
        <v>47.485900000000001</v>
      </c>
      <c r="J20549">
        <v>19.069479999999999</v>
      </c>
      <c r="K20549">
        <v>321854082</v>
      </c>
      <c r="L20549">
        <v>861332</v>
      </c>
      <c r="M20549" t="s">
        <v>1126</v>
      </c>
    </row>
    <row r="20550" spans="1:13" x14ac:dyDescent="0.25">
      <c r="A20550">
        <v>135604849</v>
      </c>
      <c r="B20550" s="1">
        <v>44569.393553240741</v>
      </c>
      <c r="C20550" s="1">
        <v>44569.406053240738</v>
      </c>
      <c r="D20550">
        <v>1080</v>
      </c>
      <c r="E20550" t="s">
        <v>75</v>
      </c>
      <c r="F20550" t="s">
        <v>47</v>
      </c>
      <c r="G20550">
        <v>47.509294801891798</v>
      </c>
      <c r="H20550">
        <v>19.069100618362398</v>
      </c>
      <c r="I20550">
        <v>47.485900000000001</v>
      </c>
      <c r="J20550">
        <v>19.069479999999999</v>
      </c>
      <c r="K20550">
        <v>321854082</v>
      </c>
      <c r="L20550">
        <v>860930</v>
      </c>
      <c r="M20550" t="s">
        <v>1126</v>
      </c>
    </row>
    <row r="20551" spans="1:13" x14ac:dyDescent="0.25">
      <c r="A20551">
        <v>135604853</v>
      </c>
      <c r="B20551" s="1">
        <v>44569.393726851849</v>
      </c>
      <c r="C20551" s="1">
        <v>44569.399675925924</v>
      </c>
      <c r="D20551">
        <v>514</v>
      </c>
      <c r="E20551" t="s">
        <v>34</v>
      </c>
      <c r="F20551" t="s">
        <v>74</v>
      </c>
      <c r="G20551">
        <v>47.487150506688899</v>
      </c>
      <c r="H20551">
        <v>19.057213068008402</v>
      </c>
      <c r="I20551">
        <v>47.509675268709302</v>
      </c>
      <c r="J20551">
        <v>19.055308699607799</v>
      </c>
      <c r="K20551">
        <v>321497255</v>
      </c>
      <c r="L20551">
        <v>860873</v>
      </c>
      <c r="M20551" t="s">
        <v>1125</v>
      </c>
    </row>
    <row r="20552" spans="1:13" x14ac:dyDescent="0.25">
      <c r="A20552">
        <v>135604859</v>
      </c>
      <c r="B20552" s="1">
        <v>44569.393854166665</v>
      </c>
      <c r="C20552" s="1">
        <v>44569.405659722222</v>
      </c>
      <c r="D20552">
        <v>1020</v>
      </c>
      <c r="E20552" t="s">
        <v>149</v>
      </c>
      <c r="F20552" t="s">
        <v>117</v>
      </c>
      <c r="G20552">
        <v>47.482587000000002</v>
      </c>
      <c r="H20552">
        <v>19.030512999999999</v>
      </c>
      <c r="I20552">
        <v>47.506943093402299</v>
      </c>
      <c r="J20552">
        <v>19.025563001632602</v>
      </c>
      <c r="K20552">
        <v>8784769</v>
      </c>
      <c r="L20552">
        <v>861433</v>
      </c>
      <c r="M20552" t="s">
        <v>1125</v>
      </c>
    </row>
    <row r="20553" spans="1:13" x14ac:dyDescent="0.25">
      <c r="A20553">
        <v>135604876</v>
      </c>
      <c r="B20553" s="1">
        <v>44569.394490740742</v>
      </c>
      <c r="C20553" s="1">
        <v>44569.399456018517</v>
      </c>
      <c r="D20553">
        <v>429</v>
      </c>
      <c r="E20553" t="s">
        <v>87</v>
      </c>
      <c r="F20553" t="s">
        <v>33</v>
      </c>
      <c r="G20553">
        <v>47.4895538500312</v>
      </c>
      <c r="H20553">
        <v>19.070500731468201</v>
      </c>
      <c r="I20553">
        <v>47.492754512106998</v>
      </c>
      <c r="J20553">
        <v>19.071310758590698</v>
      </c>
      <c r="K20553">
        <v>8263590</v>
      </c>
      <c r="L20553">
        <v>860247</v>
      </c>
      <c r="M20553" t="s">
        <v>1129</v>
      </c>
    </row>
    <row r="20554" spans="1:13" x14ac:dyDescent="0.25">
      <c r="A20554">
        <v>135604895</v>
      </c>
      <c r="B20554" s="1">
        <v>44569.395879629628</v>
      </c>
      <c r="C20554" s="1">
        <v>44569.402974537035</v>
      </c>
      <c r="D20554">
        <v>613</v>
      </c>
      <c r="E20554" t="s">
        <v>70</v>
      </c>
      <c r="F20554" t="s">
        <v>10</v>
      </c>
      <c r="G20554">
        <v>47.514237032226099</v>
      </c>
      <c r="H20554">
        <v>19.076664447784399</v>
      </c>
      <c r="I20554">
        <v>47.5077910250969</v>
      </c>
      <c r="J20554">
        <v>19.0728986263275</v>
      </c>
      <c r="K20554">
        <v>8258875</v>
      </c>
      <c r="L20554">
        <v>860429</v>
      </c>
      <c r="M20554" t="s">
        <v>1125</v>
      </c>
    </row>
    <row r="20555" spans="1:13" x14ac:dyDescent="0.25">
      <c r="A20555">
        <v>135604916</v>
      </c>
      <c r="B20555" s="1">
        <v>44569.396956018521</v>
      </c>
      <c r="C20555" s="1">
        <v>44569.403865740744</v>
      </c>
      <c r="D20555">
        <v>597</v>
      </c>
      <c r="E20555" t="s">
        <v>27</v>
      </c>
      <c r="F20555" t="s">
        <v>114</v>
      </c>
      <c r="G20555">
        <v>47.527412830322902</v>
      </c>
      <c r="H20555">
        <v>19.039140343665999</v>
      </c>
      <c r="I20555">
        <v>47.506472014319698</v>
      </c>
      <c r="J20555">
        <v>19.039306640625</v>
      </c>
      <c r="K20555">
        <v>8287431</v>
      </c>
      <c r="L20555">
        <v>860657</v>
      </c>
      <c r="M20555" t="s">
        <v>1126</v>
      </c>
    </row>
    <row r="20556" spans="1:13" x14ac:dyDescent="0.25">
      <c r="A20556">
        <v>135604930</v>
      </c>
      <c r="B20556" s="1">
        <v>44569.39738425926</v>
      </c>
      <c r="C20556" s="1">
        <v>44569.401296296295</v>
      </c>
      <c r="D20556">
        <v>338</v>
      </c>
      <c r="E20556" t="s">
        <v>20</v>
      </c>
      <c r="F20556" t="s">
        <v>41</v>
      </c>
      <c r="G20556">
        <v>47.484504164342603</v>
      </c>
      <c r="H20556">
        <v>19.053457975387499</v>
      </c>
      <c r="I20556">
        <v>47.475276999999998</v>
      </c>
      <c r="J20556">
        <v>19.061091999999999</v>
      </c>
      <c r="K20556">
        <v>8641077</v>
      </c>
      <c r="L20556">
        <v>861447</v>
      </c>
      <c r="M20556" t="s">
        <v>1125</v>
      </c>
    </row>
    <row r="20557" spans="1:13" x14ac:dyDescent="0.25">
      <c r="A20557">
        <v>135604934</v>
      </c>
      <c r="B20557" s="1">
        <v>44569.397569444445</v>
      </c>
      <c r="C20557" s="1">
        <v>44569.398090277777</v>
      </c>
      <c r="D20557">
        <v>45</v>
      </c>
      <c r="E20557" t="s">
        <v>19</v>
      </c>
      <c r="F20557" t="s">
        <v>19</v>
      </c>
      <c r="G20557">
        <v>47.507743918139901</v>
      </c>
      <c r="H20557">
        <v>19.059551954269399</v>
      </c>
      <c r="I20557">
        <v>47.507743918139901</v>
      </c>
      <c r="J20557">
        <v>19.059551954269399</v>
      </c>
      <c r="K20557">
        <v>8257955</v>
      </c>
      <c r="L20557">
        <v>860510</v>
      </c>
      <c r="M20557" t="s">
        <v>1126</v>
      </c>
    </row>
    <row r="20558" spans="1:13" x14ac:dyDescent="0.25">
      <c r="A20558">
        <v>135604947</v>
      </c>
      <c r="B20558" s="1">
        <v>44569.397939814815</v>
      </c>
      <c r="C20558" s="1">
        <v>44569.413090277776</v>
      </c>
      <c r="D20558">
        <v>1309</v>
      </c>
      <c r="E20558" t="s">
        <v>108</v>
      </c>
      <c r="F20558" t="s">
        <v>118</v>
      </c>
      <c r="G20558">
        <v>47.514490653191999</v>
      </c>
      <c r="H20558">
        <v>19.0525352954864</v>
      </c>
      <c r="I20558">
        <v>47.499858342453997</v>
      </c>
      <c r="J20558">
        <v>19.025487899780199</v>
      </c>
      <c r="K20558">
        <v>8640224</v>
      </c>
      <c r="L20558">
        <v>860223</v>
      </c>
      <c r="M20558" t="s">
        <v>1125</v>
      </c>
    </row>
    <row r="20559" spans="1:13" x14ac:dyDescent="0.25">
      <c r="A20559">
        <v>135604957</v>
      </c>
      <c r="B20559" s="1">
        <v>44569.398194444446</v>
      </c>
      <c r="C20559" s="1">
        <v>44569.413032407407</v>
      </c>
      <c r="D20559">
        <v>1282</v>
      </c>
      <c r="E20559" t="s">
        <v>108</v>
      </c>
      <c r="F20559" t="s">
        <v>118</v>
      </c>
      <c r="G20559">
        <v>47.514490653191999</v>
      </c>
      <c r="H20559">
        <v>19.0525352954864</v>
      </c>
      <c r="I20559">
        <v>47.499858342453997</v>
      </c>
      <c r="J20559">
        <v>19.025487899780199</v>
      </c>
      <c r="K20559">
        <v>8640224</v>
      </c>
      <c r="L20559">
        <v>860392</v>
      </c>
      <c r="M20559" t="s">
        <v>1125</v>
      </c>
    </row>
    <row r="20560" spans="1:13" x14ac:dyDescent="0.25">
      <c r="A20560">
        <v>135604964</v>
      </c>
      <c r="B20560" s="1">
        <v>44569.398495370369</v>
      </c>
      <c r="C20560" s="1">
        <v>44569.406863425924</v>
      </c>
      <c r="D20560">
        <v>723</v>
      </c>
      <c r="E20560" t="s">
        <v>86</v>
      </c>
      <c r="F20560" t="s">
        <v>51</v>
      </c>
      <c r="G20560">
        <v>47.502237999999998</v>
      </c>
      <c r="H20560">
        <v>19.071814</v>
      </c>
      <c r="I20560">
        <v>47.485667846372699</v>
      </c>
      <c r="J20560">
        <v>19.0746796131134</v>
      </c>
      <c r="K20560">
        <v>8260311</v>
      </c>
      <c r="L20560">
        <v>860849</v>
      </c>
      <c r="M20560" t="s">
        <v>1126</v>
      </c>
    </row>
    <row r="20561" spans="1:13" x14ac:dyDescent="0.25">
      <c r="A20561">
        <v>135604985</v>
      </c>
      <c r="B20561" s="1">
        <v>44569.399097222224</v>
      </c>
      <c r="C20561" s="1">
        <v>44569.413726851853</v>
      </c>
      <c r="D20561">
        <v>1264</v>
      </c>
      <c r="E20561" t="s">
        <v>44</v>
      </c>
      <c r="F20561" t="s">
        <v>145</v>
      </c>
      <c r="G20561">
        <v>47.525518356433103</v>
      </c>
      <c r="H20561">
        <v>19.056848287582302</v>
      </c>
      <c r="I20561">
        <v>47.497854144789599</v>
      </c>
      <c r="J20561">
        <v>19.053549170494101</v>
      </c>
      <c r="K20561">
        <v>8424105</v>
      </c>
      <c r="L20561">
        <v>860925</v>
      </c>
      <c r="M20561" t="s">
        <v>1125</v>
      </c>
    </row>
    <row r="20562" spans="1:13" x14ac:dyDescent="0.25">
      <c r="A20562">
        <v>135604994</v>
      </c>
      <c r="B20562" s="1">
        <v>44569.399444444447</v>
      </c>
      <c r="C20562" s="1">
        <v>44569.4059837963</v>
      </c>
      <c r="D20562">
        <v>565</v>
      </c>
      <c r="E20562" t="s">
        <v>292</v>
      </c>
      <c r="F20562" t="s">
        <v>136</v>
      </c>
      <c r="G20562">
        <v>47.525626666667002</v>
      </c>
      <c r="H20562">
        <v>19.036135555556001</v>
      </c>
      <c r="I20562">
        <v>47.519841769777699</v>
      </c>
      <c r="J20562">
        <v>19.0439790487289</v>
      </c>
      <c r="K20562">
        <v>8283466</v>
      </c>
      <c r="L20562">
        <v>861410</v>
      </c>
      <c r="M20562" t="s">
        <v>1125</v>
      </c>
    </row>
    <row r="20563" spans="1:13" x14ac:dyDescent="0.25">
      <c r="A20563">
        <v>135605028</v>
      </c>
      <c r="B20563" s="1">
        <v>44569.40053240741</v>
      </c>
      <c r="C20563" s="1">
        <v>44569.413124999999</v>
      </c>
      <c r="D20563">
        <v>1088</v>
      </c>
      <c r="E20563" t="s">
        <v>8</v>
      </c>
      <c r="F20563" t="s">
        <v>79</v>
      </c>
      <c r="G20563">
        <v>47.4897314683273</v>
      </c>
      <c r="H20563">
        <v>19.0613865852355</v>
      </c>
      <c r="I20563">
        <v>47.510320244251297</v>
      </c>
      <c r="J20563">
        <v>19.028615355491599</v>
      </c>
      <c r="K20563">
        <v>8417943</v>
      </c>
      <c r="L20563">
        <v>860532</v>
      </c>
      <c r="M20563" t="s">
        <v>1125</v>
      </c>
    </row>
    <row r="20564" spans="1:13" x14ac:dyDescent="0.25">
      <c r="A20564">
        <v>135605033</v>
      </c>
      <c r="B20564" s="1">
        <v>44569.400590277779</v>
      </c>
      <c r="C20564" s="1">
        <v>44569.410856481481</v>
      </c>
      <c r="D20564">
        <v>887</v>
      </c>
      <c r="E20564" t="s">
        <v>70</v>
      </c>
      <c r="F20564" t="s">
        <v>11</v>
      </c>
      <c r="G20564">
        <v>47.514237032226099</v>
      </c>
      <c r="H20564">
        <v>19.076664447784399</v>
      </c>
      <c r="I20564">
        <v>47.498430404757102</v>
      </c>
      <c r="J20564">
        <v>19.057272076606701</v>
      </c>
      <c r="K20564">
        <v>8260337</v>
      </c>
      <c r="L20564">
        <v>860878</v>
      </c>
      <c r="M20564" t="s">
        <v>1125</v>
      </c>
    </row>
    <row r="20565" spans="1:13" x14ac:dyDescent="0.25">
      <c r="A20565">
        <v>135605034</v>
      </c>
      <c r="B20565" s="1">
        <v>44569.400625000002</v>
      </c>
      <c r="C20565" s="1">
        <v>44569.404074074075</v>
      </c>
      <c r="D20565">
        <v>298</v>
      </c>
      <c r="E20565" t="s">
        <v>66</v>
      </c>
      <c r="F20565" t="s">
        <v>101</v>
      </c>
      <c r="G20565">
        <v>47.505758140267602</v>
      </c>
      <c r="H20565">
        <v>19.0638327598571</v>
      </c>
      <c r="I20565">
        <v>47.4991552510809</v>
      </c>
      <c r="J20565">
        <v>19.0543001890182</v>
      </c>
      <c r="K20565">
        <v>321820693</v>
      </c>
      <c r="L20565">
        <v>861228</v>
      </c>
      <c r="M20565" t="s">
        <v>1128</v>
      </c>
    </row>
    <row r="20566" spans="1:13" x14ac:dyDescent="0.25">
      <c r="A20566">
        <v>135605041</v>
      </c>
      <c r="B20566" s="1">
        <v>44569.40079861111</v>
      </c>
      <c r="C20566" s="1">
        <v>44569.410717592589</v>
      </c>
      <c r="D20566">
        <v>857</v>
      </c>
      <c r="E20566" t="s">
        <v>103</v>
      </c>
      <c r="F20566" t="s">
        <v>102</v>
      </c>
      <c r="G20566">
        <v>47.530329000000002</v>
      </c>
      <c r="H20566">
        <v>19.080442999999999</v>
      </c>
      <c r="I20566">
        <v>47.519649762170197</v>
      </c>
      <c r="J20566">
        <v>19.061311483383101</v>
      </c>
      <c r="K20566">
        <v>8293710</v>
      </c>
      <c r="L20566">
        <v>861065</v>
      </c>
      <c r="M20566" t="s">
        <v>1125</v>
      </c>
    </row>
    <row r="20567" spans="1:13" x14ac:dyDescent="0.25">
      <c r="A20567">
        <v>135605047</v>
      </c>
      <c r="B20567" s="1">
        <v>44569.401145833333</v>
      </c>
      <c r="C20567" s="1">
        <v>44569.403726851851</v>
      </c>
      <c r="D20567">
        <v>223</v>
      </c>
      <c r="E20567" t="s">
        <v>38</v>
      </c>
      <c r="F20567" t="s">
        <v>98</v>
      </c>
      <c r="G20567">
        <v>47.479279965715399</v>
      </c>
      <c r="H20567">
        <v>19.051489233970599</v>
      </c>
      <c r="I20567">
        <v>47.474296000000002</v>
      </c>
      <c r="J20567">
        <v>19.047180999999998</v>
      </c>
      <c r="K20567">
        <v>8260415</v>
      </c>
      <c r="L20567">
        <v>860294</v>
      </c>
      <c r="M20567" t="s">
        <v>1125</v>
      </c>
    </row>
    <row r="20568" spans="1:13" x14ac:dyDescent="0.25">
      <c r="A20568">
        <v>135605064</v>
      </c>
      <c r="B20568" s="1">
        <v>44569.401817129627</v>
      </c>
      <c r="C20568" s="1">
        <v>44569.403900462959</v>
      </c>
      <c r="D20568">
        <v>180</v>
      </c>
      <c r="E20568" t="s">
        <v>156</v>
      </c>
      <c r="F20568" t="s">
        <v>20</v>
      </c>
      <c r="G20568">
        <v>47.480102000000002</v>
      </c>
      <c r="H20568">
        <v>19.057696</v>
      </c>
      <c r="I20568">
        <v>47.484504164342603</v>
      </c>
      <c r="J20568">
        <v>19.053457975387499</v>
      </c>
      <c r="K20568">
        <v>9125234</v>
      </c>
      <c r="L20568">
        <v>860361</v>
      </c>
      <c r="M20568" t="s">
        <v>1125</v>
      </c>
    </row>
    <row r="20569" spans="1:13" x14ac:dyDescent="0.25">
      <c r="A20569">
        <v>135605071</v>
      </c>
      <c r="B20569" s="1">
        <v>44569.40216435185</v>
      </c>
      <c r="C20569" s="1">
        <v>44569.408402777779</v>
      </c>
      <c r="D20569">
        <v>539</v>
      </c>
      <c r="E20569" t="s">
        <v>10</v>
      </c>
      <c r="F20569" t="s">
        <v>74</v>
      </c>
      <c r="G20569">
        <v>47.5077910250969</v>
      </c>
      <c r="H20569">
        <v>19.0728986263275</v>
      </c>
      <c r="I20569">
        <v>47.509675268709302</v>
      </c>
      <c r="J20569">
        <v>19.055308699607799</v>
      </c>
      <c r="K20569">
        <v>8503421</v>
      </c>
      <c r="L20569">
        <v>860553</v>
      </c>
      <c r="M20569" t="s">
        <v>1125</v>
      </c>
    </row>
    <row r="20570" spans="1:13" x14ac:dyDescent="0.25">
      <c r="A20570">
        <v>135605078</v>
      </c>
      <c r="B20570" s="1">
        <v>44569.402499999997</v>
      </c>
      <c r="C20570" s="1">
        <v>44569.408194444448</v>
      </c>
      <c r="D20570">
        <v>492</v>
      </c>
      <c r="E20570" t="s">
        <v>66</v>
      </c>
      <c r="F20570" t="s">
        <v>18</v>
      </c>
      <c r="G20570">
        <v>47.505758140267602</v>
      </c>
      <c r="H20570">
        <v>19.0638327598571</v>
      </c>
      <c r="I20570">
        <v>47.500604913708102</v>
      </c>
      <c r="J20570">
        <v>19.068403244018501</v>
      </c>
      <c r="K20570">
        <v>8499130</v>
      </c>
      <c r="L20570">
        <v>860971</v>
      </c>
      <c r="M20570" t="s">
        <v>1125</v>
      </c>
    </row>
    <row r="20571" spans="1:13" x14ac:dyDescent="0.25">
      <c r="A20571">
        <v>135605085</v>
      </c>
      <c r="B20571" s="1">
        <v>44569.402604166666</v>
      </c>
      <c r="C20571" s="1">
        <v>44569.406956018516</v>
      </c>
      <c r="D20571">
        <v>376</v>
      </c>
      <c r="E20571" t="s">
        <v>93</v>
      </c>
      <c r="F20571" t="s">
        <v>162</v>
      </c>
      <c r="G20571">
        <v>47.518349163838302</v>
      </c>
      <c r="H20571">
        <v>19.044821262359601</v>
      </c>
      <c r="I20571">
        <v>47.512197150452401</v>
      </c>
      <c r="J20571">
        <v>19.038255214691102</v>
      </c>
      <c r="K20571">
        <v>8867055</v>
      </c>
      <c r="L20571">
        <v>861548</v>
      </c>
      <c r="M20571" t="s">
        <v>1126</v>
      </c>
    </row>
    <row r="20572" spans="1:13" x14ac:dyDescent="0.25">
      <c r="A20572">
        <v>135605094</v>
      </c>
      <c r="B20572" s="1">
        <v>44569.402962962966</v>
      </c>
      <c r="C20572" s="1">
        <v>44569.404872685183</v>
      </c>
      <c r="D20572">
        <v>165</v>
      </c>
      <c r="E20572" t="s">
        <v>36</v>
      </c>
      <c r="F20572" t="s">
        <v>33</v>
      </c>
      <c r="G20572">
        <v>47.495046000000002</v>
      </c>
      <c r="H20572">
        <v>19.077116</v>
      </c>
      <c r="I20572">
        <v>47.492754512106998</v>
      </c>
      <c r="J20572">
        <v>19.071310758590698</v>
      </c>
      <c r="K20572">
        <v>8293128</v>
      </c>
      <c r="L20572">
        <v>861345</v>
      </c>
      <c r="M20572" t="s">
        <v>1125</v>
      </c>
    </row>
    <row r="20573" spans="1:13" x14ac:dyDescent="0.25">
      <c r="A20573">
        <v>135605096</v>
      </c>
      <c r="B20573" s="1">
        <v>44569.403055555558</v>
      </c>
      <c r="C20573" s="1">
        <v>44569.408530092594</v>
      </c>
      <c r="D20573">
        <v>473</v>
      </c>
      <c r="E20573" t="s">
        <v>67</v>
      </c>
      <c r="F20573" t="s">
        <v>94</v>
      </c>
      <c r="G20573">
        <v>47.480799061075999</v>
      </c>
      <c r="H20573">
        <v>19.077243804931602</v>
      </c>
      <c r="I20573">
        <v>47.479580887855299</v>
      </c>
      <c r="J20573">
        <v>19.066118001937799</v>
      </c>
      <c r="K20573">
        <v>8412444</v>
      </c>
      <c r="L20573">
        <v>861482</v>
      </c>
      <c r="M20573" t="s">
        <v>1125</v>
      </c>
    </row>
    <row r="20574" spans="1:13" x14ac:dyDescent="0.25">
      <c r="A20574">
        <v>135605098</v>
      </c>
      <c r="B20574" s="1">
        <v>44569.403113425928</v>
      </c>
      <c r="C20574" s="1">
        <v>44569.413703703707</v>
      </c>
      <c r="D20574">
        <v>915</v>
      </c>
      <c r="E20574" t="s">
        <v>126</v>
      </c>
      <c r="F20574" t="s">
        <v>146</v>
      </c>
      <c r="G20574">
        <v>47.473264786964599</v>
      </c>
      <c r="H20574">
        <v>19.052653312683098</v>
      </c>
      <c r="I20574">
        <v>47.496369000000001</v>
      </c>
      <c r="J20574">
        <v>19.033605000000001</v>
      </c>
      <c r="K20574">
        <v>8296157</v>
      </c>
      <c r="L20574">
        <v>860072</v>
      </c>
      <c r="M20574" t="s">
        <v>1125</v>
      </c>
    </row>
    <row r="20575" spans="1:13" x14ac:dyDescent="0.25">
      <c r="A20575">
        <v>135605116</v>
      </c>
      <c r="B20575" s="1">
        <v>44569.40357638889</v>
      </c>
      <c r="C20575" s="1">
        <v>44569.415659722225</v>
      </c>
      <c r="D20575">
        <v>1044</v>
      </c>
      <c r="E20575" t="s">
        <v>24</v>
      </c>
      <c r="F20575" t="s">
        <v>93</v>
      </c>
      <c r="G20575">
        <v>47.497038671763903</v>
      </c>
      <c r="H20575">
        <v>19.062073230743401</v>
      </c>
      <c r="I20575">
        <v>47.518349163838302</v>
      </c>
      <c r="J20575">
        <v>19.044821262359601</v>
      </c>
      <c r="K20575">
        <v>8256678</v>
      </c>
      <c r="L20575">
        <v>860062</v>
      </c>
      <c r="M20575" t="s">
        <v>1125</v>
      </c>
    </row>
    <row r="20576" spans="1:13" x14ac:dyDescent="0.25">
      <c r="A20576">
        <v>135605133</v>
      </c>
      <c r="B20576" s="1">
        <v>44569.404166666667</v>
      </c>
      <c r="C20576" s="1">
        <v>44569.407071759262</v>
      </c>
      <c r="D20576">
        <v>251</v>
      </c>
      <c r="E20576" t="s">
        <v>30</v>
      </c>
      <c r="F20576" t="s">
        <v>74</v>
      </c>
      <c r="G20576">
        <v>47.503428016791297</v>
      </c>
      <c r="H20576">
        <v>19.060796499252302</v>
      </c>
      <c r="I20576">
        <v>47.509675268709302</v>
      </c>
      <c r="J20576">
        <v>19.055308699607799</v>
      </c>
      <c r="K20576">
        <v>8426607</v>
      </c>
      <c r="L20576">
        <v>861477</v>
      </c>
      <c r="M20576" t="s">
        <v>1125</v>
      </c>
    </row>
    <row r="20577" spans="1:13" x14ac:dyDescent="0.25">
      <c r="A20577">
        <v>135605140</v>
      </c>
      <c r="B20577" s="1">
        <v>44569.404456018521</v>
      </c>
      <c r="C20577" s="1">
        <v>44569.405925925923</v>
      </c>
      <c r="D20577">
        <v>127</v>
      </c>
      <c r="E20577" t="s">
        <v>78</v>
      </c>
      <c r="F20577" t="s">
        <v>98</v>
      </c>
      <c r="G20577">
        <v>47.475484999999999</v>
      </c>
      <c r="H20577">
        <v>19.041274999999999</v>
      </c>
      <c r="I20577">
        <v>47.474296000000002</v>
      </c>
      <c r="J20577">
        <v>19.047180999999998</v>
      </c>
      <c r="K20577">
        <v>321787142</v>
      </c>
      <c r="L20577">
        <v>860480</v>
      </c>
      <c r="M20577" t="s">
        <v>1128</v>
      </c>
    </row>
    <row r="20578" spans="1:13" x14ac:dyDescent="0.25">
      <c r="A20578">
        <v>135605175</v>
      </c>
      <c r="B20578" s="1">
        <v>44569.405752314815</v>
      </c>
      <c r="C20578" s="1">
        <v>44569.41337962963</v>
      </c>
      <c r="D20578">
        <v>659</v>
      </c>
      <c r="E20578" t="s">
        <v>169</v>
      </c>
      <c r="F20578" t="s">
        <v>136</v>
      </c>
      <c r="G20578">
        <v>47.510374595760702</v>
      </c>
      <c r="H20578">
        <v>19.034371376037502</v>
      </c>
      <c r="I20578">
        <v>47.519841769777699</v>
      </c>
      <c r="J20578">
        <v>19.0439790487289</v>
      </c>
      <c r="K20578">
        <v>8441958</v>
      </c>
      <c r="L20578">
        <v>861538</v>
      </c>
      <c r="M20578" t="s">
        <v>1126</v>
      </c>
    </row>
    <row r="20579" spans="1:13" x14ac:dyDescent="0.25">
      <c r="A20579">
        <v>135605180</v>
      </c>
      <c r="B20579" s="1">
        <v>44569.405868055554</v>
      </c>
      <c r="C20579" s="1">
        <v>44569.414467592593</v>
      </c>
      <c r="D20579">
        <v>743</v>
      </c>
      <c r="E20579" t="s">
        <v>61</v>
      </c>
      <c r="F20579" t="s">
        <v>100</v>
      </c>
      <c r="G20579">
        <v>47.528739999999999</v>
      </c>
      <c r="H20579">
        <v>19.069095000000001</v>
      </c>
      <c r="I20579">
        <v>47.512796021530399</v>
      </c>
      <c r="J20579">
        <v>19.057692922774098</v>
      </c>
      <c r="K20579">
        <v>8310391</v>
      </c>
      <c r="L20579">
        <v>860687</v>
      </c>
      <c r="M20579" t="s">
        <v>1125</v>
      </c>
    </row>
    <row r="20580" spans="1:13" x14ac:dyDescent="0.25">
      <c r="A20580">
        <v>135605203</v>
      </c>
      <c r="B20580" s="1">
        <v>44569.406712962962</v>
      </c>
      <c r="C20580" s="1">
        <v>44569.412974537037</v>
      </c>
      <c r="D20580">
        <v>541</v>
      </c>
      <c r="E20580" t="s">
        <v>101</v>
      </c>
      <c r="F20580" t="s">
        <v>34</v>
      </c>
      <c r="G20580">
        <v>47.4991552510809</v>
      </c>
      <c r="H20580">
        <v>19.0543001890182</v>
      </c>
      <c r="I20580">
        <v>47.487150506688899</v>
      </c>
      <c r="J20580">
        <v>19.057213068008402</v>
      </c>
      <c r="K20580">
        <v>321820693</v>
      </c>
      <c r="L20580">
        <v>861228</v>
      </c>
      <c r="M20580" t="s">
        <v>1125</v>
      </c>
    </row>
    <row r="20581" spans="1:13" x14ac:dyDescent="0.25">
      <c r="A20581">
        <v>135605210</v>
      </c>
      <c r="B20581" s="1">
        <v>44569.406956018516</v>
      </c>
      <c r="C20581" s="1">
        <v>44569.408958333333</v>
      </c>
      <c r="D20581">
        <v>173</v>
      </c>
      <c r="E20581" t="s">
        <v>66</v>
      </c>
      <c r="F20581" t="s">
        <v>75</v>
      </c>
      <c r="G20581">
        <v>47.505758140267602</v>
      </c>
      <c r="H20581">
        <v>19.0638327598571</v>
      </c>
      <c r="I20581">
        <v>47.509294801891798</v>
      </c>
      <c r="J20581">
        <v>19.069100618362398</v>
      </c>
      <c r="K20581">
        <v>8289153</v>
      </c>
      <c r="L20581">
        <v>861013</v>
      </c>
      <c r="M20581" t="s">
        <v>1125</v>
      </c>
    </row>
    <row r="20582" spans="1:13" x14ac:dyDescent="0.25">
      <c r="A20582">
        <v>135605219</v>
      </c>
      <c r="B20582" s="1">
        <v>44569.407256944447</v>
      </c>
      <c r="C20582" s="1">
        <v>44569.415937500002</v>
      </c>
      <c r="D20582">
        <v>750</v>
      </c>
      <c r="E20582" t="s">
        <v>74</v>
      </c>
      <c r="F20582" t="s">
        <v>61</v>
      </c>
      <c r="G20582">
        <v>47.509675268709302</v>
      </c>
      <c r="H20582">
        <v>19.055308699607799</v>
      </c>
      <c r="I20582">
        <v>47.528739999999999</v>
      </c>
      <c r="J20582">
        <v>19.069095000000001</v>
      </c>
      <c r="K20582">
        <v>8426607</v>
      </c>
      <c r="L20582">
        <v>861551</v>
      </c>
      <c r="M20582" t="s">
        <v>1125</v>
      </c>
    </row>
    <row r="20583" spans="1:13" x14ac:dyDescent="0.25">
      <c r="A20583">
        <v>135605239</v>
      </c>
      <c r="B20583" s="1">
        <v>44569.407754629632</v>
      </c>
      <c r="C20583" s="1">
        <v>44569.413217592592</v>
      </c>
      <c r="D20583">
        <v>472</v>
      </c>
      <c r="E20583" t="s">
        <v>105</v>
      </c>
      <c r="F20583" t="s">
        <v>141</v>
      </c>
      <c r="G20583">
        <v>47.500688268092198</v>
      </c>
      <c r="H20583">
        <v>19.056724905967702</v>
      </c>
      <c r="I20583">
        <v>47.505421130361903</v>
      </c>
      <c r="J20583">
        <v>19.048710465431199</v>
      </c>
      <c r="K20583">
        <v>321944160</v>
      </c>
      <c r="L20583">
        <v>860867</v>
      </c>
      <c r="M20583" t="s">
        <v>1128</v>
      </c>
    </row>
    <row r="20584" spans="1:13" x14ac:dyDescent="0.25">
      <c r="A20584">
        <v>135605243</v>
      </c>
      <c r="B20584" s="1">
        <v>44569.407858796294</v>
      </c>
      <c r="C20584" s="1">
        <v>44569.413194444445</v>
      </c>
      <c r="D20584">
        <v>461</v>
      </c>
      <c r="E20584" t="s">
        <v>105</v>
      </c>
      <c r="F20584" t="s">
        <v>141</v>
      </c>
      <c r="G20584">
        <v>47.500688268092198</v>
      </c>
      <c r="H20584">
        <v>19.056724905967702</v>
      </c>
      <c r="I20584">
        <v>47.505421130361903</v>
      </c>
      <c r="J20584">
        <v>19.048710465431199</v>
      </c>
      <c r="K20584">
        <v>321944200</v>
      </c>
      <c r="L20584">
        <v>860034</v>
      </c>
      <c r="M20584" t="s">
        <v>1125</v>
      </c>
    </row>
    <row r="20585" spans="1:13" x14ac:dyDescent="0.25">
      <c r="A20585">
        <v>135605245</v>
      </c>
      <c r="B20585" s="1">
        <v>44569.407905092594</v>
      </c>
      <c r="C20585" s="1">
        <v>44569.413229166668</v>
      </c>
      <c r="D20585">
        <v>460</v>
      </c>
      <c r="E20585" t="s">
        <v>105</v>
      </c>
      <c r="F20585" t="s">
        <v>141</v>
      </c>
      <c r="G20585">
        <v>47.500688268092198</v>
      </c>
      <c r="H20585">
        <v>19.056724905967702</v>
      </c>
      <c r="I20585">
        <v>47.505421130361903</v>
      </c>
      <c r="J20585">
        <v>19.048710465431199</v>
      </c>
      <c r="K20585">
        <v>321944202</v>
      </c>
      <c r="L20585">
        <v>861061</v>
      </c>
      <c r="M20585" t="s">
        <v>1125</v>
      </c>
    </row>
    <row r="20586" spans="1:13" x14ac:dyDescent="0.25">
      <c r="A20586">
        <v>135605249</v>
      </c>
      <c r="B20586" s="1">
        <v>44569.408078703702</v>
      </c>
      <c r="C20586" s="1">
        <v>44569.422488425924</v>
      </c>
      <c r="D20586">
        <v>1245</v>
      </c>
      <c r="E20586" t="s">
        <v>75</v>
      </c>
      <c r="F20586" t="s">
        <v>10</v>
      </c>
      <c r="G20586">
        <v>47.509294801891798</v>
      </c>
      <c r="H20586">
        <v>19.069100618362398</v>
      </c>
      <c r="I20586">
        <v>47.5077910250969</v>
      </c>
      <c r="J20586">
        <v>19.0728986263275</v>
      </c>
      <c r="K20586">
        <v>8256409</v>
      </c>
      <c r="L20586">
        <v>861514</v>
      </c>
      <c r="M20586" t="s">
        <v>1125</v>
      </c>
    </row>
    <row r="20587" spans="1:13" x14ac:dyDescent="0.25">
      <c r="A20587">
        <v>135605252</v>
      </c>
      <c r="B20587" s="1">
        <v>44569.408136574071</v>
      </c>
      <c r="C20587" s="1">
        <v>44569.413356481484</v>
      </c>
      <c r="D20587">
        <v>451</v>
      </c>
      <c r="E20587" t="s">
        <v>105</v>
      </c>
      <c r="F20587" t="s">
        <v>141</v>
      </c>
      <c r="G20587">
        <v>47.500688268092198</v>
      </c>
      <c r="H20587">
        <v>19.056724905967702</v>
      </c>
      <c r="I20587">
        <v>47.505421130361903</v>
      </c>
      <c r="J20587">
        <v>19.048710465431199</v>
      </c>
      <c r="K20587">
        <v>321944204</v>
      </c>
      <c r="L20587">
        <v>860751</v>
      </c>
      <c r="M20587" t="s">
        <v>1128</v>
      </c>
    </row>
    <row r="20588" spans="1:13" x14ac:dyDescent="0.25">
      <c r="A20588">
        <v>135605285</v>
      </c>
      <c r="B20588" s="1">
        <v>44569.409490740742</v>
      </c>
      <c r="C20588" s="1">
        <v>44569.416550925926</v>
      </c>
      <c r="D20588">
        <v>610</v>
      </c>
      <c r="E20588" t="s">
        <v>51</v>
      </c>
      <c r="F20588" t="s">
        <v>66</v>
      </c>
      <c r="G20588">
        <v>47.485667846372699</v>
      </c>
      <c r="H20588">
        <v>19.0746796131134</v>
      </c>
      <c r="I20588">
        <v>47.505758140267602</v>
      </c>
      <c r="J20588">
        <v>19.0638327598571</v>
      </c>
      <c r="K20588">
        <v>321525771</v>
      </c>
      <c r="L20588">
        <v>861505</v>
      </c>
      <c r="M20588" t="s">
        <v>1125</v>
      </c>
    </row>
    <row r="20589" spans="1:13" x14ac:dyDescent="0.25">
      <c r="A20589">
        <v>135605297</v>
      </c>
      <c r="B20589" s="1">
        <v>44569.409814814811</v>
      </c>
      <c r="C20589" s="1">
        <v>44569.413206018522</v>
      </c>
      <c r="D20589">
        <v>293</v>
      </c>
      <c r="E20589" t="s">
        <v>94</v>
      </c>
      <c r="F20589" t="s">
        <v>49</v>
      </c>
      <c r="G20589">
        <v>47.479580887855299</v>
      </c>
      <c r="H20589">
        <v>19.066118001937799</v>
      </c>
      <c r="I20589">
        <v>47.484819557346</v>
      </c>
      <c r="J20589">
        <v>19.059739708900398</v>
      </c>
      <c r="K20589">
        <v>8513223</v>
      </c>
      <c r="L20589">
        <v>861519</v>
      </c>
      <c r="M20589" t="s">
        <v>1125</v>
      </c>
    </row>
    <row r="20590" spans="1:13" x14ac:dyDescent="0.25">
      <c r="A20590">
        <v>135605308</v>
      </c>
      <c r="B20590" s="1">
        <v>44569.410092592596</v>
      </c>
      <c r="C20590" s="1">
        <v>44569.425023148149</v>
      </c>
      <c r="D20590">
        <v>1290</v>
      </c>
      <c r="E20590" t="s">
        <v>18</v>
      </c>
      <c r="F20590" t="s">
        <v>8</v>
      </c>
      <c r="G20590">
        <v>47.500604913708102</v>
      </c>
      <c r="H20590">
        <v>19.068403244018501</v>
      </c>
      <c r="I20590">
        <v>47.4897314683273</v>
      </c>
      <c r="J20590">
        <v>19.0613865852355</v>
      </c>
      <c r="K20590">
        <v>8499130</v>
      </c>
      <c r="L20590">
        <v>860971</v>
      </c>
      <c r="M20590" t="s">
        <v>1125</v>
      </c>
    </row>
    <row r="20591" spans="1:13" x14ac:dyDescent="0.25">
      <c r="A20591">
        <v>135605322</v>
      </c>
      <c r="B20591" s="1">
        <v>44569.410416666666</v>
      </c>
      <c r="C20591" s="1">
        <v>44569.417314814818</v>
      </c>
      <c r="D20591">
        <v>596</v>
      </c>
      <c r="E20591" t="s">
        <v>124</v>
      </c>
      <c r="F20591" t="s">
        <v>100</v>
      </c>
      <c r="G20591">
        <v>47.498734841431897</v>
      </c>
      <c r="H20591">
        <v>19.0594768524169</v>
      </c>
      <c r="I20591">
        <v>47.512796021530399</v>
      </c>
      <c r="J20591">
        <v>19.057692922774098</v>
      </c>
      <c r="K20591">
        <v>8402029</v>
      </c>
      <c r="L20591">
        <v>861476</v>
      </c>
      <c r="M20591" t="s">
        <v>1125</v>
      </c>
    </row>
    <row r="20592" spans="1:13" x14ac:dyDescent="0.25">
      <c r="A20592">
        <v>135605348</v>
      </c>
      <c r="B20592" s="1">
        <v>44569.411273148151</v>
      </c>
      <c r="C20592" s="1">
        <v>44569.415937500002</v>
      </c>
      <c r="D20592">
        <v>403</v>
      </c>
      <c r="E20592" t="s">
        <v>114</v>
      </c>
      <c r="F20592" t="s">
        <v>117</v>
      </c>
      <c r="G20592">
        <v>47.506472014319698</v>
      </c>
      <c r="H20592">
        <v>19.039306640625</v>
      </c>
      <c r="I20592">
        <v>47.506943093402299</v>
      </c>
      <c r="J20592">
        <v>19.025563001632602</v>
      </c>
      <c r="K20592">
        <v>8287431</v>
      </c>
      <c r="L20592">
        <v>860657</v>
      </c>
      <c r="M20592" t="s">
        <v>1126</v>
      </c>
    </row>
    <row r="20593" spans="1:13" x14ac:dyDescent="0.25">
      <c r="A20593">
        <v>135605370</v>
      </c>
      <c r="B20593" s="1">
        <v>44569.411979166667</v>
      </c>
      <c r="C20593" s="1">
        <v>44569.412303240744</v>
      </c>
      <c r="D20593">
        <v>28</v>
      </c>
      <c r="E20593" t="s">
        <v>103</v>
      </c>
      <c r="F20593" t="s">
        <v>103</v>
      </c>
      <c r="G20593">
        <v>47.530329000000002</v>
      </c>
      <c r="H20593">
        <v>19.080442999999999</v>
      </c>
      <c r="I20593">
        <v>47.530329000000002</v>
      </c>
      <c r="J20593">
        <v>19.080442999999999</v>
      </c>
      <c r="K20593">
        <v>321907803</v>
      </c>
      <c r="L20593">
        <v>860091</v>
      </c>
      <c r="M20593" t="s">
        <v>1125</v>
      </c>
    </row>
    <row r="20594" spans="1:13" x14ac:dyDescent="0.25">
      <c r="A20594">
        <v>135605392</v>
      </c>
      <c r="B20594" s="1">
        <v>44569.412685185183</v>
      </c>
      <c r="C20594" s="1">
        <v>44569.429652777777</v>
      </c>
      <c r="D20594">
        <v>1466</v>
      </c>
      <c r="E20594" t="s">
        <v>103</v>
      </c>
      <c r="F20594" t="s">
        <v>821</v>
      </c>
      <c r="G20594">
        <v>47.530329000000002</v>
      </c>
      <c r="H20594">
        <v>19.080442999999999</v>
      </c>
      <c r="I20594">
        <v>47.523000000000003</v>
      </c>
      <c r="J20594">
        <v>19.120491111111001</v>
      </c>
      <c r="K20594">
        <v>321907803</v>
      </c>
      <c r="L20594">
        <v>860091</v>
      </c>
      <c r="M20594" t="s">
        <v>1125</v>
      </c>
    </row>
    <row r="20595" spans="1:13" x14ac:dyDescent="0.25">
      <c r="A20595">
        <v>135605428</v>
      </c>
      <c r="B20595" s="1">
        <v>44569.413726851853</v>
      </c>
      <c r="C20595" s="1">
        <v>44569.420219907406</v>
      </c>
      <c r="D20595">
        <v>561</v>
      </c>
      <c r="E20595" t="s">
        <v>70</v>
      </c>
      <c r="F20595" t="s">
        <v>102</v>
      </c>
      <c r="G20595">
        <v>47.514237032226099</v>
      </c>
      <c r="H20595">
        <v>19.076664447784399</v>
      </c>
      <c r="I20595">
        <v>47.519649762170197</v>
      </c>
      <c r="J20595">
        <v>19.061311483383101</v>
      </c>
      <c r="K20595">
        <v>8357186</v>
      </c>
      <c r="L20595">
        <v>860710</v>
      </c>
      <c r="M20595" t="s">
        <v>1126</v>
      </c>
    </row>
    <row r="20596" spans="1:13" x14ac:dyDescent="0.25">
      <c r="A20596">
        <v>135605434</v>
      </c>
      <c r="B20596" s="1">
        <v>44569.413819444446</v>
      </c>
      <c r="C20596" s="1">
        <v>44569.416238425925</v>
      </c>
      <c r="D20596">
        <v>209</v>
      </c>
      <c r="E20596" t="s">
        <v>34</v>
      </c>
      <c r="F20596" t="s">
        <v>38</v>
      </c>
      <c r="G20596">
        <v>47.487150506688899</v>
      </c>
      <c r="H20596">
        <v>19.057213068008402</v>
      </c>
      <c r="I20596">
        <v>47.479279965715399</v>
      </c>
      <c r="J20596">
        <v>19.051489233970599</v>
      </c>
      <c r="K20596">
        <v>321769769</v>
      </c>
      <c r="L20596">
        <v>861228</v>
      </c>
      <c r="M20596" t="s">
        <v>1125</v>
      </c>
    </row>
    <row r="20597" spans="1:13" x14ac:dyDescent="0.25">
      <c r="A20597">
        <v>135605463</v>
      </c>
      <c r="B20597" s="1">
        <v>44569.414837962962</v>
      </c>
      <c r="C20597" s="1">
        <v>44569.417372685188</v>
      </c>
      <c r="D20597">
        <v>219</v>
      </c>
      <c r="E20597" t="s">
        <v>47</v>
      </c>
      <c r="F20597" t="s">
        <v>9</v>
      </c>
      <c r="G20597">
        <v>47.485900000000001</v>
      </c>
      <c r="H20597">
        <v>19.069479999999999</v>
      </c>
      <c r="I20597">
        <v>47.489745967753599</v>
      </c>
      <c r="J20597">
        <v>19.066531062126099</v>
      </c>
      <c r="K20597">
        <v>321868929</v>
      </c>
      <c r="L20597">
        <v>861541</v>
      </c>
      <c r="M20597" t="s">
        <v>1125</v>
      </c>
    </row>
    <row r="20598" spans="1:13" x14ac:dyDescent="0.25">
      <c r="A20598">
        <v>135605518</v>
      </c>
      <c r="B20598" s="1">
        <v>44569.416655092595</v>
      </c>
      <c r="C20598" s="1">
        <v>44569.436192129629</v>
      </c>
      <c r="D20598">
        <v>1688</v>
      </c>
      <c r="E20598" t="s">
        <v>112</v>
      </c>
      <c r="F20598" t="s">
        <v>69</v>
      </c>
      <c r="G20598">
        <v>47.503424392879502</v>
      </c>
      <c r="H20598">
        <v>19.0397143363952</v>
      </c>
      <c r="I20598">
        <v>47.4970676665776</v>
      </c>
      <c r="J20598">
        <v>19.0551209449768</v>
      </c>
      <c r="K20598">
        <v>321935005</v>
      </c>
      <c r="L20598">
        <v>860775</v>
      </c>
      <c r="M20598" t="s">
        <v>1128</v>
      </c>
    </row>
    <row r="20599" spans="1:13" x14ac:dyDescent="0.25">
      <c r="A20599">
        <v>135605525</v>
      </c>
      <c r="B20599" s="1">
        <v>44569.41678240741</v>
      </c>
      <c r="C20599" s="1">
        <v>44569.436238425929</v>
      </c>
      <c r="D20599">
        <v>1681</v>
      </c>
      <c r="E20599" t="s">
        <v>112</v>
      </c>
      <c r="F20599" t="s">
        <v>69</v>
      </c>
      <c r="G20599">
        <v>47.503424392879502</v>
      </c>
      <c r="H20599">
        <v>19.0397143363952</v>
      </c>
      <c r="I20599">
        <v>47.4970676665776</v>
      </c>
      <c r="J20599">
        <v>19.0551209449768</v>
      </c>
      <c r="K20599">
        <v>321934895</v>
      </c>
      <c r="L20599">
        <v>861250</v>
      </c>
      <c r="M20599" t="s">
        <v>1128</v>
      </c>
    </row>
    <row r="20600" spans="1:13" x14ac:dyDescent="0.25">
      <c r="A20600">
        <v>135605538</v>
      </c>
      <c r="B20600" s="1">
        <v>44569.417187500003</v>
      </c>
      <c r="C20600" s="1">
        <v>44569.422199074077</v>
      </c>
      <c r="D20600">
        <v>433</v>
      </c>
      <c r="E20600" t="s">
        <v>33</v>
      </c>
      <c r="F20600" t="s">
        <v>23</v>
      </c>
      <c r="G20600">
        <v>47.492754512106998</v>
      </c>
      <c r="H20600">
        <v>19.071310758590698</v>
      </c>
      <c r="I20600">
        <v>47.492537032752097</v>
      </c>
      <c r="J20600">
        <v>19.056617617607099</v>
      </c>
      <c r="K20600">
        <v>8281110</v>
      </c>
      <c r="L20600">
        <v>860800</v>
      </c>
      <c r="M20600" t="s">
        <v>1126</v>
      </c>
    </row>
    <row r="20601" spans="1:13" x14ac:dyDescent="0.25">
      <c r="A20601">
        <v>135605540</v>
      </c>
      <c r="B20601" s="1">
        <v>44569.417256944442</v>
      </c>
      <c r="C20601" s="1">
        <v>44569.419259259259</v>
      </c>
      <c r="D20601">
        <v>173</v>
      </c>
      <c r="E20601" t="s">
        <v>45</v>
      </c>
      <c r="F20601" t="s">
        <v>93</v>
      </c>
      <c r="G20601">
        <v>47.513602974448403</v>
      </c>
      <c r="H20601">
        <v>19.048072099685701</v>
      </c>
      <c r="I20601">
        <v>47.518349163838302</v>
      </c>
      <c r="J20601">
        <v>19.044821262359601</v>
      </c>
      <c r="K20601">
        <v>321767641</v>
      </c>
      <c r="L20601">
        <v>860683</v>
      </c>
      <c r="M20601" t="s">
        <v>1126</v>
      </c>
    </row>
    <row r="20602" spans="1:13" x14ac:dyDescent="0.25">
      <c r="A20602">
        <v>135605545</v>
      </c>
      <c r="B20602" s="1">
        <v>44569.417361111111</v>
      </c>
      <c r="C20602" s="1">
        <v>44569.441782407404</v>
      </c>
      <c r="D20602">
        <v>2110</v>
      </c>
      <c r="E20602" t="s">
        <v>36</v>
      </c>
      <c r="F20602" t="s">
        <v>9</v>
      </c>
      <c r="G20602">
        <v>47.495046000000002</v>
      </c>
      <c r="H20602">
        <v>19.077116</v>
      </c>
      <c r="I20602">
        <v>47.489745967753599</v>
      </c>
      <c r="J20602">
        <v>19.066531062126099</v>
      </c>
      <c r="K20602">
        <v>8256546</v>
      </c>
      <c r="L20602">
        <v>860352</v>
      </c>
      <c r="M20602" t="s">
        <v>1126</v>
      </c>
    </row>
    <row r="20603" spans="1:13" x14ac:dyDescent="0.25">
      <c r="A20603">
        <v>135605570</v>
      </c>
      <c r="B20603" s="1">
        <v>44569.418321759258</v>
      </c>
      <c r="C20603" s="1">
        <v>44569.441770833335</v>
      </c>
      <c r="D20603">
        <v>2026</v>
      </c>
      <c r="E20603" t="s">
        <v>36</v>
      </c>
      <c r="F20603" t="s">
        <v>9</v>
      </c>
      <c r="G20603">
        <v>47.495046000000002</v>
      </c>
      <c r="H20603">
        <v>19.077116</v>
      </c>
      <c r="I20603">
        <v>47.489745967753599</v>
      </c>
      <c r="J20603">
        <v>19.066531062126099</v>
      </c>
      <c r="K20603">
        <v>321856787</v>
      </c>
      <c r="L20603">
        <v>861375</v>
      </c>
      <c r="M20603" t="s">
        <v>1125</v>
      </c>
    </row>
    <row r="20604" spans="1:13" x14ac:dyDescent="0.25">
      <c r="A20604">
        <v>135605576</v>
      </c>
      <c r="B20604" s="1">
        <v>44569.418611111112</v>
      </c>
      <c r="C20604" s="1">
        <v>44569.424143518518</v>
      </c>
      <c r="D20604">
        <v>478</v>
      </c>
      <c r="E20604" t="s">
        <v>130</v>
      </c>
      <c r="F20604" t="s">
        <v>22</v>
      </c>
      <c r="G20604">
        <v>47.494617548341701</v>
      </c>
      <c r="H20604">
        <v>19.055871963500898</v>
      </c>
      <c r="I20604">
        <v>47.502895299075497</v>
      </c>
      <c r="J20604">
        <v>19.051328301429699</v>
      </c>
      <c r="K20604">
        <v>8267500</v>
      </c>
      <c r="L20604">
        <v>861051</v>
      </c>
      <c r="M20604" t="s">
        <v>1128</v>
      </c>
    </row>
    <row r="20605" spans="1:13" x14ac:dyDescent="0.25">
      <c r="A20605">
        <v>135605594</v>
      </c>
      <c r="B20605" s="1">
        <v>44569.419409722221</v>
      </c>
      <c r="C20605" s="1">
        <v>44569.42523148148</v>
      </c>
      <c r="D20605">
        <v>503</v>
      </c>
      <c r="E20605" t="s">
        <v>75</v>
      </c>
      <c r="F20605" t="s">
        <v>18</v>
      </c>
      <c r="G20605">
        <v>47.509294801891798</v>
      </c>
      <c r="H20605">
        <v>19.069100618362398</v>
      </c>
      <c r="I20605">
        <v>47.500604913708102</v>
      </c>
      <c r="J20605">
        <v>19.068403244018501</v>
      </c>
      <c r="K20605">
        <v>321933750</v>
      </c>
      <c r="L20605">
        <v>861432</v>
      </c>
      <c r="M20605" t="s">
        <v>1128</v>
      </c>
    </row>
    <row r="20606" spans="1:13" x14ac:dyDescent="0.25">
      <c r="A20606">
        <v>135605596</v>
      </c>
      <c r="B20606" s="1">
        <v>44569.419502314813</v>
      </c>
      <c r="C20606" s="1">
        <v>44569.425092592595</v>
      </c>
      <c r="D20606">
        <v>483</v>
      </c>
      <c r="E20606" t="s">
        <v>75</v>
      </c>
      <c r="F20606" t="s">
        <v>18</v>
      </c>
      <c r="G20606">
        <v>47.509294801891798</v>
      </c>
      <c r="H20606">
        <v>19.069100618362398</v>
      </c>
      <c r="I20606">
        <v>47.500604913708102</v>
      </c>
      <c r="J20606">
        <v>19.068403244018501</v>
      </c>
      <c r="K20606">
        <v>321933678</v>
      </c>
      <c r="L20606">
        <v>861141</v>
      </c>
      <c r="M20606" t="s">
        <v>1128</v>
      </c>
    </row>
    <row r="20607" spans="1:13" x14ac:dyDescent="0.25">
      <c r="A20607">
        <v>135605610</v>
      </c>
      <c r="B20607" s="1">
        <v>44569.419976851852</v>
      </c>
      <c r="C20607" s="1">
        <v>44569.422500000001</v>
      </c>
      <c r="D20607">
        <v>218</v>
      </c>
      <c r="E20607" t="s">
        <v>134</v>
      </c>
      <c r="F20607" t="s">
        <v>121</v>
      </c>
      <c r="G20607">
        <v>47.535935305261503</v>
      </c>
      <c r="H20607">
        <v>19.0528464317321</v>
      </c>
      <c r="I20607">
        <v>47.527593942790098</v>
      </c>
      <c r="J20607">
        <v>19.0470850467681</v>
      </c>
      <c r="K20607">
        <v>8298787</v>
      </c>
      <c r="L20607">
        <v>861305</v>
      </c>
      <c r="M20607" t="s">
        <v>1125</v>
      </c>
    </row>
    <row r="20608" spans="1:13" x14ac:dyDescent="0.25">
      <c r="A20608">
        <v>135605629</v>
      </c>
      <c r="B20608" s="1">
        <v>44569.420798611114</v>
      </c>
      <c r="C20608" s="1">
        <v>44569.423900462964</v>
      </c>
      <c r="D20608">
        <v>268</v>
      </c>
      <c r="E20608" t="s">
        <v>92</v>
      </c>
      <c r="F20608" t="s">
        <v>45</v>
      </c>
      <c r="G20608">
        <v>47.521316219874798</v>
      </c>
      <c r="H20608">
        <v>19.053297042846602</v>
      </c>
      <c r="I20608">
        <v>47.513602974448403</v>
      </c>
      <c r="J20608">
        <v>19.048072099685701</v>
      </c>
      <c r="K20608">
        <v>8996262</v>
      </c>
      <c r="L20608">
        <v>860994</v>
      </c>
      <c r="M20608" t="s">
        <v>1125</v>
      </c>
    </row>
    <row r="20609" spans="1:13" x14ac:dyDescent="0.25">
      <c r="A20609">
        <v>135605659</v>
      </c>
      <c r="B20609" s="1">
        <v>44569.421805555554</v>
      </c>
      <c r="C20609" s="1">
        <v>44569.429988425924</v>
      </c>
      <c r="D20609">
        <v>707</v>
      </c>
      <c r="E20609" t="s">
        <v>92</v>
      </c>
      <c r="F20609" t="s">
        <v>55</v>
      </c>
      <c r="G20609">
        <v>47.521316219874798</v>
      </c>
      <c r="H20609">
        <v>19.053297042846602</v>
      </c>
      <c r="I20609">
        <v>47.538296578979597</v>
      </c>
      <c r="J20609">
        <v>19.061236381530701</v>
      </c>
      <c r="K20609">
        <v>8257416</v>
      </c>
      <c r="L20609">
        <v>860636</v>
      </c>
      <c r="M20609" t="s">
        <v>1126</v>
      </c>
    </row>
    <row r="20610" spans="1:13" x14ac:dyDescent="0.25">
      <c r="A20610">
        <v>135605698</v>
      </c>
      <c r="B20610" s="1">
        <v>44569.422951388886</v>
      </c>
      <c r="C20610" s="1">
        <v>44569.442233796297</v>
      </c>
      <c r="D20610">
        <v>1666</v>
      </c>
      <c r="E20610" t="s">
        <v>10</v>
      </c>
      <c r="F20610" t="s">
        <v>75</v>
      </c>
      <c r="G20610">
        <v>47.5077910250969</v>
      </c>
      <c r="H20610">
        <v>19.0728986263275</v>
      </c>
      <c r="I20610">
        <v>47.509294801891798</v>
      </c>
      <c r="J20610">
        <v>19.069100618362398</v>
      </c>
      <c r="K20610">
        <v>8256409</v>
      </c>
      <c r="L20610">
        <v>861514</v>
      </c>
      <c r="M20610" t="s">
        <v>1125</v>
      </c>
    </row>
    <row r="20611" spans="1:13" x14ac:dyDescent="0.25">
      <c r="A20611">
        <v>135605727</v>
      </c>
      <c r="B20611" s="1">
        <v>44569.42396990741</v>
      </c>
      <c r="C20611" s="1">
        <v>44569.43855324074</v>
      </c>
      <c r="D20611">
        <v>1260</v>
      </c>
      <c r="E20611" t="s">
        <v>96</v>
      </c>
      <c r="F20611" t="s">
        <v>99</v>
      </c>
      <c r="G20611">
        <v>47.5096172929914</v>
      </c>
      <c r="H20611">
        <v>19.012699127197202</v>
      </c>
      <c r="I20611">
        <v>47.518001366063302</v>
      </c>
      <c r="J20611">
        <v>19.060335159301701</v>
      </c>
      <c r="K20611">
        <v>8469732</v>
      </c>
      <c r="L20611">
        <v>860995</v>
      </c>
      <c r="M20611" t="s">
        <v>1126</v>
      </c>
    </row>
    <row r="20612" spans="1:13" x14ac:dyDescent="0.25">
      <c r="A20612">
        <v>135605737</v>
      </c>
      <c r="B20612" s="1">
        <v>44569.424328703702</v>
      </c>
      <c r="C20612" s="1">
        <v>44569.42796296296</v>
      </c>
      <c r="D20612">
        <v>314</v>
      </c>
      <c r="E20612" t="s">
        <v>49</v>
      </c>
      <c r="F20612" t="s">
        <v>94</v>
      </c>
      <c r="G20612">
        <v>47.484819557346</v>
      </c>
      <c r="H20612">
        <v>19.059739708900398</v>
      </c>
      <c r="I20612">
        <v>47.479580887855299</v>
      </c>
      <c r="J20612">
        <v>19.066118001937799</v>
      </c>
      <c r="K20612">
        <v>8513223</v>
      </c>
      <c r="L20612">
        <v>860374</v>
      </c>
      <c r="M20612" t="s">
        <v>1125</v>
      </c>
    </row>
    <row r="20613" spans="1:13" x14ac:dyDescent="0.25">
      <c r="A20613">
        <v>135605739</v>
      </c>
      <c r="B20613" s="1">
        <v>44569.424490740741</v>
      </c>
      <c r="C20613" s="1">
        <v>44569.428738425922</v>
      </c>
      <c r="D20613">
        <v>367</v>
      </c>
      <c r="E20613" t="s">
        <v>58</v>
      </c>
      <c r="F20613" t="s">
        <v>58</v>
      </c>
      <c r="G20613">
        <v>47.518280329044998</v>
      </c>
      <c r="H20613">
        <v>19.051703810691802</v>
      </c>
      <c r="I20613">
        <v>47.518280329044998</v>
      </c>
      <c r="J20613">
        <v>19.051703810691802</v>
      </c>
      <c r="K20613">
        <v>8262729</v>
      </c>
      <c r="L20613">
        <v>860565</v>
      </c>
      <c r="M20613" t="s">
        <v>1125</v>
      </c>
    </row>
    <row r="20614" spans="1:13" x14ac:dyDescent="0.25">
      <c r="A20614">
        <v>135605767</v>
      </c>
      <c r="B20614" s="1">
        <v>44569.42564814815</v>
      </c>
      <c r="C20614" s="1">
        <v>44569.425821759258</v>
      </c>
      <c r="D20614">
        <v>15</v>
      </c>
      <c r="E20614" t="s">
        <v>78</v>
      </c>
      <c r="F20614" t="s">
        <v>78</v>
      </c>
      <c r="G20614">
        <v>47.475484999999999</v>
      </c>
      <c r="H20614">
        <v>19.041274999999999</v>
      </c>
      <c r="I20614">
        <v>47.475484999999999</v>
      </c>
      <c r="J20614">
        <v>19.041274999999999</v>
      </c>
      <c r="K20614">
        <v>8299408</v>
      </c>
      <c r="L20614">
        <v>860590</v>
      </c>
      <c r="M20614" t="s">
        <v>1126</v>
      </c>
    </row>
    <row r="20615" spans="1:13" x14ac:dyDescent="0.25">
      <c r="A20615">
        <v>135605777</v>
      </c>
      <c r="B20615" s="1">
        <v>44569.42591435185</v>
      </c>
      <c r="C20615" s="1">
        <v>44569.448252314818</v>
      </c>
      <c r="D20615">
        <v>1930</v>
      </c>
      <c r="E20615" t="s">
        <v>183</v>
      </c>
      <c r="F20615" t="s">
        <v>155</v>
      </c>
      <c r="G20615">
        <v>47.533660849056801</v>
      </c>
      <c r="H20615">
        <v>19.0354549884796</v>
      </c>
      <c r="I20615">
        <v>47.473243030999697</v>
      </c>
      <c r="J20615">
        <v>19.0635967254638</v>
      </c>
      <c r="K20615">
        <v>8845648</v>
      </c>
      <c r="L20615">
        <v>861339</v>
      </c>
      <c r="M20615" t="s">
        <v>1128</v>
      </c>
    </row>
    <row r="20616" spans="1:13" x14ac:dyDescent="0.25">
      <c r="A20616">
        <v>135605788</v>
      </c>
      <c r="B20616" s="1">
        <v>44569.426261574074</v>
      </c>
      <c r="C20616" s="1">
        <v>44569.43209490741</v>
      </c>
      <c r="D20616">
        <v>504</v>
      </c>
      <c r="E20616" t="s">
        <v>78</v>
      </c>
      <c r="F20616" t="s">
        <v>49</v>
      </c>
      <c r="G20616">
        <v>47.475484999999999</v>
      </c>
      <c r="H20616">
        <v>19.041274999999999</v>
      </c>
      <c r="I20616">
        <v>47.484819557346</v>
      </c>
      <c r="J20616">
        <v>19.059739708900398</v>
      </c>
      <c r="K20616">
        <v>8299408</v>
      </c>
      <c r="L20616">
        <v>860626</v>
      </c>
      <c r="M20616" t="s">
        <v>1126</v>
      </c>
    </row>
    <row r="20617" spans="1:13" x14ac:dyDescent="0.25">
      <c r="A20617">
        <v>135605789</v>
      </c>
      <c r="B20617" s="1">
        <v>44569.426307870373</v>
      </c>
      <c r="C20617" s="1">
        <v>44569.439699074072</v>
      </c>
      <c r="D20617">
        <v>1157</v>
      </c>
      <c r="E20617" t="s">
        <v>14</v>
      </c>
      <c r="F20617" t="s">
        <v>10</v>
      </c>
      <c r="G20617">
        <v>47.504489812166902</v>
      </c>
      <c r="H20617">
        <v>19.085408449172899</v>
      </c>
      <c r="I20617">
        <v>47.5077910250969</v>
      </c>
      <c r="J20617">
        <v>19.0728986263275</v>
      </c>
      <c r="K20617">
        <v>8708761</v>
      </c>
      <c r="L20617">
        <v>861568</v>
      </c>
      <c r="M20617" t="s">
        <v>1125</v>
      </c>
    </row>
    <row r="20618" spans="1:13" x14ac:dyDescent="0.25">
      <c r="A20618">
        <v>135605810</v>
      </c>
      <c r="B20618" s="1">
        <v>44569.426851851851</v>
      </c>
      <c r="C20618" s="1">
        <v>44569.434872685182</v>
      </c>
      <c r="D20618">
        <v>693</v>
      </c>
      <c r="E20618" t="s">
        <v>55</v>
      </c>
      <c r="F20618" t="s">
        <v>136</v>
      </c>
      <c r="G20618">
        <v>47.538296578979597</v>
      </c>
      <c r="H20618">
        <v>19.061236381530701</v>
      </c>
      <c r="I20618">
        <v>47.519841769777699</v>
      </c>
      <c r="J20618">
        <v>19.0439790487289</v>
      </c>
      <c r="K20618">
        <v>8282913</v>
      </c>
      <c r="L20618">
        <v>860987</v>
      </c>
      <c r="M20618" t="s">
        <v>1125</v>
      </c>
    </row>
    <row r="20619" spans="1:13" x14ac:dyDescent="0.25">
      <c r="A20619">
        <v>135605812</v>
      </c>
      <c r="B20619" s="1">
        <v>44569.42690972222</v>
      </c>
      <c r="C20619" s="1">
        <v>44569.435914351852</v>
      </c>
      <c r="D20619">
        <v>778</v>
      </c>
      <c r="E20619" t="s">
        <v>46</v>
      </c>
      <c r="F20619" t="s">
        <v>27</v>
      </c>
      <c r="G20619">
        <v>47.497585946169998</v>
      </c>
      <c r="H20619">
        <v>19.0409159660339</v>
      </c>
      <c r="I20619">
        <v>47.527412830322902</v>
      </c>
      <c r="J20619">
        <v>19.039140343665999</v>
      </c>
      <c r="K20619">
        <v>8260133</v>
      </c>
      <c r="L20619">
        <v>860972</v>
      </c>
      <c r="M20619" t="s">
        <v>1126</v>
      </c>
    </row>
    <row r="20620" spans="1:13" x14ac:dyDescent="0.25">
      <c r="A20620">
        <v>135605814</v>
      </c>
      <c r="B20620" s="1">
        <v>44569.42695601852</v>
      </c>
      <c r="C20620" s="1">
        <v>44569.428171296298</v>
      </c>
      <c r="D20620">
        <v>105</v>
      </c>
      <c r="E20620" t="s">
        <v>47</v>
      </c>
      <c r="F20620" t="s">
        <v>12</v>
      </c>
      <c r="G20620">
        <v>47.485900000000001</v>
      </c>
      <c r="H20620">
        <v>19.069479999999999</v>
      </c>
      <c r="I20620">
        <v>47.485182000000002</v>
      </c>
      <c r="J20620">
        <v>19.064814999999999</v>
      </c>
      <c r="K20620">
        <v>8721931</v>
      </c>
      <c r="L20620">
        <v>861455</v>
      </c>
      <c r="M20620" t="s">
        <v>1125</v>
      </c>
    </row>
    <row r="20621" spans="1:13" x14ac:dyDescent="0.25">
      <c r="A20621">
        <v>135605818</v>
      </c>
      <c r="B20621" s="1">
        <v>44569.427129629628</v>
      </c>
      <c r="C20621" s="1">
        <v>44569.432199074072</v>
      </c>
      <c r="D20621">
        <v>438</v>
      </c>
      <c r="E20621" t="s">
        <v>98</v>
      </c>
      <c r="F20621" t="s">
        <v>38</v>
      </c>
      <c r="G20621">
        <v>47.474296000000002</v>
      </c>
      <c r="H20621">
        <v>19.047180999999998</v>
      </c>
      <c r="I20621">
        <v>47.479279965715399</v>
      </c>
      <c r="J20621">
        <v>19.051489233970599</v>
      </c>
      <c r="K20621">
        <v>8260415</v>
      </c>
      <c r="L20621">
        <v>860480</v>
      </c>
      <c r="M20621" t="s">
        <v>1125</v>
      </c>
    </row>
    <row r="20622" spans="1:13" x14ac:dyDescent="0.25">
      <c r="A20622">
        <v>135605822</v>
      </c>
      <c r="B20622" s="1">
        <v>44569.427222222221</v>
      </c>
      <c r="C20622" s="1">
        <v>44569.4296875</v>
      </c>
      <c r="D20622">
        <v>213</v>
      </c>
      <c r="E20622" t="s">
        <v>78</v>
      </c>
      <c r="F20622" t="s">
        <v>77</v>
      </c>
      <c r="G20622">
        <v>47.475484999999999</v>
      </c>
      <c r="H20622">
        <v>19.041274999999999</v>
      </c>
      <c r="I20622">
        <v>47.475984211646796</v>
      </c>
      <c r="J20622">
        <v>19.0484905242919</v>
      </c>
      <c r="K20622">
        <v>8271642</v>
      </c>
      <c r="L20622">
        <v>860015</v>
      </c>
      <c r="M20622" t="s">
        <v>1126</v>
      </c>
    </row>
    <row r="20623" spans="1:13" x14ac:dyDescent="0.25">
      <c r="A20623">
        <v>135605843</v>
      </c>
      <c r="B20623" s="1">
        <v>44569.427974537037</v>
      </c>
      <c r="C20623" s="1">
        <v>44569.435358796298</v>
      </c>
      <c r="D20623">
        <v>638</v>
      </c>
      <c r="E20623" t="s">
        <v>102</v>
      </c>
      <c r="F20623" t="s">
        <v>152</v>
      </c>
      <c r="G20623">
        <v>47.519649762170197</v>
      </c>
      <c r="H20623">
        <v>19.061311483383101</v>
      </c>
      <c r="I20623">
        <v>47.531066000000003</v>
      </c>
      <c r="J20623">
        <v>19.076294999999998</v>
      </c>
      <c r="K20623">
        <v>8293710</v>
      </c>
      <c r="L20623">
        <v>861065</v>
      </c>
      <c r="M20623" t="s">
        <v>1125</v>
      </c>
    </row>
    <row r="20624" spans="1:13" x14ac:dyDescent="0.25">
      <c r="A20624">
        <v>135605864</v>
      </c>
      <c r="B20624" s="1">
        <v>44569.428657407407</v>
      </c>
      <c r="C20624" s="1">
        <v>44569.432986111111</v>
      </c>
      <c r="D20624">
        <v>374</v>
      </c>
      <c r="E20624" t="s">
        <v>89</v>
      </c>
      <c r="F20624" t="s">
        <v>11</v>
      </c>
      <c r="G20624">
        <v>47.503569349155498</v>
      </c>
      <c r="H20624">
        <v>19.065560102462701</v>
      </c>
      <c r="I20624">
        <v>47.498430404757102</v>
      </c>
      <c r="J20624">
        <v>19.057272076606701</v>
      </c>
      <c r="K20624">
        <v>8720938</v>
      </c>
      <c r="L20624">
        <v>860274</v>
      </c>
      <c r="M20624" t="s">
        <v>1125</v>
      </c>
    </row>
    <row r="20625" spans="1:13" x14ac:dyDescent="0.25">
      <c r="A20625">
        <v>135605865</v>
      </c>
      <c r="B20625" s="1">
        <v>44569.428657407407</v>
      </c>
      <c r="C20625" s="1">
        <v>44569.43068287037</v>
      </c>
      <c r="D20625">
        <v>175</v>
      </c>
      <c r="E20625" t="s">
        <v>87</v>
      </c>
      <c r="F20625" t="s">
        <v>138</v>
      </c>
      <c r="G20625">
        <v>47.4895538500312</v>
      </c>
      <c r="H20625">
        <v>19.070500731468201</v>
      </c>
      <c r="I20625">
        <v>47.489342999999998</v>
      </c>
      <c r="J20625">
        <v>19.075942999999999</v>
      </c>
      <c r="K20625">
        <v>8429861</v>
      </c>
      <c r="L20625">
        <v>861213</v>
      </c>
      <c r="M20625" t="s">
        <v>1125</v>
      </c>
    </row>
    <row r="20626" spans="1:13" x14ac:dyDescent="0.25">
      <c r="A20626">
        <v>135605900</v>
      </c>
      <c r="B20626" s="1">
        <v>44569.429791666669</v>
      </c>
      <c r="C20626" s="1">
        <v>44569.437118055554</v>
      </c>
      <c r="D20626">
        <v>633</v>
      </c>
      <c r="E20626" t="s">
        <v>59</v>
      </c>
      <c r="F20626" t="s">
        <v>99</v>
      </c>
      <c r="G20626">
        <v>47.535022637234</v>
      </c>
      <c r="H20626">
        <v>19.060120582580499</v>
      </c>
      <c r="I20626">
        <v>47.518001366063302</v>
      </c>
      <c r="J20626">
        <v>19.060335159301701</v>
      </c>
      <c r="K20626">
        <v>8524391</v>
      </c>
      <c r="L20626">
        <v>861437</v>
      </c>
      <c r="M20626" t="s">
        <v>1125</v>
      </c>
    </row>
    <row r="20627" spans="1:13" x14ac:dyDescent="0.25">
      <c r="A20627">
        <v>135605920</v>
      </c>
      <c r="B20627" s="1">
        <v>44569.430462962962</v>
      </c>
      <c r="C20627" s="1">
        <v>44569.437210648146</v>
      </c>
      <c r="D20627">
        <v>583</v>
      </c>
      <c r="E20627" t="s">
        <v>821</v>
      </c>
      <c r="F20627" t="s">
        <v>821</v>
      </c>
      <c r="G20627">
        <v>47.523000000000003</v>
      </c>
      <c r="H20627">
        <v>19.120491111111001</v>
      </c>
      <c r="I20627">
        <v>47.518693333332997</v>
      </c>
      <c r="J20627">
        <v>19.138166666667001</v>
      </c>
      <c r="K20627">
        <v>321907803</v>
      </c>
      <c r="L20627">
        <v>860091</v>
      </c>
      <c r="M20627" t="s">
        <v>1125</v>
      </c>
    </row>
    <row r="20628" spans="1:13" x14ac:dyDescent="0.25">
      <c r="A20628">
        <v>135605991</v>
      </c>
      <c r="B20628" s="1">
        <v>44569.432685185187</v>
      </c>
      <c r="C20628" s="1">
        <v>44569.440358796295</v>
      </c>
      <c r="D20628">
        <v>663</v>
      </c>
      <c r="E20628" t="s">
        <v>99</v>
      </c>
      <c r="F20628" t="s">
        <v>57</v>
      </c>
      <c r="G20628">
        <v>47.518001366063302</v>
      </c>
      <c r="H20628">
        <v>19.060335159301701</v>
      </c>
      <c r="I20628">
        <v>47.529372433994702</v>
      </c>
      <c r="J20628">
        <v>19.0602385997772</v>
      </c>
      <c r="K20628">
        <v>8556973</v>
      </c>
      <c r="L20628">
        <v>860049</v>
      </c>
      <c r="M20628" t="s">
        <v>1125</v>
      </c>
    </row>
    <row r="20629" spans="1:13" x14ac:dyDescent="0.25">
      <c r="A20629">
        <v>135606041</v>
      </c>
      <c r="B20629" s="1">
        <v>44569.434363425928</v>
      </c>
      <c r="C20629" s="1">
        <v>44569.443101851852</v>
      </c>
      <c r="D20629">
        <v>755</v>
      </c>
      <c r="E20629" t="s">
        <v>59</v>
      </c>
      <c r="F20629" t="s">
        <v>102</v>
      </c>
      <c r="G20629">
        <v>47.535022637234</v>
      </c>
      <c r="H20629">
        <v>19.060120582580499</v>
      </c>
      <c r="I20629">
        <v>47.519649762170197</v>
      </c>
      <c r="J20629">
        <v>19.061311483383101</v>
      </c>
      <c r="K20629">
        <v>8644802</v>
      </c>
      <c r="L20629">
        <v>861421</v>
      </c>
      <c r="M20629" t="s">
        <v>1125</v>
      </c>
    </row>
    <row r="20630" spans="1:13" x14ac:dyDescent="0.25">
      <c r="A20630">
        <v>135606075</v>
      </c>
      <c r="B20630" s="1">
        <v>44569.435810185183</v>
      </c>
      <c r="C20630" s="1">
        <v>44569.445185185185</v>
      </c>
      <c r="D20630">
        <v>810</v>
      </c>
      <c r="E20630" t="s">
        <v>102</v>
      </c>
      <c r="F20630" t="s">
        <v>70</v>
      </c>
      <c r="G20630">
        <v>47.519649762170197</v>
      </c>
      <c r="H20630">
        <v>19.061311483383101</v>
      </c>
      <c r="I20630">
        <v>47.514237032226099</v>
      </c>
      <c r="J20630">
        <v>19.076664447784399</v>
      </c>
      <c r="K20630">
        <v>8357186</v>
      </c>
      <c r="L20630">
        <v>860528</v>
      </c>
      <c r="M20630" t="s">
        <v>1126</v>
      </c>
    </row>
    <row r="20631" spans="1:13" x14ac:dyDescent="0.25">
      <c r="A20631">
        <v>135606089</v>
      </c>
      <c r="B20631" s="1">
        <v>44569.436076388891</v>
      </c>
      <c r="C20631" s="1">
        <v>44569.444178240738</v>
      </c>
      <c r="D20631">
        <v>700</v>
      </c>
      <c r="E20631" t="s">
        <v>65</v>
      </c>
      <c r="F20631" t="s">
        <v>74</v>
      </c>
      <c r="G20631">
        <v>47.514037757750003</v>
      </c>
      <c r="H20631">
        <v>19.036822915077199</v>
      </c>
      <c r="I20631">
        <v>47.509675268709302</v>
      </c>
      <c r="J20631">
        <v>19.055308699607799</v>
      </c>
      <c r="K20631">
        <v>8260341</v>
      </c>
      <c r="L20631">
        <v>860642</v>
      </c>
      <c r="M20631" t="s">
        <v>1125</v>
      </c>
    </row>
    <row r="20632" spans="1:13" x14ac:dyDescent="0.25">
      <c r="A20632">
        <v>135606112</v>
      </c>
      <c r="B20632" s="1">
        <v>44569.436840277776</v>
      </c>
      <c r="C20632" s="1">
        <v>44569.438726851855</v>
      </c>
      <c r="D20632">
        <v>163</v>
      </c>
      <c r="E20632" t="s">
        <v>12</v>
      </c>
      <c r="F20632" t="s">
        <v>47</v>
      </c>
      <c r="G20632">
        <v>47.485182000000002</v>
      </c>
      <c r="H20632">
        <v>19.064814999999999</v>
      </c>
      <c r="I20632">
        <v>47.485900000000001</v>
      </c>
      <c r="J20632">
        <v>19.069479999999999</v>
      </c>
      <c r="K20632">
        <v>8721931</v>
      </c>
      <c r="L20632">
        <v>861455</v>
      </c>
      <c r="M20632" t="s">
        <v>1125</v>
      </c>
    </row>
    <row r="20633" spans="1:13" x14ac:dyDescent="0.25">
      <c r="A20633">
        <v>135606175</v>
      </c>
      <c r="B20633" s="1">
        <v>44569.438599537039</v>
      </c>
      <c r="C20633" s="1">
        <v>44569.448391203703</v>
      </c>
      <c r="D20633">
        <v>846</v>
      </c>
      <c r="E20633" t="s">
        <v>821</v>
      </c>
      <c r="F20633" t="s">
        <v>821</v>
      </c>
      <c r="G20633">
        <v>47.518693333332997</v>
      </c>
      <c r="H20633">
        <v>19.138166666667001</v>
      </c>
      <c r="I20633">
        <v>47.503888888889001</v>
      </c>
      <c r="J20633">
        <v>19.138817777778002</v>
      </c>
      <c r="K20633">
        <v>321907803</v>
      </c>
      <c r="L20633">
        <v>860091</v>
      </c>
      <c r="M20633" t="s">
        <v>1125</v>
      </c>
    </row>
    <row r="20634" spans="1:13" x14ac:dyDescent="0.25">
      <c r="A20634">
        <v>135606182</v>
      </c>
      <c r="B20634" s="1">
        <v>44569.438703703701</v>
      </c>
      <c r="C20634" s="1">
        <v>44569.448460648149</v>
      </c>
      <c r="D20634">
        <v>843</v>
      </c>
      <c r="E20634" t="s">
        <v>138</v>
      </c>
      <c r="F20634" t="s">
        <v>7</v>
      </c>
      <c r="G20634">
        <v>47.489342999999998</v>
      </c>
      <c r="H20634">
        <v>19.075942999999999</v>
      </c>
      <c r="I20634">
        <v>47.479227999999999</v>
      </c>
      <c r="J20634">
        <v>19.055527000000001</v>
      </c>
      <c r="K20634">
        <v>321566229</v>
      </c>
      <c r="L20634">
        <v>860470</v>
      </c>
      <c r="M20634" t="s">
        <v>1125</v>
      </c>
    </row>
    <row r="20635" spans="1:13" x14ac:dyDescent="0.25">
      <c r="A20635">
        <v>135606203</v>
      </c>
      <c r="B20635" s="1">
        <v>44569.439444444448</v>
      </c>
      <c r="C20635" s="1">
        <v>44569.461296296293</v>
      </c>
      <c r="D20635">
        <v>1888</v>
      </c>
      <c r="E20635" t="s">
        <v>89</v>
      </c>
      <c r="F20635" t="s">
        <v>81</v>
      </c>
      <c r="G20635">
        <v>47.503569349155498</v>
      </c>
      <c r="H20635">
        <v>19.065560102462701</v>
      </c>
      <c r="I20635">
        <v>47.531509441414599</v>
      </c>
      <c r="J20635">
        <v>19.0667080879211</v>
      </c>
      <c r="K20635">
        <v>8822728</v>
      </c>
      <c r="L20635">
        <v>861385</v>
      </c>
      <c r="M20635" t="s">
        <v>1125</v>
      </c>
    </row>
    <row r="20636" spans="1:13" x14ac:dyDescent="0.25">
      <c r="A20636">
        <v>135606210</v>
      </c>
      <c r="B20636" s="1">
        <v>44569.439606481479</v>
      </c>
      <c r="C20636" s="1">
        <v>44569.458437499998</v>
      </c>
      <c r="D20636">
        <v>1627</v>
      </c>
      <c r="E20636" t="s">
        <v>133</v>
      </c>
      <c r="F20636" t="s">
        <v>149</v>
      </c>
      <c r="G20636">
        <v>47.4855772178568</v>
      </c>
      <c r="H20636">
        <v>19.085177779197601</v>
      </c>
      <c r="I20636">
        <v>47.482587000000002</v>
      </c>
      <c r="J20636">
        <v>19.030512999999999</v>
      </c>
      <c r="K20636">
        <v>8325327</v>
      </c>
      <c r="L20636">
        <v>860473</v>
      </c>
      <c r="M20636" t="s">
        <v>1125</v>
      </c>
    </row>
    <row r="20637" spans="1:13" x14ac:dyDescent="0.25">
      <c r="A20637">
        <v>135606248</v>
      </c>
      <c r="B20637" s="1">
        <v>44569.440752314818</v>
      </c>
      <c r="C20637" s="1">
        <v>44569.441886574074</v>
      </c>
      <c r="D20637">
        <v>98</v>
      </c>
      <c r="E20637" t="s">
        <v>10</v>
      </c>
      <c r="F20637" t="s">
        <v>10</v>
      </c>
      <c r="G20637">
        <v>47.5077910250969</v>
      </c>
      <c r="H20637">
        <v>19.0728986263275</v>
      </c>
      <c r="I20637">
        <v>47.5077910250969</v>
      </c>
      <c r="J20637">
        <v>19.0728986263275</v>
      </c>
      <c r="K20637">
        <v>8708761</v>
      </c>
      <c r="L20637">
        <v>860429</v>
      </c>
      <c r="M20637" t="s">
        <v>1125</v>
      </c>
    </row>
    <row r="20638" spans="1:13" x14ac:dyDescent="0.25">
      <c r="A20638">
        <v>135606260</v>
      </c>
      <c r="B20638" s="1">
        <v>44569.441041666665</v>
      </c>
      <c r="C20638" s="1">
        <v>44569.453726851854</v>
      </c>
      <c r="D20638">
        <v>1096</v>
      </c>
      <c r="E20638" t="s">
        <v>106</v>
      </c>
      <c r="F20638" t="s">
        <v>126</v>
      </c>
      <c r="G20638">
        <v>47.507765659817601</v>
      </c>
      <c r="H20638">
        <v>19.035111665725701</v>
      </c>
      <c r="I20638">
        <v>47.473264786964599</v>
      </c>
      <c r="J20638">
        <v>19.052653312683098</v>
      </c>
      <c r="K20638">
        <v>8849145</v>
      </c>
      <c r="L20638">
        <v>861219</v>
      </c>
      <c r="M20638" t="s">
        <v>1125</v>
      </c>
    </row>
    <row r="20639" spans="1:13" x14ac:dyDescent="0.25">
      <c r="A20639">
        <v>135606269</v>
      </c>
      <c r="B20639" s="1">
        <v>44569.441250000003</v>
      </c>
      <c r="C20639" s="1">
        <v>44569.454837962963</v>
      </c>
      <c r="D20639">
        <v>1174</v>
      </c>
      <c r="E20639" t="s">
        <v>14</v>
      </c>
      <c r="F20639" t="s">
        <v>36</v>
      </c>
      <c r="G20639">
        <v>47.504489812166902</v>
      </c>
      <c r="H20639">
        <v>19.085408449172899</v>
      </c>
      <c r="I20639">
        <v>47.495046000000002</v>
      </c>
      <c r="J20639">
        <v>19.077116</v>
      </c>
      <c r="K20639">
        <v>9119423</v>
      </c>
      <c r="L20639">
        <v>860035</v>
      </c>
      <c r="M20639" t="s">
        <v>1125</v>
      </c>
    </row>
    <row r="20640" spans="1:13" x14ac:dyDescent="0.25">
      <c r="A20640">
        <v>135606276</v>
      </c>
      <c r="B20640" s="1">
        <v>44569.441458333335</v>
      </c>
      <c r="C20640" s="1">
        <v>44569.450462962966</v>
      </c>
      <c r="D20640">
        <v>778</v>
      </c>
      <c r="E20640" t="s">
        <v>23</v>
      </c>
      <c r="F20640" t="s">
        <v>63</v>
      </c>
      <c r="G20640">
        <v>47.492537032752097</v>
      </c>
      <c r="H20640">
        <v>19.056617617607099</v>
      </c>
      <c r="I20640">
        <v>47.500902089602803</v>
      </c>
      <c r="J20640">
        <v>19.083112478256201</v>
      </c>
      <c r="K20640">
        <v>321820693</v>
      </c>
      <c r="L20640">
        <v>861430</v>
      </c>
      <c r="M20640" t="s">
        <v>1125</v>
      </c>
    </row>
    <row r="20641" spans="1:13" x14ac:dyDescent="0.25">
      <c r="A20641">
        <v>135606283</v>
      </c>
      <c r="B20641" s="1">
        <v>44569.441643518519</v>
      </c>
      <c r="C20641" s="1">
        <v>44569.450509259259</v>
      </c>
      <c r="D20641">
        <v>766</v>
      </c>
      <c r="E20641" t="s">
        <v>45</v>
      </c>
      <c r="F20641" t="s">
        <v>101</v>
      </c>
      <c r="G20641">
        <v>47.513602974448403</v>
      </c>
      <c r="H20641">
        <v>19.048072099685701</v>
      </c>
      <c r="I20641">
        <v>47.4991552510809</v>
      </c>
      <c r="J20641">
        <v>19.0543001890182</v>
      </c>
      <c r="K20641">
        <v>9000595</v>
      </c>
      <c r="L20641">
        <v>860994</v>
      </c>
      <c r="M20641" t="s">
        <v>1126</v>
      </c>
    </row>
    <row r="20642" spans="1:13" x14ac:dyDescent="0.25">
      <c r="A20642">
        <v>135606294</v>
      </c>
      <c r="B20642" s="1">
        <v>44569.44222222222</v>
      </c>
      <c r="C20642" s="1">
        <v>44569.44425925926</v>
      </c>
      <c r="D20642">
        <v>176</v>
      </c>
      <c r="E20642" t="s">
        <v>38</v>
      </c>
      <c r="F20642" t="s">
        <v>20</v>
      </c>
      <c r="G20642">
        <v>47.479279965715399</v>
      </c>
      <c r="H20642">
        <v>19.051489233970599</v>
      </c>
      <c r="I20642">
        <v>47.484504164342603</v>
      </c>
      <c r="J20642">
        <v>19.053457975387499</v>
      </c>
      <c r="K20642">
        <v>8257023</v>
      </c>
      <c r="L20642">
        <v>860480</v>
      </c>
      <c r="M20642" t="s">
        <v>1126</v>
      </c>
    </row>
    <row r="20643" spans="1:13" x14ac:dyDescent="0.25">
      <c r="A20643">
        <v>135606305</v>
      </c>
      <c r="B20643" s="1">
        <v>44569.442650462966</v>
      </c>
      <c r="C20643" s="1">
        <v>44569.450555555559</v>
      </c>
      <c r="D20643">
        <v>683</v>
      </c>
      <c r="E20643" t="s">
        <v>45</v>
      </c>
      <c r="F20643" t="s">
        <v>44</v>
      </c>
      <c r="G20643">
        <v>47.513602974448403</v>
      </c>
      <c r="H20643">
        <v>19.048072099685701</v>
      </c>
      <c r="I20643">
        <v>47.525518356433103</v>
      </c>
      <c r="J20643">
        <v>19.056848287582302</v>
      </c>
      <c r="K20643">
        <v>8397630</v>
      </c>
      <c r="L20643">
        <v>860225</v>
      </c>
      <c r="M20643" t="s">
        <v>1125</v>
      </c>
    </row>
    <row r="20644" spans="1:13" x14ac:dyDescent="0.25">
      <c r="A20644">
        <v>135606308</v>
      </c>
      <c r="B20644" s="1">
        <v>44569.442685185182</v>
      </c>
      <c r="C20644" s="1">
        <v>44569.447812500002</v>
      </c>
      <c r="D20644">
        <v>443</v>
      </c>
      <c r="E20644" t="s">
        <v>55</v>
      </c>
      <c r="F20644" t="s">
        <v>60</v>
      </c>
      <c r="G20644">
        <v>47.538296578979597</v>
      </c>
      <c r="H20644">
        <v>19.061236381530701</v>
      </c>
      <c r="I20644">
        <v>47.533450000000002</v>
      </c>
      <c r="J20644">
        <v>19.07375</v>
      </c>
      <c r="K20644">
        <v>8308826</v>
      </c>
      <c r="L20644">
        <v>860636</v>
      </c>
      <c r="M20644" t="s">
        <v>1126</v>
      </c>
    </row>
    <row r="20645" spans="1:13" x14ac:dyDescent="0.25">
      <c r="A20645">
        <v>135606318</v>
      </c>
      <c r="B20645" s="1">
        <v>44569.442939814813</v>
      </c>
      <c r="C20645" s="1">
        <v>44569.450312499997</v>
      </c>
      <c r="D20645">
        <v>637</v>
      </c>
      <c r="E20645" t="s">
        <v>45</v>
      </c>
      <c r="F20645" t="s">
        <v>44</v>
      </c>
      <c r="G20645">
        <v>47.513602974448403</v>
      </c>
      <c r="H20645">
        <v>19.048072099685701</v>
      </c>
      <c r="I20645">
        <v>47.525518356433103</v>
      </c>
      <c r="J20645">
        <v>19.056848287582302</v>
      </c>
      <c r="K20645">
        <v>8397630</v>
      </c>
      <c r="L20645">
        <v>860957</v>
      </c>
      <c r="M20645" t="s">
        <v>1125</v>
      </c>
    </row>
    <row r="20646" spans="1:13" x14ac:dyDescent="0.25">
      <c r="A20646">
        <v>135606323</v>
      </c>
      <c r="B20646" s="1">
        <v>44569.443055555559</v>
      </c>
      <c r="C20646" s="1">
        <v>44569.457337962966</v>
      </c>
      <c r="D20646">
        <v>1234</v>
      </c>
      <c r="E20646" t="s">
        <v>103</v>
      </c>
      <c r="F20646" t="s">
        <v>174</v>
      </c>
      <c r="G20646">
        <v>47.530329000000002</v>
      </c>
      <c r="H20646">
        <v>19.080442999999999</v>
      </c>
      <c r="I20646">
        <v>47.540063843103297</v>
      </c>
      <c r="J20646">
        <v>19.0308308601379</v>
      </c>
      <c r="K20646">
        <v>8323375</v>
      </c>
      <c r="L20646">
        <v>860975</v>
      </c>
      <c r="M20646" t="s">
        <v>1125</v>
      </c>
    </row>
    <row r="20647" spans="1:13" x14ac:dyDescent="0.25">
      <c r="A20647">
        <v>135606337</v>
      </c>
      <c r="B20647" s="1">
        <v>44569.443402777775</v>
      </c>
      <c r="C20647" s="1">
        <v>44569.46297453704</v>
      </c>
      <c r="D20647">
        <v>1691</v>
      </c>
      <c r="E20647" t="s">
        <v>48</v>
      </c>
      <c r="F20647" t="s">
        <v>115</v>
      </c>
      <c r="G20647">
        <v>47.477129953774003</v>
      </c>
      <c r="H20647">
        <v>19.047589302062899</v>
      </c>
      <c r="I20647">
        <v>47.473453999999997</v>
      </c>
      <c r="J20647">
        <v>19.059335999999998</v>
      </c>
      <c r="K20647">
        <v>8480426</v>
      </c>
      <c r="L20647">
        <v>861526</v>
      </c>
      <c r="M20647" t="s">
        <v>1125</v>
      </c>
    </row>
    <row r="20648" spans="1:13" x14ac:dyDescent="0.25">
      <c r="A20648">
        <v>135606341</v>
      </c>
      <c r="B20648" s="1">
        <v>44569.443495370368</v>
      </c>
      <c r="C20648" s="1">
        <v>44569.446053240739</v>
      </c>
      <c r="D20648">
        <v>221</v>
      </c>
      <c r="E20648" t="s">
        <v>83</v>
      </c>
      <c r="F20648" t="s">
        <v>165</v>
      </c>
      <c r="G20648">
        <v>47.490470933961397</v>
      </c>
      <c r="H20648">
        <v>19.018718004226599</v>
      </c>
      <c r="I20648">
        <v>47.487811999999998</v>
      </c>
      <c r="J20648">
        <v>19.024279</v>
      </c>
      <c r="K20648">
        <v>8869254</v>
      </c>
      <c r="L20648">
        <v>860137</v>
      </c>
      <c r="M20648" t="s">
        <v>1125</v>
      </c>
    </row>
    <row r="20649" spans="1:13" x14ac:dyDescent="0.25">
      <c r="A20649">
        <v>135606357</v>
      </c>
      <c r="B20649" s="1">
        <v>44569.444085648145</v>
      </c>
      <c r="C20649" s="1">
        <v>44569.454131944447</v>
      </c>
      <c r="D20649">
        <v>868</v>
      </c>
      <c r="E20649" t="s">
        <v>33</v>
      </c>
      <c r="F20649" t="s">
        <v>11</v>
      </c>
      <c r="G20649">
        <v>47.492754512106998</v>
      </c>
      <c r="H20649">
        <v>19.071310758590698</v>
      </c>
      <c r="I20649">
        <v>47.498430404757102</v>
      </c>
      <c r="J20649">
        <v>19.057272076606701</v>
      </c>
      <c r="K20649">
        <v>321945343</v>
      </c>
      <c r="L20649">
        <v>860791</v>
      </c>
      <c r="M20649" t="s">
        <v>1125</v>
      </c>
    </row>
    <row r="20650" spans="1:13" x14ac:dyDescent="0.25">
      <c r="A20650">
        <v>135606358</v>
      </c>
      <c r="B20650" s="1">
        <v>44569.444085648145</v>
      </c>
      <c r="C20650" s="1">
        <v>44569.454050925924</v>
      </c>
      <c r="D20650">
        <v>861</v>
      </c>
      <c r="E20650" t="s">
        <v>33</v>
      </c>
      <c r="F20650" t="s">
        <v>11</v>
      </c>
      <c r="G20650">
        <v>47.492754512106998</v>
      </c>
      <c r="H20650">
        <v>19.071310758590698</v>
      </c>
      <c r="I20650">
        <v>47.498430404757102</v>
      </c>
      <c r="J20650">
        <v>19.057272076606701</v>
      </c>
      <c r="K20650">
        <v>321946825</v>
      </c>
      <c r="L20650">
        <v>860903</v>
      </c>
      <c r="M20650" t="s">
        <v>1125</v>
      </c>
    </row>
    <row r="20651" spans="1:13" x14ac:dyDescent="0.25">
      <c r="A20651">
        <v>135606388</v>
      </c>
      <c r="B20651" s="1">
        <v>44569.445104166669</v>
      </c>
      <c r="C20651" s="1">
        <v>44569.449062500003</v>
      </c>
      <c r="D20651">
        <v>342</v>
      </c>
      <c r="E20651" t="s">
        <v>146</v>
      </c>
      <c r="F20651" t="s">
        <v>114</v>
      </c>
      <c r="G20651">
        <v>47.496369000000001</v>
      </c>
      <c r="H20651">
        <v>19.033605000000001</v>
      </c>
      <c r="I20651">
        <v>47.506472014319698</v>
      </c>
      <c r="J20651">
        <v>19.039306640625</v>
      </c>
      <c r="K20651">
        <v>8295288</v>
      </c>
      <c r="L20651">
        <v>861030</v>
      </c>
      <c r="M20651" t="s">
        <v>1126</v>
      </c>
    </row>
    <row r="20652" spans="1:13" x14ac:dyDescent="0.25">
      <c r="A20652">
        <v>135606393</v>
      </c>
      <c r="B20652" s="1">
        <v>44569.445254629631</v>
      </c>
      <c r="C20652" s="1">
        <v>44569.462314814817</v>
      </c>
      <c r="D20652">
        <v>1474</v>
      </c>
      <c r="E20652" t="s">
        <v>62</v>
      </c>
      <c r="F20652" t="s">
        <v>34</v>
      </c>
      <c r="G20652">
        <v>47.511892791844602</v>
      </c>
      <c r="H20652">
        <v>19.051419496536202</v>
      </c>
      <c r="I20652">
        <v>47.487150506688899</v>
      </c>
      <c r="J20652">
        <v>19.057213068008402</v>
      </c>
      <c r="K20652">
        <v>321930956</v>
      </c>
      <c r="L20652">
        <v>860519</v>
      </c>
      <c r="M20652" t="s">
        <v>1125</v>
      </c>
    </row>
    <row r="20653" spans="1:13" x14ac:dyDescent="0.25">
      <c r="A20653">
        <v>135606394</v>
      </c>
      <c r="B20653" s="1">
        <v>44569.445324074077</v>
      </c>
      <c r="C20653" s="1">
        <v>44569.446284722224</v>
      </c>
      <c r="D20653">
        <v>83</v>
      </c>
      <c r="E20653" t="s">
        <v>62</v>
      </c>
      <c r="F20653" t="s">
        <v>62</v>
      </c>
      <c r="G20653">
        <v>47.511892791844602</v>
      </c>
      <c r="H20653">
        <v>19.051419496536202</v>
      </c>
      <c r="I20653">
        <v>47.511892791844602</v>
      </c>
      <c r="J20653">
        <v>19.051419496536202</v>
      </c>
      <c r="K20653">
        <v>321930980</v>
      </c>
      <c r="L20653">
        <v>860317</v>
      </c>
      <c r="M20653" t="s">
        <v>1125</v>
      </c>
    </row>
    <row r="20654" spans="1:13" x14ac:dyDescent="0.25">
      <c r="A20654">
        <v>135606395</v>
      </c>
      <c r="B20654" s="1">
        <v>44569.445324074077</v>
      </c>
      <c r="C20654" s="1">
        <v>44569.462199074071</v>
      </c>
      <c r="D20654">
        <v>1458</v>
      </c>
      <c r="E20654" t="s">
        <v>62</v>
      </c>
      <c r="F20654" t="s">
        <v>34</v>
      </c>
      <c r="G20654">
        <v>47.511892791844602</v>
      </c>
      <c r="H20654">
        <v>19.051419496536202</v>
      </c>
      <c r="I20654">
        <v>47.487150506688899</v>
      </c>
      <c r="J20654">
        <v>19.057213068008402</v>
      </c>
      <c r="K20654">
        <v>321930949</v>
      </c>
      <c r="L20654">
        <v>861337</v>
      </c>
      <c r="M20654" t="s">
        <v>1125</v>
      </c>
    </row>
    <row r="20655" spans="1:13" x14ac:dyDescent="0.25">
      <c r="A20655">
        <v>135606403</v>
      </c>
      <c r="B20655" s="1">
        <v>44569.445555555554</v>
      </c>
      <c r="C20655" s="1">
        <v>44569.459305555552</v>
      </c>
      <c r="D20655">
        <v>1188</v>
      </c>
      <c r="E20655" t="s">
        <v>8</v>
      </c>
      <c r="F20655" t="s">
        <v>164</v>
      </c>
      <c r="G20655">
        <v>47.4897314683273</v>
      </c>
      <c r="H20655">
        <v>19.0613865852355</v>
      </c>
      <c r="I20655">
        <v>47.468982314282499</v>
      </c>
      <c r="J20655">
        <v>19.070388078689501</v>
      </c>
      <c r="K20655">
        <v>8364100</v>
      </c>
      <c r="L20655">
        <v>860514</v>
      </c>
      <c r="M20655" t="s">
        <v>1125</v>
      </c>
    </row>
    <row r="20656" spans="1:13" x14ac:dyDescent="0.25">
      <c r="A20656">
        <v>135606412</v>
      </c>
      <c r="B20656" s="1">
        <v>44569.445868055554</v>
      </c>
      <c r="C20656" s="1">
        <v>44569.448981481481</v>
      </c>
      <c r="D20656">
        <v>269</v>
      </c>
      <c r="E20656" t="s">
        <v>87</v>
      </c>
      <c r="F20656" t="s">
        <v>51</v>
      </c>
      <c r="G20656">
        <v>47.4895538500312</v>
      </c>
      <c r="H20656">
        <v>19.070500731468201</v>
      </c>
      <c r="I20656">
        <v>47.485667846372699</v>
      </c>
      <c r="J20656">
        <v>19.0746796131134</v>
      </c>
      <c r="K20656">
        <v>8308553</v>
      </c>
      <c r="L20656">
        <v>861535</v>
      </c>
      <c r="M20656" t="s">
        <v>1125</v>
      </c>
    </row>
    <row r="20657" spans="1:13" x14ac:dyDescent="0.25">
      <c r="A20657">
        <v>135606429</v>
      </c>
      <c r="B20657" s="1">
        <v>44569.446481481478</v>
      </c>
      <c r="C20657" s="1">
        <v>44569.456493055557</v>
      </c>
      <c r="D20657">
        <v>865</v>
      </c>
      <c r="E20657" t="s">
        <v>129</v>
      </c>
      <c r="F20657" t="s">
        <v>74</v>
      </c>
      <c r="G20657">
        <v>47.4919607081059</v>
      </c>
      <c r="H20657">
        <v>19.062330722808799</v>
      </c>
      <c r="I20657">
        <v>47.509675268709302</v>
      </c>
      <c r="J20657">
        <v>19.055308699607799</v>
      </c>
      <c r="K20657">
        <v>8564773</v>
      </c>
      <c r="L20657">
        <v>861021</v>
      </c>
      <c r="M20657" t="s">
        <v>1126</v>
      </c>
    </row>
    <row r="20658" spans="1:13" x14ac:dyDescent="0.25">
      <c r="A20658">
        <v>135606430</v>
      </c>
      <c r="B20658" s="1">
        <v>44569.446527777778</v>
      </c>
      <c r="C20658" s="1">
        <v>44569.462326388886</v>
      </c>
      <c r="D20658">
        <v>1365</v>
      </c>
      <c r="E20658" t="s">
        <v>62</v>
      </c>
      <c r="F20658" t="s">
        <v>34</v>
      </c>
      <c r="G20658">
        <v>47.511892791844602</v>
      </c>
      <c r="H20658">
        <v>19.051419496536202</v>
      </c>
      <c r="I20658">
        <v>47.487150506688899</v>
      </c>
      <c r="J20658">
        <v>19.057213068008402</v>
      </c>
      <c r="K20658">
        <v>321930980</v>
      </c>
      <c r="L20658">
        <v>860576</v>
      </c>
      <c r="M20658" t="s">
        <v>1125</v>
      </c>
    </row>
    <row r="20659" spans="1:13" x14ac:dyDescent="0.25">
      <c r="A20659">
        <v>135606434</v>
      </c>
      <c r="B20659" s="1">
        <v>44569.446643518517</v>
      </c>
      <c r="C20659" s="1">
        <v>44569.4528587963</v>
      </c>
      <c r="D20659">
        <v>537</v>
      </c>
      <c r="E20659" t="s">
        <v>512</v>
      </c>
      <c r="F20659" t="s">
        <v>14</v>
      </c>
      <c r="G20659">
        <v>47.507453333332997</v>
      </c>
      <c r="H20659">
        <v>19.071873333332999</v>
      </c>
      <c r="I20659">
        <v>47.504489812166902</v>
      </c>
      <c r="J20659">
        <v>19.085408449172899</v>
      </c>
      <c r="K20659">
        <v>8708761</v>
      </c>
      <c r="L20659">
        <v>860429</v>
      </c>
      <c r="M20659" t="s">
        <v>1125</v>
      </c>
    </row>
    <row r="20660" spans="1:13" x14ac:dyDescent="0.25">
      <c r="A20660">
        <v>135606449</v>
      </c>
      <c r="B20660" s="1">
        <v>44569.447060185186</v>
      </c>
      <c r="C20660" s="1">
        <v>44569.447615740741</v>
      </c>
      <c r="D20660">
        <v>48</v>
      </c>
      <c r="E20660" t="s">
        <v>93</v>
      </c>
      <c r="F20660" t="s">
        <v>93</v>
      </c>
      <c r="G20660">
        <v>47.518349163838302</v>
      </c>
      <c r="H20660">
        <v>19.044821262359601</v>
      </c>
      <c r="I20660">
        <v>47.518349163838302</v>
      </c>
      <c r="J20660">
        <v>19.044821262359601</v>
      </c>
      <c r="K20660">
        <v>321946891</v>
      </c>
      <c r="L20660">
        <v>860683</v>
      </c>
      <c r="M20660" t="s">
        <v>1125</v>
      </c>
    </row>
    <row r="20661" spans="1:13" x14ac:dyDescent="0.25">
      <c r="A20661">
        <v>135606464</v>
      </c>
      <c r="B20661" s="1">
        <v>44569.447685185187</v>
      </c>
      <c r="C20661" s="1">
        <v>44569.449918981481</v>
      </c>
      <c r="D20661">
        <v>193</v>
      </c>
      <c r="E20661" t="s">
        <v>126</v>
      </c>
      <c r="F20661" t="s">
        <v>115</v>
      </c>
      <c r="G20661">
        <v>47.473264786964599</v>
      </c>
      <c r="H20661">
        <v>19.052653312683098</v>
      </c>
      <c r="I20661">
        <v>47.473453999999997</v>
      </c>
      <c r="J20661">
        <v>19.059335999999998</v>
      </c>
      <c r="K20661">
        <v>8413913</v>
      </c>
      <c r="L20661">
        <v>860681</v>
      </c>
      <c r="M20661" t="s">
        <v>1125</v>
      </c>
    </row>
    <row r="20662" spans="1:13" x14ac:dyDescent="0.25">
      <c r="A20662">
        <v>135606468</v>
      </c>
      <c r="B20662" s="1">
        <v>44569.447881944441</v>
      </c>
      <c r="C20662" s="1">
        <v>44569.458819444444</v>
      </c>
      <c r="D20662">
        <v>945</v>
      </c>
      <c r="E20662" t="s">
        <v>68</v>
      </c>
      <c r="F20662" t="s">
        <v>141</v>
      </c>
      <c r="G20662">
        <v>47.508584589786601</v>
      </c>
      <c r="H20662">
        <v>19.048211574554401</v>
      </c>
      <c r="I20662">
        <v>47.505421130361903</v>
      </c>
      <c r="J20662">
        <v>19.048710465431199</v>
      </c>
      <c r="K20662">
        <v>8491883</v>
      </c>
      <c r="L20662">
        <v>861443</v>
      </c>
      <c r="M20662" t="s">
        <v>1125</v>
      </c>
    </row>
    <row r="20663" spans="1:13" x14ac:dyDescent="0.25">
      <c r="A20663">
        <v>135606483</v>
      </c>
      <c r="B20663" s="1">
        <v>44569.448217592595</v>
      </c>
      <c r="C20663" s="1">
        <v>44569.452222222222</v>
      </c>
      <c r="D20663">
        <v>346</v>
      </c>
      <c r="E20663" t="s">
        <v>88</v>
      </c>
      <c r="F20663" t="s">
        <v>49</v>
      </c>
      <c r="G20663">
        <v>47.483510000000003</v>
      </c>
      <c r="H20663">
        <v>19.07207</v>
      </c>
      <c r="I20663">
        <v>47.484819557346</v>
      </c>
      <c r="J20663">
        <v>19.059739708900398</v>
      </c>
      <c r="K20663">
        <v>8645548</v>
      </c>
      <c r="L20663">
        <v>860071</v>
      </c>
      <c r="M20663" t="s">
        <v>1125</v>
      </c>
    </row>
    <row r="20664" spans="1:13" x14ac:dyDescent="0.25">
      <c r="A20664">
        <v>135606484</v>
      </c>
      <c r="B20664" s="1">
        <v>44569.448275462964</v>
      </c>
      <c r="C20664" s="1">
        <v>44569.47011574074</v>
      </c>
      <c r="D20664">
        <v>1887</v>
      </c>
      <c r="E20664" t="s">
        <v>11</v>
      </c>
      <c r="F20664" t="s">
        <v>20</v>
      </c>
      <c r="G20664">
        <v>47.498430404757102</v>
      </c>
      <c r="H20664">
        <v>19.057272076606701</v>
      </c>
      <c r="I20664">
        <v>47.484504164342603</v>
      </c>
      <c r="J20664">
        <v>19.053457975387499</v>
      </c>
      <c r="K20664">
        <v>321946801</v>
      </c>
      <c r="L20664">
        <v>860274</v>
      </c>
      <c r="M20664" t="s">
        <v>1128</v>
      </c>
    </row>
    <row r="20665" spans="1:13" x14ac:dyDescent="0.25">
      <c r="A20665">
        <v>135606497</v>
      </c>
      <c r="B20665" s="1">
        <v>44569.448518518519</v>
      </c>
      <c r="C20665" s="1">
        <v>44569.471284722225</v>
      </c>
      <c r="D20665">
        <v>1967</v>
      </c>
      <c r="E20665" t="s">
        <v>11</v>
      </c>
      <c r="F20665" t="s">
        <v>20</v>
      </c>
      <c r="G20665">
        <v>47.498430404757102</v>
      </c>
      <c r="H20665">
        <v>19.057272076606701</v>
      </c>
      <c r="I20665">
        <v>47.484504164342603</v>
      </c>
      <c r="J20665">
        <v>19.053457975387499</v>
      </c>
      <c r="K20665">
        <v>321946801</v>
      </c>
      <c r="L20665">
        <v>861110</v>
      </c>
      <c r="M20665" t="s">
        <v>1128</v>
      </c>
    </row>
    <row r="20666" spans="1:13" x14ac:dyDescent="0.25">
      <c r="A20666">
        <v>135606500</v>
      </c>
      <c r="B20666" s="1">
        <v>44569.448553240742</v>
      </c>
      <c r="C20666" s="1">
        <v>44569.470856481479</v>
      </c>
      <c r="D20666">
        <v>1927</v>
      </c>
      <c r="E20666" t="s">
        <v>155</v>
      </c>
      <c r="F20666" t="s">
        <v>107</v>
      </c>
      <c r="G20666">
        <v>47.473243030999697</v>
      </c>
      <c r="H20666">
        <v>19.0635967254638</v>
      </c>
      <c r="I20666">
        <v>47.468769999999999</v>
      </c>
      <c r="J20666">
        <v>19.11683</v>
      </c>
      <c r="K20666">
        <v>8845648</v>
      </c>
      <c r="L20666">
        <v>860399</v>
      </c>
      <c r="M20666" t="s">
        <v>1128</v>
      </c>
    </row>
    <row r="20667" spans="1:13" x14ac:dyDescent="0.25">
      <c r="A20667">
        <v>135606506</v>
      </c>
      <c r="B20667" s="1">
        <v>44569.448692129627</v>
      </c>
      <c r="C20667" s="1">
        <v>44569.459756944445</v>
      </c>
      <c r="D20667">
        <v>956</v>
      </c>
      <c r="E20667" t="s">
        <v>95</v>
      </c>
      <c r="F20667" t="s">
        <v>51</v>
      </c>
      <c r="G20667">
        <v>47.5079178513095</v>
      </c>
      <c r="H20667">
        <v>19.08416390419</v>
      </c>
      <c r="I20667">
        <v>47.485667846372699</v>
      </c>
      <c r="J20667">
        <v>19.0746796131134</v>
      </c>
      <c r="K20667">
        <v>8395828</v>
      </c>
      <c r="L20667">
        <v>860654</v>
      </c>
      <c r="M20667" t="s">
        <v>1125</v>
      </c>
    </row>
    <row r="20668" spans="1:13" x14ac:dyDescent="0.25">
      <c r="A20668">
        <v>135606516</v>
      </c>
      <c r="B20668" s="1">
        <v>44569.448865740742</v>
      </c>
      <c r="C20668" s="1">
        <v>44569.46292824074</v>
      </c>
      <c r="D20668">
        <v>1215</v>
      </c>
      <c r="E20668" t="s">
        <v>93</v>
      </c>
      <c r="F20668" t="s">
        <v>93</v>
      </c>
      <c r="G20668">
        <v>47.518349163838302</v>
      </c>
      <c r="H20668">
        <v>19.044821262359601</v>
      </c>
      <c r="I20668">
        <v>47.518349163838302</v>
      </c>
      <c r="J20668">
        <v>19.044821262359601</v>
      </c>
      <c r="K20668">
        <v>321946891</v>
      </c>
      <c r="L20668">
        <v>860683</v>
      </c>
      <c r="M20668" t="s">
        <v>1125</v>
      </c>
    </row>
    <row r="20669" spans="1:13" x14ac:dyDescent="0.25">
      <c r="A20669">
        <v>135606523</v>
      </c>
      <c r="B20669" s="1">
        <v>44569.448923611111</v>
      </c>
      <c r="C20669" s="1">
        <v>44569.466990740744</v>
      </c>
      <c r="D20669">
        <v>1561</v>
      </c>
      <c r="E20669" t="s">
        <v>40</v>
      </c>
      <c r="F20669" t="s">
        <v>46</v>
      </c>
      <c r="G20669">
        <v>47.481640164196499</v>
      </c>
      <c r="H20669">
        <v>19.073832035064601</v>
      </c>
      <c r="I20669">
        <v>47.497585946169998</v>
      </c>
      <c r="J20669">
        <v>19.0409159660339</v>
      </c>
      <c r="K20669">
        <v>8673802</v>
      </c>
      <c r="L20669">
        <v>860762</v>
      </c>
      <c r="M20669" t="s">
        <v>1125</v>
      </c>
    </row>
    <row r="20670" spans="1:13" x14ac:dyDescent="0.25">
      <c r="A20670">
        <v>135606525</v>
      </c>
      <c r="B20670" s="1">
        <v>44569.448935185188</v>
      </c>
      <c r="C20670" s="1">
        <v>44569.459027777775</v>
      </c>
      <c r="D20670">
        <v>872</v>
      </c>
      <c r="E20670" t="s">
        <v>161</v>
      </c>
      <c r="F20670" t="s">
        <v>138</v>
      </c>
      <c r="G20670">
        <v>47.474918213942097</v>
      </c>
      <c r="H20670">
        <v>19.099345207214299</v>
      </c>
      <c r="I20670">
        <v>47.489342999999998</v>
      </c>
      <c r="J20670">
        <v>19.075942999999999</v>
      </c>
      <c r="K20670">
        <v>8554981</v>
      </c>
      <c r="L20670">
        <v>860518</v>
      </c>
      <c r="M20670" t="s">
        <v>1125</v>
      </c>
    </row>
    <row r="20671" spans="1:13" x14ac:dyDescent="0.25">
      <c r="A20671">
        <v>135606535</v>
      </c>
      <c r="B20671" s="1">
        <v>44569.449155092596</v>
      </c>
      <c r="C20671" s="1">
        <v>44569.460879629631</v>
      </c>
      <c r="D20671">
        <v>1013</v>
      </c>
      <c r="E20671" t="s">
        <v>33</v>
      </c>
      <c r="F20671" t="s">
        <v>93</v>
      </c>
      <c r="G20671">
        <v>47.492754512106998</v>
      </c>
      <c r="H20671">
        <v>19.071310758590698</v>
      </c>
      <c r="I20671">
        <v>47.518349163838302</v>
      </c>
      <c r="J20671">
        <v>19.044821262359601</v>
      </c>
      <c r="K20671">
        <v>8418333</v>
      </c>
      <c r="L20671">
        <v>860938</v>
      </c>
      <c r="M20671" t="s">
        <v>1125</v>
      </c>
    </row>
    <row r="20672" spans="1:13" x14ac:dyDescent="0.25">
      <c r="A20672">
        <v>135606546</v>
      </c>
      <c r="B20672" s="1">
        <v>44569.449502314812</v>
      </c>
      <c r="C20672" s="1">
        <v>44569.452615740738</v>
      </c>
      <c r="D20672">
        <v>269</v>
      </c>
      <c r="E20672" t="s">
        <v>821</v>
      </c>
      <c r="F20672" t="s">
        <v>821</v>
      </c>
      <c r="G20672">
        <v>47.503888888889001</v>
      </c>
      <c r="H20672">
        <v>19.138817777778002</v>
      </c>
      <c r="I20672">
        <v>47.502751111111003</v>
      </c>
      <c r="J20672">
        <v>19.136771111110999</v>
      </c>
      <c r="K20672">
        <v>321907803</v>
      </c>
      <c r="L20672">
        <v>860091</v>
      </c>
      <c r="M20672" t="s">
        <v>1125</v>
      </c>
    </row>
    <row r="20673" spans="1:13" x14ac:dyDescent="0.25">
      <c r="A20673">
        <v>135606557</v>
      </c>
      <c r="B20673" s="1">
        <v>44569.44971064815</v>
      </c>
      <c r="C20673" s="1">
        <v>44569.45820601852</v>
      </c>
      <c r="D20673">
        <v>734</v>
      </c>
      <c r="E20673" t="s">
        <v>96</v>
      </c>
      <c r="F20673" t="s">
        <v>141</v>
      </c>
      <c r="G20673">
        <v>47.5096172929914</v>
      </c>
      <c r="H20673">
        <v>19.012699127197202</v>
      </c>
      <c r="I20673">
        <v>47.505421130361903</v>
      </c>
      <c r="J20673">
        <v>19.048710465431199</v>
      </c>
      <c r="K20673">
        <v>8738196</v>
      </c>
      <c r="L20673">
        <v>860485</v>
      </c>
      <c r="M20673" t="s">
        <v>1125</v>
      </c>
    </row>
    <row r="20674" spans="1:13" x14ac:dyDescent="0.25">
      <c r="A20674">
        <v>135606575</v>
      </c>
      <c r="B20674" s="1">
        <v>44569.450312499997</v>
      </c>
      <c r="C20674" s="1">
        <v>44569.456342592595</v>
      </c>
      <c r="D20674">
        <v>521</v>
      </c>
      <c r="E20674" t="s">
        <v>60</v>
      </c>
      <c r="F20674" t="s">
        <v>99</v>
      </c>
      <c r="G20674">
        <v>47.533450000000002</v>
      </c>
      <c r="H20674">
        <v>19.07375</v>
      </c>
      <c r="I20674">
        <v>47.518001366063302</v>
      </c>
      <c r="J20674">
        <v>19.060335159301701</v>
      </c>
      <c r="K20674">
        <v>8255958</v>
      </c>
      <c r="L20674">
        <v>860611</v>
      </c>
      <c r="M20674" t="s">
        <v>1126</v>
      </c>
    </row>
    <row r="20675" spans="1:13" x14ac:dyDescent="0.25">
      <c r="A20675">
        <v>135606580</v>
      </c>
      <c r="B20675" s="1">
        <v>44569.450532407405</v>
      </c>
      <c r="C20675" s="1">
        <v>44569.456273148149</v>
      </c>
      <c r="D20675">
        <v>496</v>
      </c>
      <c r="E20675" t="s">
        <v>60</v>
      </c>
      <c r="F20675" t="s">
        <v>102</v>
      </c>
      <c r="G20675">
        <v>47.533450000000002</v>
      </c>
      <c r="H20675">
        <v>19.07375</v>
      </c>
      <c r="I20675">
        <v>47.519649762170197</v>
      </c>
      <c r="J20675">
        <v>19.061311483383101</v>
      </c>
      <c r="K20675">
        <v>8307415</v>
      </c>
      <c r="L20675">
        <v>861298</v>
      </c>
      <c r="M20675" t="s">
        <v>1126</v>
      </c>
    </row>
    <row r="20676" spans="1:13" x14ac:dyDescent="0.25">
      <c r="A20676">
        <v>135606592</v>
      </c>
      <c r="B20676" s="1">
        <v>44569.450868055559</v>
      </c>
      <c r="C20676" s="1">
        <v>44569.461238425924</v>
      </c>
      <c r="D20676">
        <v>896</v>
      </c>
      <c r="E20676" t="s">
        <v>103</v>
      </c>
      <c r="F20676" t="s">
        <v>147</v>
      </c>
      <c r="G20676">
        <v>47.530329000000002</v>
      </c>
      <c r="H20676">
        <v>19.080442999999999</v>
      </c>
      <c r="I20676">
        <v>47.525509999999997</v>
      </c>
      <c r="J20676">
        <v>19.088246000000002</v>
      </c>
      <c r="K20676">
        <v>8591170</v>
      </c>
      <c r="L20676">
        <v>860509</v>
      </c>
      <c r="M20676" t="s">
        <v>1125</v>
      </c>
    </row>
    <row r="20677" spans="1:13" x14ac:dyDescent="0.25">
      <c r="A20677">
        <v>135606631</v>
      </c>
      <c r="B20677" s="1">
        <v>44569.45207175926</v>
      </c>
      <c r="C20677" s="1">
        <v>44569.463078703702</v>
      </c>
      <c r="D20677">
        <v>951</v>
      </c>
      <c r="E20677" t="s">
        <v>124</v>
      </c>
      <c r="F20677" t="s">
        <v>136</v>
      </c>
      <c r="G20677">
        <v>47.498734841431897</v>
      </c>
      <c r="H20677">
        <v>19.0594768524169</v>
      </c>
      <c r="I20677">
        <v>47.519841769777699</v>
      </c>
      <c r="J20677">
        <v>19.0439790487289</v>
      </c>
      <c r="K20677">
        <v>8689056</v>
      </c>
      <c r="L20677">
        <v>860779</v>
      </c>
      <c r="M20677" t="s">
        <v>1125</v>
      </c>
    </row>
    <row r="20678" spans="1:13" x14ac:dyDescent="0.25">
      <c r="A20678">
        <v>135606665</v>
      </c>
      <c r="B20678" s="1">
        <v>44569.453125</v>
      </c>
      <c r="C20678" s="1">
        <v>44569.458078703705</v>
      </c>
      <c r="D20678">
        <v>428</v>
      </c>
      <c r="E20678" t="s">
        <v>86</v>
      </c>
      <c r="F20678" t="s">
        <v>36</v>
      </c>
      <c r="G20678">
        <v>47.502237999999998</v>
      </c>
      <c r="H20678">
        <v>19.071814</v>
      </c>
      <c r="I20678">
        <v>47.495046000000002</v>
      </c>
      <c r="J20678">
        <v>19.077116</v>
      </c>
      <c r="K20678">
        <v>8291529</v>
      </c>
      <c r="L20678">
        <v>860986</v>
      </c>
      <c r="M20678" t="s">
        <v>1125</v>
      </c>
    </row>
    <row r="20679" spans="1:13" x14ac:dyDescent="0.25">
      <c r="A20679">
        <v>135606667</v>
      </c>
      <c r="B20679" s="1">
        <v>44569.453136574077</v>
      </c>
      <c r="C20679" s="1">
        <v>44569.472256944442</v>
      </c>
      <c r="D20679">
        <v>1652</v>
      </c>
      <c r="E20679" t="s">
        <v>92</v>
      </c>
      <c r="F20679" t="s">
        <v>54</v>
      </c>
      <c r="G20679">
        <v>47.521316219874798</v>
      </c>
      <c r="H20679">
        <v>19.053297042846602</v>
      </c>
      <c r="I20679">
        <v>47.496161999999998</v>
      </c>
      <c r="J20679">
        <v>19.059979999999999</v>
      </c>
      <c r="K20679">
        <v>8263071</v>
      </c>
      <c r="L20679">
        <v>861302</v>
      </c>
      <c r="M20679" t="s">
        <v>1125</v>
      </c>
    </row>
    <row r="20680" spans="1:13" x14ac:dyDescent="0.25">
      <c r="A20680">
        <v>135606675</v>
      </c>
      <c r="B20680" s="1">
        <v>44569.453275462962</v>
      </c>
      <c r="C20680" s="1">
        <v>44569.458425925928</v>
      </c>
      <c r="D20680">
        <v>445</v>
      </c>
      <c r="E20680" t="s">
        <v>100</v>
      </c>
      <c r="F20680" t="s">
        <v>208</v>
      </c>
      <c r="G20680">
        <v>47.512796021530399</v>
      </c>
      <c r="H20680">
        <v>19.057692922774098</v>
      </c>
      <c r="I20680">
        <v>47.512737777778</v>
      </c>
      <c r="J20680">
        <v>19.057077777778002</v>
      </c>
      <c r="K20680">
        <v>8555471</v>
      </c>
      <c r="L20680">
        <v>861476</v>
      </c>
      <c r="M20680" t="s">
        <v>1125</v>
      </c>
    </row>
    <row r="20681" spans="1:13" x14ac:dyDescent="0.25">
      <c r="A20681">
        <v>135606691</v>
      </c>
      <c r="B20681" s="1">
        <v>44569.453842592593</v>
      </c>
      <c r="C20681" s="1">
        <v>44569.457465277781</v>
      </c>
      <c r="D20681">
        <v>313</v>
      </c>
      <c r="E20681" t="s">
        <v>14</v>
      </c>
      <c r="F20681" t="s">
        <v>36</v>
      </c>
      <c r="G20681">
        <v>47.504489812166902</v>
      </c>
      <c r="H20681">
        <v>19.085408449172899</v>
      </c>
      <c r="I20681">
        <v>47.495046000000002</v>
      </c>
      <c r="J20681">
        <v>19.077116</v>
      </c>
      <c r="K20681">
        <v>8258188</v>
      </c>
      <c r="L20681">
        <v>861523</v>
      </c>
      <c r="M20681" t="s">
        <v>1125</v>
      </c>
    </row>
    <row r="20682" spans="1:13" x14ac:dyDescent="0.25">
      <c r="A20682">
        <v>135606692</v>
      </c>
      <c r="B20682" s="1">
        <v>44569.453865740739</v>
      </c>
      <c r="C20682" s="1">
        <v>44569.456585648149</v>
      </c>
      <c r="D20682">
        <v>235</v>
      </c>
      <c r="E20682" t="s">
        <v>77</v>
      </c>
      <c r="F20682" t="s">
        <v>78</v>
      </c>
      <c r="G20682">
        <v>47.475984211646796</v>
      </c>
      <c r="H20682">
        <v>19.0484905242919</v>
      </c>
      <c r="I20682">
        <v>47.475484999999999</v>
      </c>
      <c r="J20682">
        <v>19.041274999999999</v>
      </c>
      <c r="K20682">
        <v>8271642</v>
      </c>
      <c r="L20682">
        <v>860015</v>
      </c>
      <c r="M20682" t="s">
        <v>1126</v>
      </c>
    </row>
    <row r="20683" spans="1:13" x14ac:dyDescent="0.25">
      <c r="A20683">
        <v>135606736</v>
      </c>
      <c r="B20683" s="1">
        <v>44569.45517361111</v>
      </c>
      <c r="C20683" s="1">
        <v>44569.457997685182</v>
      </c>
      <c r="D20683">
        <v>244</v>
      </c>
      <c r="E20683" t="s">
        <v>53</v>
      </c>
      <c r="F20683" t="s">
        <v>48</v>
      </c>
      <c r="G20683">
        <v>47.477665000000002</v>
      </c>
      <c r="H20683">
        <v>19.057971999999999</v>
      </c>
      <c r="I20683">
        <v>47.477129953774003</v>
      </c>
      <c r="J20683">
        <v>19.047589302062899</v>
      </c>
      <c r="K20683">
        <v>8328618</v>
      </c>
      <c r="L20683">
        <v>860911</v>
      </c>
      <c r="M20683" t="s">
        <v>1125</v>
      </c>
    </row>
    <row r="20684" spans="1:13" x14ac:dyDescent="0.25">
      <c r="A20684">
        <v>135606739</v>
      </c>
      <c r="B20684" s="1">
        <v>44569.455254629633</v>
      </c>
      <c r="C20684" s="1">
        <v>44569.456458333334</v>
      </c>
      <c r="D20684">
        <v>104</v>
      </c>
      <c r="E20684" t="s">
        <v>131</v>
      </c>
      <c r="F20684" t="s">
        <v>129</v>
      </c>
      <c r="G20684">
        <v>47.494215225100596</v>
      </c>
      <c r="H20684">
        <v>19.060351252555801</v>
      </c>
      <c r="I20684">
        <v>47.4919607081059</v>
      </c>
      <c r="J20684">
        <v>19.062330722808799</v>
      </c>
      <c r="K20684">
        <v>8753239</v>
      </c>
      <c r="L20684">
        <v>860154</v>
      </c>
      <c r="M20684" t="s">
        <v>1125</v>
      </c>
    </row>
    <row r="20685" spans="1:13" x14ac:dyDescent="0.25">
      <c r="A20685">
        <v>135606756</v>
      </c>
      <c r="B20685" s="1">
        <v>44569.455636574072</v>
      </c>
      <c r="C20685" s="1">
        <v>44569.456631944442</v>
      </c>
      <c r="D20685">
        <v>86</v>
      </c>
      <c r="E20685" t="s">
        <v>8</v>
      </c>
      <c r="F20685" t="s">
        <v>50</v>
      </c>
      <c r="G20685">
        <v>47.4897314683273</v>
      </c>
      <c r="H20685">
        <v>19.0613865852355</v>
      </c>
      <c r="I20685">
        <v>47.491297383231597</v>
      </c>
      <c r="J20685">
        <v>19.058243036270099</v>
      </c>
      <c r="K20685">
        <v>8385716</v>
      </c>
      <c r="L20685">
        <v>861034</v>
      </c>
      <c r="M20685" t="s">
        <v>1125</v>
      </c>
    </row>
    <row r="20686" spans="1:13" x14ac:dyDescent="0.25">
      <c r="A20686">
        <v>135606807</v>
      </c>
      <c r="B20686" s="1">
        <v>44569.456736111111</v>
      </c>
      <c r="C20686" s="1">
        <v>44569.474895833337</v>
      </c>
      <c r="D20686">
        <v>1569</v>
      </c>
      <c r="E20686" t="s">
        <v>69</v>
      </c>
      <c r="F20686" t="s">
        <v>69</v>
      </c>
      <c r="G20686">
        <v>47.4970676665776</v>
      </c>
      <c r="H20686">
        <v>19.0551209449768</v>
      </c>
      <c r="I20686">
        <v>47.4970676665776</v>
      </c>
      <c r="J20686">
        <v>19.0551209449768</v>
      </c>
      <c r="K20686">
        <v>321946795</v>
      </c>
      <c r="L20686">
        <v>860775</v>
      </c>
      <c r="M20686" t="s">
        <v>1128</v>
      </c>
    </row>
    <row r="20687" spans="1:13" x14ac:dyDescent="0.25">
      <c r="A20687">
        <v>135606843</v>
      </c>
      <c r="B20687" s="1">
        <v>44569.457407407404</v>
      </c>
      <c r="C20687" s="1">
        <v>44569.47047453704</v>
      </c>
      <c r="D20687">
        <v>1129</v>
      </c>
      <c r="E20687" t="s">
        <v>25</v>
      </c>
      <c r="F20687" t="s">
        <v>15</v>
      </c>
      <c r="G20687">
        <v>47.511265952484003</v>
      </c>
      <c r="H20687">
        <v>19.057492017745901</v>
      </c>
      <c r="I20687">
        <v>47.509668021747999</v>
      </c>
      <c r="J20687">
        <v>19.008970856666501</v>
      </c>
      <c r="K20687">
        <v>8746497</v>
      </c>
      <c r="L20687">
        <v>860999</v>
      </c>
      <c r="M20687" t="s">
        <v>1125</v>
      </c>
    </row>
    <row r="20688" spans="1:13" x14ac:dyDescent="0.25">
      <c r="A20688">
        <v>135606871</v>
      </c>
      <c r="B20688" s="1">
        <v>44569.458460648151</v>
      </c>
      <c r="C20688" s="1">
        <v>44569.46130787037</v>
      </c>
      <c r="D20688">
        <v>246</v>
      </c>
      <c r="E20688" t="s">
        <v>58</v>
      </c>
      <c r="F20688" t="s">
        <v>514</v>
      </c>
      <c r="G20688">
        <v>47.518280329044998</v>
      </c>
      <c r="H20688">
        <v>19.051703810691802</v>
      </c>
      <c r="I20688">
        <v>47.520271111111001</v>
      </c>
      <c r="J20688">
        <v>19.052742222222001</v>
      </c>
      <c r="K20688">
        <v>9022643</v>
      </c>
      <c r="L20688">
        <v>861083</v>
      </c>
      <c r="M20688" t="s">
        <v>1128</v>
      </c>
    </row>
    <row r="20689" spans="1:13" x14ac:dyDescent="0.25">
      <c r="A20689">
        <v>135606895</v>
      </c>
      <c r="B20689" s="1">
        <v>44569.459131944444</v>
      </c>
      <c r="C20689" s="1">
        <v>44569.462592592594</v>
      </c>
      <c r="D20689">
        <v>299</v>
      </c>
      <c r="E20689" t="s">
        <v>111</v>
      </c>
      <c r="F20689" t="s">
        <v>70</v>
      </c>
      <c r="G20689">
        <v>47.511135510982299</v>
      </c>
      <c r="H20689">
        <v>19.080333709716701</v>
      </c>
      <c r="I20689">
        <v>47.514237032226099</v>
      </c>
      <c r="J20689">
        <v>19.076664447784399</v>
      </c>
      <c r="K20689">
        <v>8992760</v>
      </c>
      <c r="L20689">
        <v>860879</v>
      </c>
      <c r="M20689" t="s">
        <v>1125</v>
      </c>
    </row>
    <row r="20690" spans="1:13" x14ac:dyDescent="0.25">
      <c r="A20690">
        <v>135606901</v>
      </c>
      <c r="B20690" s="1">
        <v>44569.459270833337</v>
      </c>
      <c r="C20690" s="1">
        <v>44569.462754629632</v>
      </c>
      <c r="D20690">
        <v>301</v>
      </c>
      <c r="E20690" t="s">
        <v>111</v>
      </c>
      <c r="F20690" t="s">
        <v>70</v>
      </c>
      <c r="G20690">
        <v>47.511135510982299</v>
      </c>
      <c r="H20690">
        <v>19.080333709716701</v>
      </c>
      <c r="I20690">
        <v>47.514237032226099</v>
      </c>
      <c r="J20690">
        <v>19.076664447784399</v>
      </c>
      <c r="K20690">
        <v>8992760</v>
      </c>
      <c r="L20690">
        <v>861463</v>
      </c>
      <c r="M20690" t="s">
        <v>1125</v>
      </c>
    </row>
    <row r="20691" spans="1:13" x14ac:dyDescent="0.25">
      <c r="A20691">
        <v>135606903</v>
      </c>
      <c r="B20691" s="1">
        <v>44569.459282407406</v>
      </c>
      <c r="C20691" s="1">
        <v>44569.463240740741</v>
      </c>
      <c r="D20691">
        <v>342</v>
      </c>
      <c r="E20691" t="s">
        <v>38</v>
      </c>
      <c r="F20691" t="s">
        <v>78</v>
      </c>
      <c r="G20691">
        <v>47.479279965715399</v>
      </c>
      <c r="H20691">
        <v>19.051489233970599</v>
      </c>
      <c r="I20691">
        <v>47.475484999999999</v>
      </c>
      <c r="J20691">
        <v>19.041274999999999</v>
      </c>
      <c r="K20691">
        <v>8263759</v>
      </c>
      <c r="L20691">
        <v>861228</v>
      </c>
      <c r="M20691" t="s">
        <v>1126</v>
      </c>
    </row>
    <row r="20692" spans="1:13" x14ac:dyDescent="0.25">
      <c r="A20692">
        <v>135606920</v>
      </c>
      <c r="B20692" s="1">
        <v>44569.459687499999</v>
      </c>
      <c r="C20692" s="1">
        <v>44569.471076388887</v>
      </c>
      <c r="D20692">
        <v>984</v>
      </c>
      <c r="E20692" t="s">
        <v>164</v>
      </c>
      <c r="F20692" t="s">
        <v>129</v>
      </c>
      <c r="G20692">
        <v>47.468982314282499</v>
      </c>
      <c r="H20692">
        <v>19.070388078689501</v>
      </c>
      <c r="I20692">
        <v>47.4919607081059</v>
      </c>
      <c r="J20692">
        <v>19.062330722808799</v>
      </c>
      <c r="K20692">
        <v>8364100</v>
      </c>
      <c r="L20692">
        <v>860439</v>
      </c>
      <c r="M20692" t="s">
        <v>1125</v>
      </c>
    </row>
    <row r="20693" spans="1:13" x14ac:dyDescent="0.25">
      <c r="A20693">
        <v>135606935</v>
      </c>
      <c r="B20693" s="1">
        <v>44569.460370370369</v>
      </c>
      <c r="C20693" s="1">
        <v>44569.463437500002</v>
      </c>
      <c r="D20693">
        <v>265</v>
      </c>
      <c r="E20693" t="s">
        <v>136</v>
      </c>
      <c r="F20693" t="s">
        <v>45</v>
      </c>
      <c r="G20693">
        <v>47.519841769777699</v>
      </c>
      <c r="H20693">
        <v>19.0439790487289</v>
      </c>
      <c r="I20693">
        <v>47.513602974448403</v>
      </c>
      <c r="J20693">
        <v>19.048072099685701</v>
      </c>
      <c r="K20693">
        <v>321774030</v>
      </c>
      <c r="L20693">
        <v>860987</v>
      </c>
      <c r="M20693" t="s">
        <v>1126</v>
      </c>
    </row>
    <row r="20694" spans="1:13" x14ac:dyDescent="0.25">
      <c r="A20694">
        <v>135606937</v>
      </c>
      <c r="B20694" s="1">
        <v>44569.460474537038</v>
      </c>
      <c r="C20694" s="1">
        <v>44569.470057870371</v>
      </c>
      <c r="D20694">
        <v>828</v>
      </c>
      <c r="E20694" t="s">
        <v>33</v>
      </c>
      <c r="F20694" t="s">
        <v>24</v>
      </c>
      <c r="G20694">
        <v>47.492754512106998</v>
      </c>
      <c r="H20694">
        <v>19.071310758590698</v>
      </c>
      <c r="I20694">
        <v>47.497038671763903</v>
      </c>
      <c r="J20694">
        <v>19.062073230743401</v>
      </c>
      <c r="K20694">
        <v>8609933</v>
      </c>
      <c r="L20694">
        <v>861517</v>
      </c>
      <c r="M20694" t="s">
        <v>1125</v>
      </c>
    </row>
    <row r="20695" spans="1:13" x14ac:dyDescent="0.25">
      <c r="A20695">
        <v>135606969</v>
      </c>
      <c r="B20695" s="1">
        <v>44569.46130787037</v>
      </c>
      <c r="C20695" s="1">
        <v>44569.469814814816</v>
      </c>
      <c r="D20695">
        <v>735</v>
      </c>
      <c r="E20695" t="s">
        <v>33</v>
      </c>
      <c r="F20695" t="s">
        <v>24</v>
      </c>
      <c r="G20695">
        <v>47.492754512106998</v>
      </c>
      <c r="H20695">
        <v>19.071310758590698</v>
      </c>
      <c r="I20695">
        <v>47.497038671763903</v>
      </c>
      <c r="J20695">
        <v>19.062073230743401</v>
      </c>
      <c r="K20695">
        <v>8609933</v>
      </c>
      <c r="L20695">
        <v>861345</v>
      </c>
      <c r="M20695" t="s">
        <v>1125</v>
      </c>
    </row>
    <row r="20696" spans="1:13" x14ac:dyDescent="0.25">
      <c r="A20696">
        <v>135606972</v>
      </c>
      <c r="B20696" s="1">
        <v>44569.461377314816</v>
      </c>
      <c r="C20696" s="1">
        <v>44569.472384259258</v>
      </c>
      <c r="D20696">
        <v>951</v>
      </c>
      <c r="E20696" t="s">
        <v>40</v>
      </c>
      <c r="F20696" t="s">
        <v>51</v>
      </c>
      <c r="G20696">
        <v>47.481640164196499</v>
      </c>
      <c r="H20696">
        <v>19.073832035064601</v>
      </c>
      <c r="I20696">
        <v>47.485667846372699</v>
      </c>
      <c r="J20696">
        <v>19.0746796131134</v>
      </c>
      <c r="K20696">
        <v>321927556</v>
      </c>
      <c r="L20696">
        <v>860484</v>
      </c>
      <c r="M20696" t="s">
        <v>1125</v>
      </c>
    </row>
    <row r="20697" spans="1:13" x14ac:dyDescent="0.25">
      <c r="A20697">
        <v>135607023</v>
      </c>
      <c r="B20697" s="1">
        <v>44569.46266203704</v>
      </c>
      <c r="C20697" s="1">
        <v>44569.470509259256</v>
      </c>
      <c r="D20697">
        <v>678</v>
      </c>
      <c r="E20697" t="s">
        <v>47</v>
      </c>
      <c r="F20697" t="s">
        <v>7</v>
      </c>
      <c r="G20697">
        <v>47.485900000000001</v>
      </c>
      <c r="H20697">
        <v>19.069479999999999</v>
      </c>
      <c r="I20697">
        <v>47.479227999999999</v>
      </c>
      <c r="J20697">
        <v>19.055527000000001</v>
      </c>
      <c r="K20697">
        <v>8261632</v>
      </c>
      <c r="L20697">
        <v>860836</v>
      </c>
      <c r="M20697" t="s">
        <v>1125</v>
      </c>
    </row>
    <row r="20698" spans="1:13" x14ac:dyDescent="0.25">
      <c r="A20698">
        <v>135607026</v>
      </c>
      <c r="B20698" s="1">
        <v>44569.462835648148</v>
      </c>
      <c r="C20698" s="1">
        <v>44569.467199074075</v>
      </c>
      <c r="D20698">
        <v>377</v>
      </c>
      <c r="E20698" t="s">
        <v>38</v>
      </c>
      <c r="F20698" t="s">
        <v>49</v>
      </c>
      <c r="G20698">
        <v>47.479279965715399</v>
      </c>
      <c r="H20698">
        <v>19.051489233970599</v>
      </c>
      <c r="I20698">
        <v>47.484819557346</v>
      </c>
      <c r="J20698">
        <v>19.059739708900398</v>
      </c>
      <c r="K20698">
        <v>8259575</v>
      </c>
      <c r="L20698">
        <v>860401</v>
      </c>
      <c r="M20698" t="s">
        <v>1125</v>
      </c>
    </row>
    <row r="20699" spans="1:13" x14ac:dyDescent="0.25">
      <c r="A20699">
        <v>135607047</v>
      </c>
      <c r="B20699" s="1">
        <v>44569.463310185187</v>
      </c>
      <c r="C20699" s="1">
        <v>44569.481932870367</v>
      </c>
      <c r="D20699">
        <v>1609</v>
      </c>
      <c r="E20699" t="s">
        <v>33</v>
      </c>
      <c r="F20699" t="s">
        <v>65</v>
      </c>
      <c r="G20699">
        <v>47.492754512106998</v>
      </c>
      <c r="H20699">
        <v>19.071310758590698</v>
      </c>
      <c r="I20699">
        <v>47.514037757750003</v>
      </c>
      <c r="J20699">
        <v>19.036822915077199</v>
      </c>
      <c r="K20699">
        <v>321876137</v>
      </c>
      <c r="L20699">
        <v>861229</v>
      </c>
      <c r="M20699" t="s">
        <v>1125</v>
      </c>
    </row>
    <row r="20700" spans="1:13" x14ac:dyDescent="0.25">
      <c r="A20700">
        <v>135607052</v>
      </c>
      <c r="B20700" s="1">
        <v>44569.463368055556</v>
      </c>
      <c r="C20700" s="1">
        <v>44569.467141203706</v>
      </c>
      <c r="D20700">
        <v>326</v>
      </c>
      <c r="E20700" t="s">
        <v>40</v>
      </c>
      <c r="F20700" t="s">
        <v>12</v>
      </c>
      <c r="G20700">
        <v>47.481640164196499</v>
      </c>
      <c r="H20700">
        <v>19.073832035064601</v>
      </c>
      <c r="I20700">
        <v>47.485182000000002</v>
      </c>
      <c r="J20700">
        <v>19.064814999999999</v>
      </c>
      <c r="K20700">
        <v>8261275</v>
      </c>
      <c r="L20700">
        <v>860202</v>
      </c>
      <c r="M20700" t="s">
        <v>1125</v>
      </c>
    </row>
    <row r="20701" spans="1:13" x14ac:dyDescent="0.25">
      <c r="A20701">
        <v>135607055</v>
      </c>
      <c r="B20701" s="1">
        <v>44569.463414351849</v>
      </c>
      <c r="C20701" s="1">
        <v>44569.499097222222</v>
      </c>
      <c r="D20701">
        <v>3083</v>
      </c>
      <c r="E20701" t="s">
        <v>112</v>
      </c>
      <c r="F20701" t="s">
        <v>45</v>
      </c>
      <c r="G20701">
        <v>47.503424392879502</v>
      </c>
      <c r="H20701">
        <v>19.0397143363952</v>
      </c>
      <c r="I20701">
        <v>47.513602974448403</v>
      </c>
      <c r="J20701">
        <v>19.048072099685701</v>
      </c>
      <c r="K20701">
        <v>321946954</v>
      </c>
      <c r="L20701">
        <v>860527</v>
      </c>
      <c r="M20701" t="s">
        <v>1128</v>
      </c>
    </row>
    <row r="20702" spans="1:13" x14ac:dyDescent="0.25">
      <c r="A20702">
        <v>135607057</v>
      </c>
      <c r="B20702" s="1">
        <v>44569.463449074072</v>
      </c>
      <c r="C20702" s="1">
        <v>44569.469675925924</v>
      </c>
      <c r="D20702">
        <v>538</v>
      </c>
      <c r="E20702" t="s">
        <v>152</v>
      </c>
      <c r="F20702" t="s">
        <v>55</v>
      </c>
      <c r="G20702">
        <v>47.531066000000003</v>
      </c>
      <c r="H20702">
        <v>19.076294999999998</v>
      </c>
      <c r="I20702">
        <v>47.538296578979597</v>
      </c>
      <c r="J20702">
        <v>19.061236381530701</v>
      </c>
      <c r="K20702">
        <v>9075072</v>
      </c>
      <c r="L20702">
        <v>861441</v>
      </c>
      <c r="M20702" t="s">
        <v>1125</v>
      </c>
    </row>
    <row r="20703" spans="1:13" x14ac:dyDescent="0.25">
      <c r="A20703">
        <v>135607065</v>
      </c>
      <c r="B20703" s="1">
        <v>44569.463576388887</v>
      </c>
      <c r="C20703" s="1">
        <v>44569.463831018518</v>
      </c>
      <c r="D20703">
        <v>22</v>
      </c>
      <c r="E20703" t="s">
        <v>112</v>
      </c>
      <c r="F20703" t="s">
        <v>112</v>
      </c>
      <c r="G20703">
        <v>47.503424392879502</v>
      </c>
      <c r="H20703">
        <v>19.0397143363952</v>
      </c>
      <c r="I20703">
        <v>47.503424392879502</v>
      </c>
      <c r="J20703">
        <v>19.0397143363952</v>
      </c>
      <c r="K20703">
        <v>321946716</v>
      </c>
      <c r="L20703">
        <v>861295</v>
      </c>
      <c r="M20703" t="s">
        <v>1128</v>
      </c>
    </row>
    <row r="20704" spans="1:13" x14ac:dyDescent="0.25">
      <c r="A20704">
        <v>135607069</v>
      </c>
      <c r="B20704" s="1">
        <v>44569.463807870372</v>
      </c>
      <c r="C20704" s="1">
        <v>44569.467604166668</v>
      </c>
      <c r="D20704">
        <v>328</v>
      </c>
      <c r="E20704" t="s">
        <v>821</v>
      </c>
      <c r="F20704" t="s">
        <v>821</v>
      </c>
      <c r="G20704">
        <v>47.502751111111003</v>
      </c>
      <c r="H20704">
        <v>19.136771111110999</v>
      </c>
      <c r="I20704">
        <v>47.503115555556001</v>
      </c>
      <c r="J20704">
        <v>19.143000000000001</v>
      </c>
      <c r="K20704">
        <v>321907803</v>
      </c>
      <c r="L20704">
        <v>860091</v>
      </c>
      <c r="M20704" t="s">
        <v>1125</v>
      </c>
    </row>
    <row r="20705" spans="1:13" x14ac:dyDescent="0.25">
      <c r="A20705">
        <v>135607095</v>
      </c>
      <c r="B20705" s="1">
        <v>44569.464618055557</v>
      </c>
      <c r="C20705" s="1">
        <v>44569.465428240743</v>
      </c>
      <c r="D20705">
        <v>70</v>
      </c>
      <c r="E20705" t="s">
        <v>101</v>
      </c>
      <c r="F20705" t="s">
        <v>101</v>
      </c>
      <c r="G20705">
        <v>47.4991552510809</v>
      </c>
      <c r="H20705">
        <v>19.0543001890182</v>
      </c>
      <c r="I20705">
        <v>47.4991552510809</v>
      </c>
      <c r="J20705">
        <v>19.0543001890182</v>
      </c>
      <c r="K20705">
        <v>321945297</v>
      </c>
      <c r="L20705">
        <v>860994</v>
      </c>
      <c r="M20705" t="s">
        <v>1128</v>
      </c>
    </row>
    <row r="20706" spans="1:13" x14ac:dyDescent="0.25">
      <c r="A20706">
        <v>135607101</v>
      </c>
      <c r="B20706" s="1">
        <v>44569.464733796296</v>
      </c>
      <c r="C20706" s="1">
        <v>44569.499166666668</v>
      </c>
      <c r="D20706">
        <v>2975</v>
      </c>
      <c r="E20706" t="s">
        <v>112</v>
      </c>
      <c r="F20706" t="s">
        <v>45</v>
      </c>
      <c r="G20706">
        <v>47.503424392879502</v>
      </c>
      <c r="H20706">
        <v>19.0397143363952</v>
      </c>
      <c r="I20706">
        <v>47.513602974448403</v>
      </c>
      <c r="J20706">
        <v>19.048072099685701</v>
      </c>
      <c r="K20706">
        <v>321946716</v>
      </c>
      <c r="L20706">
        <v>860711</v>
      </c>
      <c r="M20706" t="s">
        <v>1128</v>
      </c>
    </row>
    <row r="20707" spans="1:13" x14ac:dyDescent="0.25">
      <c r="A20707">
        <v>135607102</v>
      </c>
      <c r="B20707" s="1">
        <v>44569.464768518519</v>
      </c>
      <c r="C20707" s="1">
        <v>44569.480775462966</v>
      </c>
      <c r="D20707">
        <v>1383</v>
      </c>
      <c r="E20707" t="s">
        <v>101</v>
      </c>
      <c r="F20707" t="s">
        <v>599</v>
      </c>
      <c r="G20707">
        <v>47.4991552510809</v>
      </c>
      <c r="H20707">
        <v>19.0543001890182</v>
      </c>
      <c r="I20707">
        <v>47.496386666667</v>
      </c>
      <c r="J20707">
        <v>19.042293333332999</v>
      </c>
      <c r="K20707">
        <v>321945295</v>
      </c>
      <c r="L20707">
        <v>860059</v>
      </c>
      <c r="M20707" t="s">
        <v>1128</v>
      </c>
    </row>
    <row r="20708" spans="1:13" x14ac:dyDescent="0.25">
      <c r="A20708">
        <v>135607108</v>
      </c>
      <c r="B20708" s="1">
        <v>44569.464942129627</v>
      </c>
      <c r="C20708" s="1">
        <v>44569.465590277781</v>
      </c>
      <c r="D20708">
        <v>56</v>
      </c>
      <c r="E20708" t="s">
        <v>98</v>
      </c>
      <c r="F20708" t="s">
        <v>98</v>
      </c>
      <c r="G20708">
        <v>47.474296000000002</v>
      </c>
      <c r="H20708">
        <v>19.047180999999998</v>
      </c>
      <c r="I20708">
        <v>47.474296000000002</v>
      </c>
      <c r="J20708">
        <v>19.047180999999998</v>
      </c>
      <c r="K20708">
        <v>8741411</v>
      </c>
      <c r="L20708">
        <v>860294</v>
      </c>
      <c r="M20708" t="s">
        <v>1125</v>
      </c>
    </row>
    <row r="20709" spans="1:13" x14ac:dyDescent="0.25">
      <c r="A20709">
        <v>135607109</v>
      </c>
      <c r="B20709" s="1">
        <v>44569.464965277781</v>
      </c>
      <c r="C20709" s="1">
        <v>44569.471828703703</v>
      </c>
      <c r="D20709">
        <v>593</v>
      </c>
      <c r="E20709" t="s">
        <v>98</v>
      </c>
      <c r="F20709" t="s">
        <v>20</v>
      </c>
      <c r="G20709">
        <v>47.474296000000002</v>
      </c>
      <c r="H20709">
        <v>19.047180999999998</v>
      </c>
      <c r="I20709">
        <v>47.484504164342603</v>
      </c>
      <c r="J20709">
        <v>19.053457975387499</v>
      </c>
      <c r="K20709">
        <v>321927013</v>
      </c>
      <c r="L20709">
        <v>860920</v>
      </c>
      <c r="M20709" t="s">
        <v>1125</v>
      </c>
    </row>
    <row r="20710" spans="1:13" x14ac:dyDescent="0.25">
      <c r="A20710">
        <v>135607158</v>
      </c>
      <c r="B20710" s="1">
        <v>44569.466168981482</v>
      </c>
      <c r="C20710" s="1">
        <v>44569.471736111111</v>
      </c>
      <c r="D20710">
        <v>481</v>
      </c>
      <c r="E20710" t="s">
        <v>98</v>
      </c>
      <c r="F20710" t="s">
        <v>20</v>
      </c>
      <c r="G20710">
        <v>47.474296000000002</v>
      </c>
      <c r="H20710">
        <v>19.047180999999998</v>
      </c>
      <c r="I20710">
        <v>47.484504164342603</v>
      </c>
      <c r="J20710">
        <v>19.053457975387499</v>
      </c>
      <c r="K20710">
        <v>8741411</v>
      </c>
      <c r="L20710">
        <v>860294</v>
      </c>
      <c r="M20710" t="s">
        <v>1125</v>
      </c>
    </row>
    <row r="20711" spans="1:13" x14ac:dyDescent="0.25">
      <c r="A20711">
        <v>135607161</v>
      </c>
      <c r="B20711" s="1">
        <v>44569.466226851851</v>
      </c>
      <c r="C20711" s="1">
        <v>44569.481087962966</v>
      </c>
      <c r="D20711">
        <v>1284</v>
      </c>
      <c r="E20711" t="s">
        <v>101</v>
      </c>
      <c r="F20711" t="s">
        <v>744</v>
      </c>
      <c r="G20711">
        <v>47.4991552510809</v>
      </c>
      <c r="H20711">
        <v>19.0543001890182</v>
      </c>
      <c r="I20711">
        <v>47.496408888889</v>
      </c>
      <c r="J20711">
        <v>19.04224</v>
      </c>
      <c r="K20711">
        <v>321945297</v>
      </c>
      <c r="L20711">
        <v>861518</v>
      </c>
      <c r="M20711" t="s">
        <v>1128</v>
      </c>
    </row>
    <row r="20712" spans="1:13" x14ac:dyDescent="0.25">
      <c r="A20712">
        <v>135607162</v>
      </c>
      <c r="B20712" s="1">
        <v>44569.466238425928</v>
      </c>
      <c r="C20712" s="1">
        <v>44569.471030092594</v>
      </c>
      <c r="D20712">
        <v>414</v>
      </c>
      <c r="E20712" t="s">
        <v>49</v>
      </c>
      <c r="F20712" t="s">
        <v>88</v>
      </c>
      <c r="G20712">
        <v>47.484819557346</v>
      </c>
      <c r="H20712">
        <v>19.059739708900398</v>
      </c>
      <c r="I20712">
        <v>47.483510000000003</v>
      </c>
      <c r="J20712">
        <v>19.07207</v>
      </c>
      <c r="K20712">
        <v>8410091</v>
      </c>
      <c r="L20712">
        <v>861428</v>
      </c>
      <c r="M20712" t="s">
        <v>1125</v>
      </c>
    </row>
    <row r="20713" spans="1:13" x14ac:dyDescent="0.25">
      <c r="A20713">
        <v>135607170</v>
      </c>
      <c r="B20713" s="1">
        <v>44569.466516203705</v>
      </c>
      <c r="C20713" s="1">
        <v>44569.475763888891</v>
      </c>
      <c r="D20713">
        <v>799</v>
      </c>
      <c r="E20713" t="s">
        <v>45</v>
      </c>
      <c r="F20713" t="s">
        <v>24</v>
      </c>
      <c r="G20713">
        <v>47.513602974448403</v>
      </c>
      <c r="H20713">
        <v>19.048072099685701</v>
      </c>
      <c r="I20713">
        <v>47.497038671763903</v>
      </c>
      <c r="J20713">
        <v>19.062073230743401</v>
      </c>
      <c r="K20713">
        <v>8256678</v>
      </c>
      <c r="L20713">
        <v>860987</v>
      </c>
      <c r="M20713" t="s">
        <v>1125</v>
      </c>
    </row>
    <row r="20714" spans="1:13" x14ac:dyDescent="0.25">
      <c r="A20714">
        <v>135607177</v>
      </c>
      <c r="B20714" s="1">
        <v>44569.466770833336</v>
      </c>
      <c r="C20714" s="1">
        <v>44569.469305555554</v>
      </c>
      <c r="D20714">
        <v>219</v>
      </c>
      <c r="E20714" t="s">
        <v>78</v>
      </c>
      <c r="F20714" t="s">
        <v>77</v>
      </c>
      <c r="G20714">
        <v>47.475484999999999</v>
      </c>
      <c r="H20714">
        <v>19.041274999999999</v>
      </c>
      <c r="I20714">
        <v>47.475984211646796</v>
      </c>
      <c r="J20714">
        <v>19.0484905242919</v>
      </c>
      <c r="K20714">
        <v>321507801</v>
      </c>
      <c r="L20714">
        <v>861228</v>
      </c>
      <c r="M20714" t="s">
        <v>1125</v>
      </c>
    </row>
    <row r="20715" spans="1:13" x14ac:dyDescent="0.25">
      <c r="A20715">
        <v>135607193</v>
      </c>
      <c r="B20715" s="1">
        <v>44569.467083333337</v>
      </c>
      <c r="C20715" s="1">
        <v>44569.475671296299</v>
      </c>
      <c r="D20715">
        <v>742</v>
      </c>
      <c r="E20715" t="s">
        <v>174</v>
      </c>
      <c r="F20715" t="s">
        <v>55</v>
      </c>
      <c r="G20715">
        <v>47.540063843103297</v>
      </c>
      <c r="H20715">
        <v>19.0308308601379</v>
      </c>
      <c r="I20715">
        <v>47.538296578979597</v>
      </c>
      <c r="J20715">
        <v>19.061236381530701</v>
      </c>
      <c r="K20715">
        <v>8622635</v>
      </c>
      <c r="L20715">
        <v>860379</v>
      </c>
      <c r="M20715" t="s">
        <v>1125</v>
      </c>
    </row>
    <row r="20716" spans="1:13" x14ac:dyDescent="0.25">
      <c r="A20716">
        <v>135607202</v>
      </c>
      <c r="B20716" s="1">
        <v>44569.467361111114</v>
      </c>
      <c r="C20716" s="1">
        <v>44569.474826388891</v>
      </c>
      <c r="D20716">
        <v>645</v>
      </c>
      <c r="E20716" t="s">
        <v>23</v>
      </c>
      <c r="F20716" t="s">
        <v>89</v>
      </c>
      <c r="G20716">
        <v>47.492537032752097</v>
      </c>
      <c r="H20716">
        <v>19.056617617607099</v>
      </c>
      <c r="I20716">
        <v>47.503569349155498</v>
      </c>
      <c r="J20716">
        <v>19.065560102462701</v>
      </c>
      <c r="K20716">
        <v>8261730</v>
      </c>
      <c r="L20716">
        <v>860971</v>
      </c>
      <c r="M20716" t="s">
        <v>1126</v>
      </c>
    </row>
    <row r="20717" spans="1:13" x14ac:dyDescent="0.25">
      <c r="A20717">
        <v>135607217</v>
      </c>
      <c r="B20717" s="1">
        <v>44569.467835648145</v>
      </c>
      <c r="C20717" s="1">
        <v>44569.470590277779</v>
      </c>
      <c r="D20717">
        <v>238</v>
      </c>
      <c r="E20717" t="s">
        <v>51</v>
      </c>
      <c r="F20717" t="s">
        <v>133</v>
      </c>
      <c r="G20717">
        <v>47.485667846372699</v>
      </c>
      <c r="H20717">
        <v>19.0746796131134</v>
      </c>
      <c r="I20717">
        <v>47.4855772178568</v>
      </c>
      <c r="J20717">
        <v>19.085177779197601</v>
      </c>
      <c r="K20717">
        <v>8860272</v>
      </c>
      <c r="L20717">
        <v>861436</v>
      </c>
      <c r="M20717" t="s">
        <v>1125</v>
      </c>
    </row>
    <row r="20718" spans="1:13" x14ac:dyDescent="0.25">
      <c r="A20718">
        <v>135607221</v>
      </c>
      <c r="B20718" s="1">
        <v>44569.467974537038</v>
      </c>
      <c r="C20718" s="1">
        <v>44569.472199074073</v>
      </c>
      <c r="D20718">
        <v>365</v>
      </c>
      <c r="E20718" t="s">
        <v>138</v>
      </c>
      <c r="F20718" t="s">
        <v>64</v>
      </c>
      <c r="G20718">
        <v>47.489342999999998</v>
      </c>
      <c r="H20718">
        <v>19.075942999999999</v>
      </c>
      <c r="I20718">
        <v>47.479129999999998</v>
      </c>
      <c r="J20718">
        <v>19.080393099999998</v>
      </c>
      <c r="K20718">
        <v>8332371</v>
      </c>
      <c r="L20718">
        <v>860518</v>
      </c>
      <c r="M20718" t="s">
        <v>1125</v>
      </c>
    </row>
    <row r="20719" spans="1:13" x14ac:dyDescent="0.25">
      <c r="A20719">
        <v>135607222</v>
      </c>
      <c r="B20719" s="1">
        <v>44569.467986111114</v>
      </c>
      <c r="C20719" s="1">
        <v>44569.473391203705</v>
      </c>
      <c r="D20719">
        <v>467</v>
      </c>
      <c r="E20719" t="s">
        <v>63</v>
      </c>
      <c r="F20719" t="s">
        <v>86</v>
      </c>
      <c r="G20719">
        <v>47.500902089602803</v>
      </c>
      <c r="H20719">
        <v>19.083112478256201</v>
      </c>
      <c r="I20719">
        <v>47.502237999999998</v>
      </c>
      <c r="J20719">
        <v>19.071814</v>
      </c>
      <c r="K20719">
        <v>9010908</v>
      </c>
      <c r="L20719">
        <v>860032</v>
      </c>
      <c r="M20719" t="s">
        <v>1125</v>
      </c>
    </row>
    <row r="20720" spans="1:13" x14ac:dyDescent="0.25">
      <c r="A20720">
        <v>135607223</v>
      </c>
      <c r="B20720" s="1">
        <v>44569.468055555553</v>
      </c>
      <c r="C20720" s="1">
        <v>44569.471678240741</v>
      </c>
      <c r="D20720">
        <v>313</v>
      </c>
      <c r="E20720" t="s">
        <v>40</v>
      </c>
      <c r="F20720" t="s">
        <v>51</v>
      </c>
      <c r="G20720">
        <v>47.481640164196499</v>
      </c>
      <c r="H20720">
        <v>19.073832035064601</v>
      </c>
      <c r="I20720">
        <v>47.485667846372699</v>
      </c>
      <c r="J20720">
        <v>19.0746796131134</v>
      </c>
      <c r="K20720">
        <v>8294002</v>
      </c>
      <c r="L20720">
        <v>860870</v>
      </c>
      <c r="M20720" t="s">
        <v>1125</v>
      </c>
    </row>
    <row r="20721" spans="1:13" x14ac:dyDescent="0.25">
      <c r="A20721">
        <v>135607229</v>
      </c>
      <c r="B20721" s="1">
        <v>44569.468171296299</v>
      </c>
      <c r="C20721" s="1">
        <v>44569.478634259256</v>
      </c>
      <c r="D20721">
        <v>904</v>
      </c>
      <c r="E20721" t="s">
        <v>84</v>
      </c>
      <c r="F20721" t="s">
        <v>146</v>
      </c>
      <c r="G20721">
        <v>47.5007607500578</v>
      </c>
      <c r="H20721">
        <v>19.047240614890999</v>
      </c>
      <c r="I20721">
        <v>47.496369000000001</v>
      </c>
      <c r="J20721">
        <v>19.033605000000001</v>
      </c>
      <c r="K20721">
        <v>8266095</v>
      </c>
      <c r="L20721">
        <v>860367</v>
      </c>
      <c r="M20721" t="s">
        <v>1125</v>
      </c>
    </row>
    <row r="20722" spans="1:13" x14ac:dyDescent="0.25">
      <c r="A20722">
        <v>135607232</v>
      </c>
      <c r="B20722" s="1">
        <v>44569.468275462961</v>
      </c>
      <c r="C20722" s="1">
        <v>44569.483553240738</v>
      </c>
      <c r="D20722">
        <v>1320</v>
      </c>
      <c r="E20722" t="s">
        <v>51</v>
      </c>
      <c r="F20722" t="s">
        <v>51</v>
      </c>
      <c r="G20722">
        <v>47.485667846372699</v>
      </c>
      <c r="H20722">
        <v>19.0746796131134</v>
      </c>
      <c r="I20722">
        <v>47.485667846372699</v>
      </c>
      <c r="J20722">
        <v>19.0746796131134</v>
      </c>
      <c r="K20722">
        <v>8815567</v>
      </c>
      <c r="L20722">
        <v>861535</v>
      </c>
      <c r="M20722" t="s">
        <v>1125</v>
      </c>
    </row>
    <row r="20723" spans="1:13" x14ac:dyDescent="0.25">
      <c r="A20723">
        <v>135607246</v>
      </c>
      <c r="B20723" s="1">
        <v>44569.468634259261</v>
      </c>
      <c r="C20723" s="1">
        <v>44569.477662037039</v>
      </c>
      <c r="D20723">
        <v>780</v>
      </c>
      <c r="E20723" t="s">
        <v>51</v>
      </c>
      <c r="F20723" t="s">
        <v>63</v>
      </c>
      <c r="G20723">
        <v>47.485667846372699</v>
      </c>
      <c r="H20723">
        <v>19.0746796131134</v>
      </c>
      <c r="I20723">
        <v>47.500902089602803</v>
      </c>
      <c r="J20723">
        <v>19.083112478256201</v>
      </c>
      <c r="K20723">
        <v>8815567</v>
      </c>
      <c r="L20723">
        <v>860654</v>
      </c>
      <c r="M20723" t="s">
        <v>1125</v>
      </c>
    </row>
    <row r="20724" spans="1:13" x14ac:dyDescent="0.25">
      <c r="A20724">
        <v>135607254</v>
      </c>
      <c r="B20724" s="1">
        <v>44569.468969907408</v>
      </c>
      <c r="C20724" s="1">
        <v>44569.473182870373</v>
      </c>
      <c r="D20724">
        <v>364</v>
      </c>
      <c r="E20724" t="s">
        <v>149</v>
      </c>
      <c r="F20724" t="s">
        <v>48</v>
      </c>
      <c r="G20724">
        <v>47.482587000000002</v>
      </c>
      <c r="H20724">
        <v>19.030512999999999</v>
      </c>
      <c r="I20724">
        <v>47.477129953774003</v>
      </c>
      <c r="J20724">
        <v>19.047589302062899</v>
      </c>
      <c r="K20724">
        <v>8586465</v>
      </c>
      <c r="L20724">
        <v>860301</v>
      </c>
      <c r="M20724" t="s">
        <v>1126</v>
      </c>
    </row>
    <row r="20725" spans="1:13" x14ac:dyDescent="0.25">
      <c r="A20725">
        <v>135607282</v>
      </c>
      <c r="B20725" s="1">
        <v>44569.469872685186</v>
      </c>
      <c r="C20725" s="1">
        <v>44569.504791666666</v>
      </c>
      <c r="D20725">
        <v>3017</v>
      </c>
      <c r="E20725" t="s">
        <v>821</v>
      </c>
      <c r="F20725" t="s">
        <v>821</v>
      </c>
      <c r="G20725">
        <v>47.503115555556001</v>
      </c>
      <c r="H20725">
        <v>19.143000000000001</v>
      </c>
      <c r="I20725">
        <v>47.504942222221999</v>
      </c>
      <c r="J20725">
        <v>19.147782222221998</v>
      </c>
      <c r="K20725">
        <v>321907803</v>
      </c>
      <c r="L20725">
        <v>860091</v>
      </c>
      <c r="M20725" t="s">
        <v>1125</v>
      </c>
    </row>
    <row r="20726" spans="1:13" x14ac:dyDescent="0.25">
      <c r="A20726">
        <v>135607288</v>
      </c>
      <c r="B20726" s="1">
        <v>44569.470092592594</v>
      </c>
      <c r="C20726" s="1">
        <v>44569.484178240738</v>
      </c>
      <c r="D20726">
        <v>1217</v>
      </c>
      <c r="E20726" t="s">
        <v>514</v>
      </c>
      <c r="F20726" t="s">
        <v>93</v>
      </c>
      <c r="G20726">
        <v>47.520271111111001</v>
      </c>
      <c r="H20726">
        <v>19.052742222222001</v>
      </c>
      <c r="I20726">
        <v>47.518349163838302</v>
      </c>
      <c r="J20726">
        <v>19.044821262359601</v>
      </c>
      <c r="K20726">
        <v>9022643</v>
      </c>
      <c r="L20726">
        <v>861083</v>
      </c>
      <c r="M20726" t="s">
        <v>1128</v>
      </c>
    </row>
    <row r="20727" spans="1:13" x14ac:dyDescent="0.25">
      <c r="A20727">
        <v>135607291</v>
      </c>
      <c r="B20727" s="1">
        <v>44569.47016203704</v>
      </c>
      <c r="C20727" s="1">
        <v>44569.479594907411</v>
      </c>
      <c r="D20727">
        <v>815</v>
      </c>
      <c r="E20727" t="s">
        <v>9</v>
      </c>
      <c r="F20727" t="s">
        <v>73</v>
      </c>
      <c r="G20727">
        <v>47.489745967753599</v>
      </c>
      <c r="H20727">
        <v>19.066531062126099</v>
      </c>
      <c r="I20727">
        <v>47.4774028</v>
      </c>
      <c r="J20727">
        <v>19.084675099999998</v>
      </c>
      <c r="K20727">
        <v>8367336</v>
      </c>
      <c r="L20727">
        <v>860352</v>
      </c>
      <c r="M20727" t="s">
        <v>1126</v>
      </c>
    </row>
    <row r="20728" spans="1:13" x14ac:dyDescent="0.25">
      <c r="A20728">
        <v>135607336</v>
      </c>
      <c r="B20728" s="1">
        <v>44569.471365740741</v>
      </c>
      <c r="C20728" s="1">
        <v>44569.477523148147</v>
      </c>
      <c r="D20728">
        <v>532</v>
      </c>
      <c r="E20728" t="s">
        <v>164</v>
      </c>
      <c r="F20728" t="s">
        <v>64</v>
      </c>
      <c r="G20728">
        <v>47.468982314282499</v>
      </c>
      <c r="H20728">
        <v>19.070388078689501</v>
      </c>
      <c r="I20728">
        <v>47.479129999999998</v>
      </c>
      <c r="J20728">
        <v>19.080393099999998</v>
      </c>
      <c r="K20728">
        <v>9043666</v>
      </c>
      <c r="L20728">
        <v>860863</v>
      </c>
      <c r="M20728" t="s">
        <v>1125</v>
      </c>
    </row>
    <row r="20729" spans="1:13" x14ac:dyDescent="0.25">
      <c r="A20729">
        <v>135607359</v>
      </c>
      <c r="B20729" s="1">
        <v>44569.472048611111</v>
      </c>
      <c r="C20729" s="1">
        <v>44569.476446759261</v>
      </c>
      <c r="D20729">
        <v>380</v>
      </c>
      <c r="E20729" t="s">
        <v>86</v>
      </c>
      <c r="F20729" t="s">
        <v>14</v>
      </c>
      <c r="G20729">
        <v>47.502237999999998</v>
      </c>
      <c r="H20729">
        <v>19.071814</v>
      </c>
      <c r="I20729">
        <v>47.504489812166902</v>
      </c>
      <c r="J20729">
        <v>19.085408449172899</v>
      </c>
      <c r="K20729">
        <v>321497382</v>
      </c>
      <c r="L20729">
        <v>861167</v>
      </c>
      <c r="M20729" t="s">
        <v>1125</v>
      </c>
    </row>
    <row r="20730" spans="1:13" x14ac:dyDescent="0.25">
      <c r="A20730">
        <v>135607362</v>
      </c>
      <c r="B20730" s="1">
        <v>44569.472083333334</v>
      </c>
      <c r="C20730" s="1">
        <v>44569.481666666667</v>
      </c>
      <c r="D20730">
        <v>828</v>
      </c>
      <c r="E20730" t="s">
        <v>51</v>
      </c>
      <c r="F20730" t="s">
        <v>51</v>
      </c>
      <c r="G20730">
        <v>47.485667846372699</v>
      </c>
      <c r="H20730">
        <v>19.0746796131134</v>
      </c>
      <c r="I20730">
        <v>47.485667846372699</v>
      </c>
      <c r="J20730">
        <v>19.0746796131134</v>
      </c>
      <c r="K20730">
        <v>8294002</v>
      </c>
      <c r="L20730">
        <v>861249</v>
      </c>
      <c r="M20730" t="s">
        <v>1125</v>
      </c>
    </row>
    <row r="20731" spans="1:13" x14ac:dyDescent="0.25">
      <c r="A20731">
        <v>135607388</v>
      </c>
      <c r="B20731" s="1">
        <v>44569.472754629627</v>
      </c>
      <c r="C20731" s="1">
        <v>44569.484872685185</v>
      </c>
      <c r="D20731">
        <v>1047</v>
      </c>
      <c r="E20731" t="s">
        <v>51</v>
      </c>
      <c r="F20731" t="s">
        <v>223</v>
      </c>
      <c r="G20731">
        <v>47.485667846372699</v>
      </c>
      <c r="H20731">
        <v>19.0746796131134</v>
      </c>
      <c r="I20731">
        <v>47.482293333332997</v>
      </c>
      <c r="J20731">
        <v>19.065333333333001</v>
      </c>
      <c r="K20731">
        <v>321927556</v>
      </c>
      <c r="L20731">
        <v>860484</v>
      </c>
      <c r="M20731" t="s">
        <v>1125</v>
      </c>
    </row>
    <row r="20732" spans="1:13" x14ac:dyDescent="0.25">
      <c r="A20732">
        <v>135607406</v>
      </c>
      <c r="B20732" s="1">
        <v>44569.473182870373</v>
      </c>
      <c r="C20732" s="1">
        <v>44569.488020833334</v>
      </c>
      <c r="D20732">
        <v>1282</v>
      </c>
      <c r="E20732" t="s">
        <v>100</v>
      </c>
      <c r="F20732" t="s">
        <v>752</v>
      </c>
      <c r="G20732">
        <v>47.512796021530399</v>
      </c>
      <c r="H20732">
        <v>19.057692922774098</v>
      </c>
      <c r="I20732">
        <v>0</v>
      </c>
      <c r="J20732">
        <v>0</v>
      </c>
      <c r="K20732">
        <v>8555471</v>
      </c>
      <c r="L20732">
        <v>861227</v>
      </c>
      <c r="M20732" t="s">
        <v>1125</v>
      </c>
    </row>
    <row r="20733" spans="1:13" x14ac:dyDescent="0.25">
      <c r="A20733">
        <v>135607428</v>
      </c>
      <c r="B20733" s="1">
        <v>44569.473634259259</v>
      </c>
      <c r="C20733" s="1">
        <v>44569.487881944442</v>
      </c>
      <c r="D20733">
        <v>1231</v>
      </c>
      <c r="E20733" t="s">
        <v>99</v>
      </c>
      <c r="F20733" t="s">
        <v>15</v>
      </c>
      <c r="G20733">
        <v>47.518001366063302</v>
      </c>
      <c r="H20733">
        <v>19.060335159301701</v>
      </c>
      <c r="I20733">
        <v>47.509668021747999</v>
      </c>
      <c r="J20733">
        <v>19.008970856666501</v>
      </c>
      <c r="K20733">
        <v>8469732</v>
      </c>
      <c r="L20733">
        <v>860995</v>
      </c>
      <c r="M20733" t="s">
        <v>1126</v>
      </c>
    </row>
    <row r="20734" spans="1:13" x14ac:dyDescent="0.25">
      <c r="A20734">
        <v>135607476</v>
      </c>
      <c r="B20734" s="1">
        <v>44569.475219907406</v>
      </c>
      <c r="C20734" s="1">
        <v>44569.482916666668</v>
      </c>
      <c r="D20734">
        <v>665</v>
      </c>
      <c r="E20734" t="s">
        <v>100</v>
      </c>
      <c r="F20734" t="s">
        <v>61</v>
      </c>
      <c r="G20734">
        <v>47.512796021530399</v>
      </c>
      <c r="H20734">
        <v>19.057692922774098</v>
      </c>
      <c r="I20734">
        <v>47.528739999999999</v>
      </c>
      <c r="J20734">
        <v>19.069095000000001</v>
      </c>
      <c r="K20734">
        <v>8310391</v>
      </c>
      <c r="L20734">
        <v>860687</v>
      </c>
      <c r="M20734" t="s">
        <v>1125</v>
      </c>
    </row>
    <row r="20735" spans="1:13" x14ac:dyDescent="0.25">
      <c r="A20735">
        <v>135607521</v>
      </c>
      <c r="B20735" s="1">
        <v>44569.476331018515</v>
      </c>
      <c r="C20735" s="1">
        <v>44569.478125000001</v>
      </c>
      <c r="D20735">
        <v>155</v>
      </c>
      <c r="E20735" t="s">
        <v>88</v>
      </c>
      <c r="F20735" t="s">
        <v>88</v>
      </c>
      <c r="G20735">
        <v>47.483510000000003</v>
      </c>
      <c r="H20735">
        <v>19.07207</v>
      </c>
      <c r="I20735">
        <v>47.483510000000003</v>
      </c>
      <c r="J20735">
        <v>19.07207</v>
      </c>
      <c r="K20735">
        <v>8855988</v>
      </c>
      <c r="L20735">
        <v>860026</v>
      </c>
      <c r="M20735" t="s">
        <v>1126</v>
      </c>
    </row>
    <row r="20736" spans="1:13" x14ac:dyDescent="0.25">
      <c r="A20736">
        <v>135607524</v>
      </c>
      <c r="B20736" s="1">
        <v>44569.4766087963</v>
      </c>
      <c r="C20736" s="1">
        <v>44569.492881944447</v>
      </c>
      <c r="D20736">
        <v>1406</v>
      </c>
      <c r="E20736" t="s">
        <v>105</v>
      </c>
      <c r="F20736" t="s">
        <v>98</v>
      </c>
      <c r="G20736">
        <v>47.500688268092198</v>
      </c>
      <c r="H20736">
        <v>19.056724905967702</v>
      </c>
      <c r="I20736">
        <v>47.474296000000002</v>
      </c>
      <c r="J20736">
        <v>19.047180999999998</v>
      </c>
      <c r="K20736">
        <v>8296868</v>
      </c>
      <c r="L20736">
        <v>861035</v>
      </c>
      <c r="M20736" t="s">
        <v>1125</v>
      </c>
    </row>
    <row r="20737" spans="1:13" x14ac:dyDescent="0.25">
      <c r="A20737">
        <v>135607528</v>
      </c>
      <c r="B20737" s="1">
        <v>44569.476655092592</v>
      </c>
      <c r="C20737" s="1">
        <v>44569.478645833333</v>
      </c>
      <c r="D20737">
        <v>172</v>
      </c>
      <c r="E20737" t="s">
        <v>141</v>
      </c>
      <c r="F20737" t="s">
        <v>68</v>
      </c>
      <c r="G20737">
        <v>47.505421130361903</v>
      </c>
      <c r="H20737">
        <v>19.048710465431199</v>
      </c>
      <c r="I20737">
        <v>47.508584589786601</v>
      </c>
      <c r="J20737">
        <v>19.048211574554401</v>
      </c>
      <c r="K20737">
        <v>8491883</v>
      </c>
      <c r="L20737">
        <v>861443</v>
      </c>
      <c r="M20737" t="s">
        <v>1125</v>
      </c>
    </row>
    <row r="20738" spans="1:13" x14ac:dyDescent="0.25">
      <c r="A20738">
        <v>135607537</v>
      </c>
      <c r="B20738" s="1">
        <v>44569.476956018516</v>
      </c>
      <c r="C20738" s="1">
        <v>44569.484305555554</v>
      </c>
      <c r="D20738">
        <v>635</v>
      </c>
      <c r="E20738" t="s">
        <v>64</v>
      </c>
      <c r="F20738" t="s">
        <v>34</v>
      </c>
      <c r="G20738">
        <v>47.479129999999998</v>
      </c>
      <c r="H20738">
        <v>19.080393099999998</v>
      </c>
      <c r="I20738">
        <v>47.487150506688899</v>
      </c>
      <c r="J20738">
        <v>19.057213068008402</v>
      </c>
      <c r="K20738">
        <v>8259782</v>
      </c>
      <c r="L20738">
        <v>860763</v>
      </c>
      <c r="M20738" t="s">
        <v>1125</v>
      </c>
    </row>
    <row r="20739" spans="1:13" x14ac:dyDescent="0.25">
      <c r="A20739">
        <v>135607582</v>
      </c>
      <c r="B20739" s="1">
        <v>44569.478125000001</v>
      </c>
      <c r="C20739" s="1">
        <v>44569.486608796295</v>
      </c>
      <c r="D20739">
        <v>733</v>
      </c>
      <c r="E20739" t="s">
        <v>21</v>
      </c>
      <c r="F20739" t="s">
        <v>46</v>
      </c>
      <c r="G20739">
        <v>47.491652607430296</v>
      </c>
      <c r="H20739">
        <v>19.052969813346799</v>
      </c>
      <c r="I20739">
        <v>47.497585946169998</v>
      </c>
      <c r="J20739">
        <v>19.0409159660339</v>
      </c>
      <c r="K20739">
        <v>321933247</v>
      </c>
      <c r="L20739">
        <v>860905</v>
      </c>
      <c r="M20739" t="s">
        <v>1125</v>
      </c>
    </row>
    <row r="20740" spans="1:13" x14ac:dyDescent="0.25">
      <c r="A20740">
        <v>135607599</v>
      </c>
      <c r="B20740" s="1">
        <v>44569.478402777779</v>
      </c>
      <c r="C20740" s="1">
        <v>44569.483877314815</v>
      </c>
      <c r="D20740">
        <v>473</v>
      </c>
      <c r="E20740" t="s">
        <v>88</v>
      </c>
      <c r="F20740" t="s">
        <v>87</v>
      </c>
      <c r="G20740">
        <v>47.483510000000003</v>
      </c>
      <c r="H20740">
        <v>19.07207</v>
      </c>
      <c r="I20740">
        <v>47.4895538500312</v>
      </c>
      <c r="J20740">
        <v>19.070500731468201</v>
      </c>
      <c r="K20740">
        <v>8855988</v>
      </c>
      <c r="L20740">
        <v>861428</v>
      </c>
      <c r="M20740" t="s">
        <v>1126</v>
      </c>
    </row>
    <row r="20741" spans="1:13" x14ac:dyDescent="0.25">
      <c r="A20741">
        <v>135607607</v>
      </c>
      <c r="B20741" s="1">
        <v>44569.478541666664</v>
      </c>
      <c r="C20741" s="1">
        <v>44569.483564814815</v>
      </c>
      <c r="D20741">
        <v>434</v>
      </c>
      <c r="E20741" t="s">
        <v>57</v>
      </c>
      <c r="F20741" t="s">
        <v>99</v>
      </c>
      <c r="G20741">
        <v>47.529372433994702</v>
      </c>
      <c r="H20741">
        <v>19.0602385997772</v>
      </c>
      <c r="I20741">
        <v>47.518001366063302</v>
      </c>
      <c r="J20741">
        <v>19.060335159301701</v>
      </c>
      <c r="K20741">
        <v>8597852</v>
      </c>
      <c r="L20741">
        <v>861328</v>
      </c>
      <c r="M20741" t="s">
        <v>1125</v>
      </c>
    </row>
    <row r="20742" spans="1:13" x14ac:dyDescent="0.25">
      <c r="A20742">
        <v>135607619</v>
      </c>
      <c r="B20742" s="1">
        <v>44569.478888888887</v>
      </c>
      <c r="C20742" s="1">
        <v>44569.481874999998</v>
      </c>
      <c r="D20742">
        <v>258</v>
      </c>
      <c r="E20742" t="s">
        <v>146</v>
      </c>
      <c r="F20742" t="s">
        <v>112</v>
      </c>
      <c r="G20742">
        <v>47.496369000000001</v>
      </c>
      <c r="H20742">
        <v>19.033605000000001</v>
      </c>
      <c r="I20742">
        <v>47.503424392879502</v>
      </c>
      <c r="J20742">
        <v>19.0397143363952</v>
      </c>
      <c r="K20742">
        <v>321773095</v>
      </c>
      <c r="L20742">
        <v>860072</v>
      </c>
      <c r="M20742" t="s">
        <v>1125</v>
      </c>
    </row>
    <row r="20743" spans="1:13" x14ac:dyDescent="0.25">
      <c r="A20743">
        <v>135607623</v>
      </c>
      <c r="B20743" s="1">
        <v>44569.479016203702</v>
      </c>
      <c r="C20743" s="1">
        <v>44569.486527777779</v>
      </c>
      <c r="D20743">
        <v>649</v>
      </c>
      <c r="E20743" t="s">
        <v>21</v>
      </c>
      <c r="F20743" t="s">
        <v>46</v>
      </c>
      <c r="G20743">
        <v>47.491652607430296</v>
      </c>
      <c r="H20743">
        <v>19.052969813346799</v>
      </c>
      <c r="I20743">
        <v>47.497585946169998</v>
      </c>
      <c r="J20743">
        <v>19.0409159660339</v>
      </c>
      <c r="K20743">
        <v>321933264</v>
      </c>
      <c r="L20743">
        <v>860648</v>
      </c>
      <c r="M20743" t="s">
        <v>1125</v>
      </c>
    </row>
    <row r="20744" spans="1:13" x14ac:dyDescent="0.25">
      <c r="A20744">
        <v>135607625</v>
      </c>
      <c r="B20744" s="1">
        <v>44569.479050925926</v>
      </c>
      <c r="C20744" s="1">
        <v>44569.482777777775</v>
      </c>
      <c r="D20744">
        <v>322</v>
      </c>
      <c r="E20744" t="s">
        <v>19</v>
      </c>
      <c r="F20744" t="s">
        <v>18</v>
      </c>
      <c r="G20744">
        <v>47.507743918139901</v>
      </c>
      <c r="H20744">
        <v>19.059551954269399</v>
      </c>
      <c r="I20744">
        <v>47.500604913708102</v>
      </c>
      <c r="J20744">
        <v>19.068403244018501</v>
      </c>
      <c r="K20744">
        <v>8677367</v>
      </c>
      <c r="L20744">
        <v>860510</v>
      </c>
      <c r="M20744" t="s">
        <v>1125</v>
      </c>
    </row>
    <row r="20745" spans="1:13" x14ac:dyDescent="0.25">
      <c r="A20745">
        <v>135607632</v>
      </c>
      <c r="B20745" s="1">
        <v>44569.479120370372</v>
      </c>
      <c r="C20745" s="1">
        <v>44569.484768518516</v>
      </c>
      <c r="D20745">
        <v>488</v>
      </c>
      <c r="E20745" t="s">
        <v>93</v>
      </c>
      <c r="F20745" t="s">
        <v>114</v>
      </c>
      <c r="G20745">
        <v>47.518349163838302</v>
      </c>
      <c r="H20745">
        <v>19.044821262359601</v>
      </c>
      <c r="I20745">
        <v>47.506472014319698</v>
      </c>
      <c r="J20745">
        <v>19.039306640625</v>
      </c>
      <c r="K20745">
        <v>8441958</v>
      </c>
      <c r="L20745">
        <v>860938</v>
      </c>
      <c r="M20745" t="s">
        <v>1126</v>
      </c>
    </row>
    <row r="20746" spans="1:13" x14ac:dyDescent="0.25">
      <c r="A20746">
        <v>135607649</v>
      </c>
      <c r="B20746" s="1">
        <v>44569.479641203703</v>
      </c>
      <c r="C20746" s="1">
        <v>44569.481747685182</v>
      </c>
      <c r="D20746">
        <v>182</v>
      </c>
      <c r="E20746" t="s">
        <v>51</v>
      </c>
      <c r="F20746" t="s">
        <v>40</v>
      </c>
      <c r="G20746">
        <v>47.485667846372699</v>
      </c>
      <c r="H20746">
        <v>19.0746796131134</v>
      </c>
      <c r="I20746">
        <v>47.481640164196499</v>
      </c>
      <c r="J20746">
        <v>19.073832035064601</v>
      </c>
      <c r="K20746">
        <v>8410091</v>
      </c>
      <c r="L20746">
        <v>860861</v>
      </c>
      <c r="M20746" t="s">
        <v>1125</v>
      </c>
    </row>
    <row r="20747" spans="1:13" x14ac:dyDescent="0.25">
      <c r="A20747">
        <v>135607688</v>
      </c>
      <c r="B20747" s="1">
        <v>44569.480532407404</v>
      </c>
      <c r="C20747" s="1">
        <v>44569.48097222222</v>
      </c>
      <c r="D20747">
        <v>38</v>
      </c>
      <c r="E20747" t="s">
        <v>28</v>
      </c>
      <c r="F20747" t="s">
        <v>28</v>
      </c>
      <c r="G20747">
        <v>47.532306269350897</v>
      </c>
      <c r="H20747">
        <v>19.040658473968499</v>
      </c>
      <c r="I20747">
        <v>47.532306269350897</v>
      </c>
      <c r="J20747">
        <v>19.040658473968499</v>
      </c>
      <c r="K20747">
        <v>8811497</v>
      </c>
      <c r="L20747">
        <v>860715</v>
      </c>
      <c r="M20747" t="s">
        <v>1125</v>
      </c>
    </row>
    <row r="20748" spans="1:13" x14ac:dyDescent="0.25">
      <c r="A20748">
        <v>135607698</v>
      </c>
      <c r="B20748" s="1">
        <v>44569.480682870373</v>
      </c>
      <c r="C20748" s="1">
        <v>44569.499837962961</v>
      </c>
      <c r="D20748">
        <v>1655</v>
      </c>
      <c r="E20748" t="s">
        <v>44</v>
      </c>
      <c r="F20748" t="s">
        <v>117</v>
      </c>
      <c r="G20748">
        <v>47.525518356433103</v>
      </c>
      <c r="H20748">
        <v>19.056848287582302</v>
      </c>
      <c r="I20748">
        <v>47.506943093402299</v>
      </c>
      <c r="J20748">
        <v>19.025563001632602</v>
      </c>
      <c r="K20748">
        <v>321558568</v>
      </c>
      <c r="L20748">
        <v>860819</v>
      </c>
      <c r="M20748" t="s">
        <v>1125</v>
      </c>
    </row>
    <row r="20749" spans="1:13" x14ac:dyDescent="0.25">
      <c r="A20749">
        <v>135607732</v>
      </c>
      <c r="B20749" s="1">
        <v>44569.481608796297</v>
      </c>
      <c r="C20749" s="1">
        <v>44569.48541666667</v>
      </c>
      <c r="D20749">
        <v>329</v>
      </c>
      <c r="E20749" t="s">
        <v>28</v>
      </c>
      <c r="F20749" t="s">
        <v>119</v>
      </c>
      <c r="G20749">
        <v>47.532306269350897</v>
      </c>
      <c r="H20749">
        <v>19.040658473968499</v>
      </c>
      <c r="I20749">
        <v>47.538999146031202</v>
      </c>
      <c r="J20749">
        <v>19.035868048667901</v>
      </c>
      <c r="K20749">
        <v>8811497</v>
      </c>
      <c r="L20749">
        <v>861152</v>
      </c>
      <c r="M20749" t="s">
        <v>1125</v>
      </c>
    </row>
    <row r="20750" spans="1:13" x14ac:dyDescent="0.25">
      <c r="A20750">
        <v>135607738</v>
      </c>
      <c r="B20750" s="1">
        <v>44569.481724537036</v>
      </c>
      <c r="C20750" s="1">
        <v>44569.504837962966</v>
      </c>
      <c r="D20750">
        <v>1997</v>
      </c>
      <c r="E20750" t="s">
        <v>12</v>
      </c>
      <c r="F20750" t="s">
        <v>12</v>
      </c>
      <c r="G20750">
        <v>47.485182000000002</v>
      </c>
      <c r="H20750">
        <v>19.064814999999999</v>
      </c>
      <c r="I20750">
        <v>47.485182000000002</v>
      </c>
      <c r="J20750">
        <v>19.064814999999999</v>
      </c>
      <c r="K20750">
        <v>8308889</v>
      </c>
      <c r="L20750">
        <v>861323</v>
      </c>
      <c r="M20750" t="s">
        <v>1125</v>
      </c>
    </row>
    <row r="20751" spans="1:13" x14ac:dyDescent="0.25">
      <c r="A20751">
        <v>135607739</v>
      </c>
      <c r="B20751" s="1">
        <v>44569.481759259259</v>
      </c>
      <c r="C20751" s="1">
        <v>44569.490624999999</v>
      </c>
      <c r="D20751">
        <v>766</v>
      </c>
      <c r="E20751" t="s">
        <v>136</v>
      </c>
      <c r="F20751" t="s">
        <v>113</v>
      </c>
      <c r="G20751">
        <v>47.519841769777699</v>
      </c>
      <c r="H20751">
        <v>19.0439790487289</v>
      </c>
      <c r="I20751">
        <v>47.524467853850297</v>
      </c>
      <c r="J20751">
        <v>19.037193059921201</v>
      </c>
      <c r="K20751">
        <v>8283466</v>
      </c>
      <c r="L20751">
        <v>861538</v>
      </c>
      <c r="M20751" t="s">
        <v>1125</v>
      </c>
    </row>
    <row r="20752" spans="1:13" x14ac:dyDescent="0.25">
      <c r="A20752">
        <v>135607744</v>
      </c>
      <c r="B20752" s="1">
        <v>44569.481782407405</v>
      </c>
      <c r="C20752" s="1">
        <v>44569.488391203704</v>
      </c>
      <c r="D20752">
        <v>571</v>
      </c>
      <c r="E20752" t="s">
        <v>102</v>
      </c>
      <c r="F20752" t="s">
        <v>60</v>
      </c>
      <c r="G20752">
        <v>47.519649762170197</v>
      </c>
      <c r="H20752">
        <v>19.061311483383101</v>
      </c>
      <c r="I20752">
        <v>47.533450000000002</v>
      </c>
      <c r="J20752">
        <v>19.07375</v>
      </c>
      <c r="K20752">
        <v>8307415</v>
      </c>
      <c r="L20752">
        <v>860710</v>
      </c>
      <c r="M20752" t="s">
        <v>1126</v>
      </c>
    </row>
    <row r="20753" spans="1:13" x14ac:dyDescent="0.25">
      <c r="A20753">
        <v>135607746</v>
      </c>
      <c r="B20753" s="1">
        <v>44569.481817129628</v>
      </c>
      <c r="C20753" s="1">
        <v>44569.491041666668</v>
      </c>
      <c r="D20753">
        <v>797</v>
      </c>
      <c r="E20753" t="s">
        <v>136</v>
      </c>
      <c r="F20753" t="s">
        <v>113</v>
      </c>
      <c r="G20753">
        <v>47.519841769777699</v>
      </c>
      <c r="H20753">
        <v>19.0439790487289</v>
      </c>
      <c r="I20753">
        <v>47.524467853850297</v>
      </c>
      <c r="J20753">
        <v>19.037193059921201</v>
      </c>
      <c r="K20753">
        <v>8283490</v>
      </c>
      <c r="L20753">
        <v>860852</v>
      </c>
      <c r="M20753" t="s">
        <v>1125</v>
      </c>
    </row>
    <row r="20754" spans="1:13" x14ac:dyDescent="0.25">
      <c r="A20754">
        <v>135607757</v>
      </c>
      <c r="B20754" s="1">
        <v>44569.481990740744</v>
      </c>
      <c r="C20754" s="1">
        <v>44569.487453703703</v>
      </c>
      <c r="D20754">
        <v>472</v>
      </c>
      <c r="E20754" t="s">
        <v>58</v>
      </c>
      <c r="F20754" t="s">
        <v>806</v>
      </c>
      <c r="G20754">
        <v>47.518280329044998</v>
      </c>
      <c r="H20754">
        <v>19.051703810691802</v>
      </c>
      <c r="I20754">
        <v>47.515608888888998</v>
      </c>
      <c r="J20754">
        <v>19.054075555556</v>
      </c>
      <c r="K20754">
        <v>9018744</v>
      </c>
      <c r="L20754">
        <v>861225</v>
      </c>
      <c r="M20754" t="s">
        <v>1128</v>
      </c>
    </row>
    <row r="20755" spans="1:13" x14ac:dyDescent="0.25">
      <c r="A20755">
        <v>135607758</v>
      </c>
      <c r="B20755" s="1">
        <v>44569.482002314813</v>
      </c>
      <c r="C20755" s="1">
        <v>44569.498460648145</v>
      </c>
      <c r="D20755">
        <v>1422</v>
      </c>
      <c r="E20755" t="s">
        <v>149</v>
      </c>
      <c r="F20755" t="s">
        <v>246</v>
      </c>
      <c r="G20755">
        <v>47.482587000000002</v>
      </c>
      <c r="H20755">
        <v>19.030512999999999</v>
      </c>
      <c r="I20755">
        <v>0</v>
      </c>
      <c r="J20755">
        <v>0</v>
      </c>
      <c r="K20755">
        <v>8257468</v>
      </c>
      <c r="L20755">
        <v>861396</v>
      </c>
      <c r="M20755" t="s">
        <v>1125</v>
      </c>
    </row>
    <row r="20756" spans="1:13" x14ac:dyDescent="0.25">
      <c r="A20756">
        <v>135607761</v>
      </c>
      <c r="B20756" s="1">
        <v>44569.482141203705</v>
      </c>
      <c r="C20756" s="1">
        <v>44569.490983796299</v>
      </c>
      <c r="D20756">
        <v>764</v>
      </c>
      <c r="E20756" t="s">
        <v>136</v>
      </c>
      <c r="F20756" t="s">
        <v>113</v>
      </c>
      <c r="G20756">
        <v>47.519841769777699</v>
      </c>
      <c r="H20756">
        <v>19.0439790487289</v>
      </c>
      <c r="I20756">
        <v>47.524467853850297</v>
      </c>
      <c r="J20756">
        <v>19.037193059921201</v>
      </c>
      <c r="K20756">
        <v>8283490</v>
      </c>
      <c r="L20756">
        <v>861410</v>
      </c>
      <c r="M20756" t="s">
        <v>1125</v>
      </c>
    </row>
    <row r="20757" spans="1:13" x14ac:dyDescent="0.25">
      <c r="A20757">
        <v>135607798</v>
      </c>
      <c r="B20757" s="1">
        <v>44569.482719907406</v>
      </c>
      <c r="C20757" s="1">
        <v>44569.48642361111</v>
      </c>
      <c r="D20757">
        <v>320</v>
      </c>
      <c r="E20757" t="s">
        <v>91</v>
      </c>
      <c r="F20757" t="s">
        <v>32</v>
      </c>
      <c r="G20757">
        <v>47.486403744132303</v>
      </c>
      <c r="H20757">
        <v>19.065662026405299</v>
      </c>
      <c r="I20757">
        <v>47.495827225142797</v>
      </c>
      <c r="J20757">
        <v>19.0667319819112</v>
      </c>
      <c r="K20757">
        <v>8567618</v>
      </c>
      <c r="L20757">
        <v>861496</v>
      </c>
      <c r="M20757" t="s">
        <v>1126</v>
      </c>
    </row>
    <row r="20758" spans="1:13" x14ac:dyDescent="0.25">
      <c r="A20758">
        <v>135607805</v>
      </c>
      <c r="B20758" s="1">
        <v>44569.482858796298</v>
      </c>
      <c r="C20758" s="1">
        <v>44569.495983796296</v>
      </c>
      <c r="D20758">
        <v>1134</v>
      </c>
      <c r="E20758" t="s">
        <v>727</v>
      </c>
      <c r="F20758" t="s">
        <v>51</v>
      </c>
      <c r="G20758">
        <v>47.485853333332997</v>
      </c>
      <c r="H20758">
        <v>19.075642222222001</v>
      </c>
      <c r="I20758">
        <v>47.485667846372699</v>
      </c>
      <c r="J20758">
        <v>19.0746796131134</v>
      </c>
      <c r="K20758">
        <v>8294002</v>
      </c>
      <c r="L20758">
        <v>861249</v>
      </c>
      <c r="M20758" t="s">
        <v>1125</v>
      </c>
    </row>
    <row r="20759" spans="1:13" x14ac:dyDescent="0.25">
      <c r="A20759">
        <v>135607824</v>
      </c>
      <c r="B20759" s="1">
        <v>44569.483229166668</v>
      </c>
      <c r="C20759" s="1">
        <v>44569.500011574077</v>
      </c>
      <c r="D20759">
        <v>1450</v>
      </c>
      <c r="E20759" t="s">
        <v>101</v>
      </c>
      <c r="F20759" t="s">
        <v>141</v>
      </c>
      <c r="G20759">
        <v>47.4991552510809</v>
      </c>
      <c r="H20759">
        <v>19.0543001890182</v>
      </c>
      <c r="I20759">
        <v>47.505421130361903</v>
      </c>
      <c r="J20759">
        <v>19.048710465431199</v>
      </c>
      <c r="K20759">
        <v>321944956</v>
      </c>
      <c r="L20759">
        <v>861019</v>
      </c>
      <c r="M20759" t="s">
        <v>1128</v>
      </c>
    </row>
    <row r="20760" spans="1:13" x14ac:dyDescent="0.25">
      <c r="A20760">
        <v>135607831</v>
      </c>
      <c r="B20760" s="1">
        <v>44569.48333333333</v>
      </c>
      <c r="C20760" s="1">
        <v>44569.499872685185</v>
      </c>
      <c r="D20760">
        <v>1429</v>
      </c>
      <c r="E20760" t="s">
        <v>101</v>
      </c>
      <c r="F20760" t="s">
        <v>141</v>
      </c>
      <c r="G20760">
        <v>47.4991552510809</v>
      </c>
      <c r="H20760">
        <v>19.0543001890182</v>
      </c>
      <c r="I20760">
        <v>47.505421130361903</v>
      </c>
      <c r="J20760">
        <v>19.048710465431199</v>
      </c>
      <c r="K20760">
        <v>321944948</v>
      </c>
      <c r="L20760">
        <v>860994</v>
      </c>
      <c r="M20760" t="s">
        <v>1128</v>
      </c>
    </row>
    <row r="20761" spans="1:13" x14ac:dyDescent="0.25">
      <c r="A20761">
        <v>135607842</v>
      </c>
      <c r="B20761" s="1">
        <v>44569.483541666668</v>
      </c>
      <c r="C20761" s="1">
        <v>44569.486458333333</v>
      </c>
      <c r="D20761">
        <v>252</v>
      </c>
      <c r="E20761" t="s">
        <v>48</v>
      </c>
      <c r="F20761" t="s">
        <v>53</v>
      </c>
      <c r="G20761">
        <v>47.477129953774003</v>
      </c>
      <c r="H20761">
        <v>19.047589302062899</v>
      </c>
      <c r="I20761">
        <v>47.477665000000002</v>
      </c>
      <c r="J20761">
        <v>19.057971999999999</v>
      </c>
      <c r="K20761">
        <v>8328618</v>
      </c>
      <c r="L20761">
        <v>860893</v>
      </c>
      <c r="M20761" t="s">
        <v>1125</v>
      </c>
    </row>
    <row r="20762" spans="1:13" x14ac:dyDescent="0.25">
      <c r="A20762">
        <v>135607859</v>
      </c>
      <c r="B20762" s="1">
        <v>44569.484131944446</v>
      </c>
      <c r="C20762" s="1">
        <v>44569.496851851851</v>
      </c>
      <c r="D20762">
        <v>1099</v>
      </c>
      <c r="E20762" t="s">
        <v>93</v>
      </c>
      <c r="F20762" t="s">
        <v>425</v>
      </c>
      <c r="G20762">
        <v>47.518349163838302</v>
      </c>
      <c r="H20762">
        <v>19.044821262359601</v>
      </c>
      <c r="I20762">
        <v>47.504933333333</v>
      </c>
      <c r="J20762">
        <v>19.070213333333001</v>
      </c>
      <c r="K20762">
        <v>8780893</v>
      </c>
      <c r="L20762">
        <v>860062</v>
      </c>
      <c r="M20762" t="s">
        <v>1125</v>
      </c>
    </row>
    <row r="20763" spans="1:13" x14ac:dyDescent="0.25">
      <c r="A20763">
        <v>135607865</v>
      </c>
      <c r="B20763" s="1">
        <v>44569.484317129631</v>
      </c>
      <c r="C20763" s="1">
        <v>44569.499143518522</v>
      </c>
      <c r="D20763">
        <v>1281</v>
      </c>
      <c r="E20763" t="s">
        <v>93</v>
      </c>
      <c r="F20763" t="s">
        <v>33</v>
      </c>
      <c r="G20763">
        <v>47.518349163838302</v>
      </c>
      <c r="H20763">
        <v>19.044821262359601</v>
      </c>
      <c r="I20763">
        <v>47.492754512106998</v>
      </c>
      <c r="J20763">
        <v>19.071310758590698</v>
      </c>
      <c r="K20763">
        <v>8418333</v>
      </c>
      <c r="L20763">
        <v>860683</v>
      </c>
      <c r="M20763" t="s">
        <v>1125</v>
      </c>
    </row>
    <row r="20764" spans="1:13" x14ac:dyDescent="0.25">
      <c r="A20764">
        <v>135607875</v>
      </c>
      <c r="B20764" s="1">
        <v>44569.484548611108</v>
      </c>
      <c r="C20764" s="1">
        <v>44569.496319444443</v>
      </c>
      <c r="D20764">
        <v>1017</v>
      </c>
      <c r="E20764" t="s">
        <v>83</v>
      </c>
      <c r="F20764" t="s">
        <v>117</v>
      </c>
      <c r="G20764">
        <v>47.490470933961397</v>
      </c>
      <c r="H20764">
        <v>19.018718004226599</v>
      </c>
      <c r="I20764">
        <v>47.506943093402299</v>
      </c>
      <c r="J20764">
        <v>19.025563001632602</v>
      </c>
      <c r="K20764">
        <v>9143436</v>
      </c>
      <c r="L20764">
        <v>860752</v>
      </c>
      <c r="M20764" t="s">
        <v>1126</v>
      </c>
    </row>
    <row r="20765" spans="1:13" x14ac:dyDescent="0.25">
      <c r="A20765">
        <v>135607884</v>
      </c>
      <c r="B20765" s="1">
        <v>44569.4846875</v>
      </c>
      <c r="C20765" s="1">
        <v>44569.496307870373</v>
      </c>
      <c r="D20765">
        <v>1004</v>
      </c>
      <c r="E20765" t="s">
        <v>83</v>
      </c>
      <c r="F20765" t="s">
        <v>117</v>
      </c>
      <c r="G20765">
        <v>47.490470933961397</v>
      </c>
      <c r="H20765">
        <v>19.018718004226599</v>
      </c>
      <c r="I20765">
        <v>47.506943093402299</v>
      </c>
      <c r="J20765">
        <v>19.025563001632602</v>
      </c>
      <c r="K20765">
        <v>9143436</v>
      </c>
      <c r="L20765">
        <v>860967</v>
      </c>
      <c r="M20765" t="s">
        <v>1126</v>
      </c>
    </row>
    <row r="20766" spans="1:13" x14ac:dyDescent="0.25">
      <c r="A20766">
        <v>135607912</v>
      </c>
      <c r="B20766" s="1">
        <v>44569.485358796293</v>
      </c>
      <c r="C20766" s="1">
        <v>44569.499525462961</v>
      </c>
      <c r="D20766">
        <v>1224</v>
      </c>
      <c r="E20766" t="s">
        <v>83</v>
      </c>
      <c r="F20766" t="s">
        <v>126</v>
      </c>
      <c r="G20766">
        <v>47.490470933961397</v>
      </c>
      <c r="H20766">
        <v>19.018718004226599</v>
      </c>
      <c r="I20766">
        <v>47.473264786964599</v>
      </c>
      <c r="J20766">
        <v>19.052653312683098</v>
      </c>
      <c r="K20766">
        <v>8335796</v>
      </c>
      <c r="L20766">
        <v>861491</v>
      </c>
      <c r="M20766" t="s">
        <v>1126</v>
      </c>
    </row>
    <row r="20767" spans="1:13" x14ac:dyDescent="0.25">
      <c r="A20767">
        <v>135607923</v>
      </c>
      <c r="B20767" s="1">
        <v>44569.485625000001</v>
      </c>
      <c r="C20767" s="1">
        <v>44569.489722222221</v>
      </c>
      <c r="D20767">
        <v>354</v>
      </c>
      <c r="E20767" t="s">
        <v>133</v>
      </c>
      <c r="F20767" t="s">
        <v>51</v>
      </c>
      <c r="G20767">
        <v>47.4855772178568</v>
      </c>
      <c r="H20767">
        <v>19.085177779197601</v>
      </c>
      <c r="I20767">
        <v>47.485667846372699</v>
      </c>
      <c r="J20767">
        <v>19.0746796131134</v>
      </c>
      <c r="K20767">
        <v>8381255</v>
      </c>
      <c r="L20767">
        <v>860907</v>
      </c>
      <c r="M20767" t="s">
        <v>1125</v>
      </c>
    </row>
    <row r="20768" spans="1:13" x14ac:dyDescent="0.25">
      <c r="A20768">
        <v>135607927</v>
      </c>
      <c r="B20768" s="1">
        <v>44569.485659722224</v>
      </c>
      <c r="C20768" s="1">
        <v>44569.497939814813</v>
      </c>
      <c r="D20768">
        <v>1061</v>
      </c>
      <c r="E20768" t="s">
        <v>223</v>
      </c>
      <c r="F20768" t="s">
        <v>223</v>
      </c>
      <c r="G20768">
        <v>47.482293333332997</v>
      </c>
      <c r="H20768">
        <v>19.065333333333001</v>
      </c>
      <c r="I20768">
        <v>47.483937777778003</v>
      </c>
      <c r="J20768">
        <v>19.063388888889001</v>
      </c>
      <c r="K20768">
        <v>321927556</v>
      </c>
      <c r="L20768">
        <v>860484</v>
      </c>
      <c r="M20768" t="s">
        <v>1125</v>
      </c>
    </row>
    <row r="20769" spans="1:13" x14ac:dyDescent="0.25">
      <c r="A20769">
        <v>135607931</v>
      </c>
      <c r="B20769" s="1">
        <v>44569.485717592594</v>
      </c>
      <c r="C20769" s="1">
        <v>44569.494305555556</v>
      </c>
      <c r="D20769">
        <v>742</v>
      </c>
      <c r="E20769" t="s">
        <v>62</v>
      </c>
      <c r="F20769" t="s">
        <v>34</v>
      </c>
      <c r="G20769">
        <v>47.511892791844602</v>
      </c>
      <c r="H20769">
        <v>19.051419496536202</v>
      </c>
      <c r="I20769">
        <v>47.487150506688899</v>
      </c>
      <c r="J20769">
        <v>19.057213068008402</v>
      </c>
      <c r="K20769">
        <v>8344079</v>
      </c>
      <c r="L20769">
        <v>860317</v>
      </c>
      <c r="M20769" t="s">
        <v>1125</v>
      </c>
    </row>
    <row r="20770" spans="1:13" x14ac:dyDescent="0.25">
      <c r="A20770">
        <v>135607980</v>
      </c>
      <c r="B20770" s="1">
        <v>44569.487187500003</v>
      </c>
      <c r="C20770" s="1">
        <v>44569.505567129629</v>
      </c>
      <c r="D20770">
        <v>1588</v>
      </c>
      <c r="E20770" t="s">
        <v>86</v>
      </c>
      <c r="F20770" t="s">
        <v>849</v>
      </c>
      <c r="G20770">
        <v>47.502237999999998</v>
      </c>
      <c r="H20770">
        <v>19.071814</v>
      </c>
      <c r="I20770">
        <v>47.502008888889002</v>
      </c>
      <c r="J20770">
        <v>19.049448888889</v>
      </c>
      <c r="K20770">
        <v>8626788</v>
      </c>
      <c r="L20770">
        <v>861060</v>
      </c>
      <c r="M20770" t="s">
        <v>1128</v>
      </c>
    </row>
    <row r="20771" spans="1:13" x14ac:dyDescent="0.25">
      <c r="A20771">
        <v>135608017</v>
      </c>
      <c r="B20771" s="1">
        <v>44569.488055555557</v>
      </c>
      <c r="C20771" s="1">
        <v>44569.603946759256</v>
      </c>
      <c r="D20771">
        <v>10013</v>
      </c>
      <c r="E20771" t="s">
        <v>85</v>
      </c>
      <c r="F20771" t="s">
        <v>85</v>
      </c>
      <c r="G20771">
        <v>47.501481940163799</v>
      </c>
      <c r="H20771">
        <v>19.075291156768799</v>
      </c>
      <c r="I20771">
        <v>47.501481940163799</v>
      </c>
      <c r="J20771">
        <v>19.075291156768799</v>
      </c>
      <c r="K20771">
        <v>321929125</v>
      </c>
      <c r="L20771">
        <v>860774</v>
      </c>
      <c r="M20771" t="s">
        <v>1125</v>
      </c>
    </row>
    <row r="20772" spans="1:13" x14ac:dyDescent="0.25">
      <c r="A20772">
        <v>135608032</v>
      </c>
      <c r="B20772" s="1">
        <v>44569.48841435185</v>
      </c>
      <c r="C20772" s="1">
        <v>44569.506956018522</v>
      </c>
      <c r="D20772">
        <v>1602</v>
      </c>
      <c r="E20772" t="s">
        <v>752</v>
      </c>
      <c r="F20772" t="s">
        <v>60</v>
      </c>
      <c r="G20772">
        <v>0</v>
      </c>
      <c r="H20772">
        <v>0</v>
      </c>
      <c r="I20772">
        <v>47.533450000000002</v>
      </c>
      <c r="J20772">
        <v>19.07375</v>
      </c>
      <c r="K20772">
        <v>8555471</v>
      </c>
      <c r="L20772">
        <v>861227</v>
      </c>
      <c r="M20772" t="s">
        <v>1125</v>
      </c>
    </row>
    <row r="20773" spans="1:13" x14ac:dyDescent="0.25">
      <c r="A20773">
        <v>135608037</v>
      </c>
      <c r="B20773" s="1">
        <v>44569.488622685189</v>
      </c>
      <c r="C20773" s="1">
        <v>44569.49728009259</v>
      </c>
      <c r="D20773">
        <v>748</v>
      </c>
      <c r="E20773" t="s">
        <v>51</v>
      </c>
      <c r="F20773" t="s">
        <v>88</v>
      </c>
      <c r="G20773">
        <v>47.485667846372699</v>
      </c>
      <c r="H20773">
        <v>19.0746796131134</v>
      </c>
      <c r="I20773">
        <v>47.483510000000003</v>
      </c>
      <c r="J20773">
        <v>19.07207</v>
      </c>
      <c r="K20773">
        <v>9074890</v>
      </c>
      <c r="L20773">
        <v>860149</v>
      </c>
      <c r="M20773" t="s">
        <v>1125</v>
      </c>
    </row>
    <row r="20774" spans="1:13" x14ac:dyDescent="0.25">
      <c r="A20774">
        <v>135608045</v>
      </c>
      <c r="B20774" s="1">
        <v>44569.488877314812</v>
      </c>
      <c r="C20774" s="1">
        <v>44569.507800925923</v>
      </c>
      <c r="D20774">
        <v>1635</v>
      </c>
      <c r="E20774" t="s">
        <v>85</v>
      </c>
      <c r="F20774" t="s">
        <v>122</v>
      </c>
      <c r="G20774">
        <v>47.501481940163799</v>
      </c>
      <c r="H20774">
        <v>19.075291156768799</v>
      </c>
      <c r="I20774">
        <v>47.498140463425599</v>
      </c>
      <c r="J20774">
        <v>19.065527915954501</v>
      </c>
      <c r="K20774">
        <v>321929125</v>
      </c>
      <c r="L20774">
        <v>861368</v>
      </c>
      <c r="M20774" t="s">
        <v>1125</v>
      </c>
    </row>
    <row r="20775" spans="1:13" x14ac:dyDescent="0.25">
      <c r="A20775">
        <v>135608062</v>
      </c>
      <c r="B20775" s="1">
        <v>44569.489351851851</v>
      </c>
      <c r="C20775" s="1">
        <v>44569.498564814814</v>
      </c>
      <c r="D20775">
        <v>796</v>
      </c>
      <c r="E20775" t="s">
        <v>70</v>
      </c>
      <c r="F20775" t="s">
        <v>75</v>
      </c>
      <c r="G20775">
        <v>47.514237032226099</v>
      </c>
      <c r="H20775">
        <v>19.076664447784399</v>
      </c>
      <c r="I20775">
        <v>47.509294801891798</v>
      </c>
      <c r="J20775">
        <v>19.069100618362398</v>
      </c>
      <c r="K20775">
        <v>8532521</v>
      </c>
      <c r="L20775">
        <v>861300</v>
      </c>
      <c r="M20775" t="s">
        <v>1125</v>
      </c>
    </row>
    <row r="20776" spans="1:13" x14ac:dyDescent="0.25">
      <c r="A20776">
        <v>135608076</v>
      </c>
      <c r="B20776" s="1">
        <v>44569.489918981482</v>
      </c>
      <c r="C20776" s="1">
        <v>44569.496365740742</v>
      </c>
      <c r="D20776">
        <v>557</v>
      </c>
      <c r="E20776" t="s">
        <v>136</v>
      </c>
      <c r="F20776" t="s">
        <v>58</v>
      </c>
      <c r="G20776">
        <v>47.519841769777699</v>
      </c>
      <c r="H20776">
        <v>19.0439790487289</v>
      </c>
      <c r="I20776">
        <v>47.518280329044998</v>
      </c>
      <c r="J20776">
        <v>19.051703810691802</v>
      </c>
      <c r="K20776">
        <v>8320812</v>
      </c>
      <c r="L20776">
        <v>861492</v>
      </c>
      <c r="M20776" t="s">
        <v>1125</v>
      </c>
    </row>
    <row r="20777" spans="1:13" x14ac:dyDescent="0.25">
      <c r="A20777">
        <v>135608098</v>
      </c>
      <c r="B20777" s="1">
        <v>44569.490370370368</v>
      </c>
      <c r="C20777" s="1">
        <v>44569.492199074077</v>
      </c>
      <c r="D20777">
        <v>158</v>
      </c>
      <c r="E20777" t="s">
        <v>806</v>
      </c>
      <c r="F20777" t="s">
        <v>108</v>
      </c>
      <c r="G20777">
        <v>47.515608888888998</v>
      </c>
      <c r="H20777">
        <v>19.054075555556</v>
      </c>
      <c r="I20777">
        <v>47.514490653191999</v>
      </c>
      <c r="J20777">
        <v>19.0525352954864</v>
      </c>
      <c r="K20777">
        <v>9018744</v>
      </c>
      <c r="L20777">
        <v>861225</v>
      </c>
      <c r="M20777" t="s">
        <v>1128</v>
      </c>
    </row>
    <row r="20778" spans="1:13" x14ac:dyDescent="0.25">
      <c r="A20778">
        <v>135608123</v>
      </c>
      <c r="B20778" s="1">
        <v>44569.490856481483</v>
      </c>
      <c r="C20778" s="1">
        <v>44569.500520833331</v>
      </c>
      <c r="D20778">
        <v>835</v>
      </c>
      <c r="E20778" t="s">
        <v>176</v>
      </c>
      <c r="F20778" t="s">
        <v>74</v>
      </c>
      <c r="G20778">
        <v>47.503625</v>
      </c>
      <c r="H20778">
        <v>19.079058</v>
      </c>
      <c r="I20778">
        <v>47.509675268709302</v>
      </c>
      <c r="J20778">
        <v>19.055308699607799</v>
      </c>
      <c r="K20778">
        <v>8295623</v>
      </c>
      <c r="L20778">
        <v>861197</v>
      </c>
      <c r="M20778" t="s">
        <v>1125</v>
      </c>
    </row>
    <row r="20779" spans="1:13" x14ac:dyDescent="0.25">
      <c r="A20779">
        <v>135608124</v>
      </c>
      <c r="B20779" s="1">
        <v>44569.490868055553</v>
      </c>
      <c r="C20779" s="1">
        <v>44569.497442129628</v>
      </c>
      <c r="D20779">
        <v>568</v>
      </c>
      <c r="E20779" t="s">
        <v>68</v>
      </c>
      <c r="F20779" t="s">
        <v>54</v>
      </c>
      <c r="G20779">
        <v>47.508584589786601</v>
      </c>
      <c r="H20779">
        <v>19.048211574554401</v>
      </c>
      <c r="I20779">
        <v>47.496161999999998</v>
      </c>
      <c r="J20779">
        <v>19.059979999999999</v>
      </c>
      <c r="K20779">
        <v>8499507</v>
      </c>
      <c r="L20779">
        <v>861443</v>
      </c>
      <c r="M20779" t="s">
        <v>1128</v>
      </c>
    </row>
    <row r="20780" spans="1:13" x14ac:dyDescent="0.25">
      <c r="A20780">
        <v>135608127</v>
      </c>
      <c r="B20780" s="1">
        <v>44569.490902777776</v>
      </c>
      <c r="C20780" s="1">
        <v>44569.494953703703</v>
      </c>
      <c r="D20780">
        <v>350</v>
      </c>
      <c r="E20780" t="s">
        <v>86</v>
      </c>
      <c r="F20780" t="s">
        <v>66</v>
      </c>
      <c r="G20780">
        <v>47.502237999999998</v>
      </c>
      <c r="H20780">
        <v>19.071814</v>
      </c>
      <c r="I20780">
        <v>47.505758140267602</v>
      </c>
      <c r="J20780">
        <v>19.0638327598571</v>
      </c>
      <c r="K20780">
        <v>8677367</v>
      </c>
      <c r="L20780">
        <v>860032</v>
      </c>
      <c r="M20780" t="s">
        <v>1125</v>
      </c>
    </row>
    <row r="20781" spans="1:13" x14ac:dyDescent="0.25">
      <c r="A20781">
        <v>135608144</v>
      </c>
      <c r="B20781" s="1">
        <v>44569.491273148145</v>
      </c>
      <c r="C20781" s="1">
        <v>44569.49664351852</v>
      </c>
      <c r="D20781">
        <v>464</v>
      </c>
      <c r="E20781" t="s">
        <v>146</v>
      </c>
      <c r="F20781" t="s">
        <v>123</v>
      </c>
      <c r="G20781">
        <v>47.496369000000001</v>
      </c>
      <c r="H20781">
        <v>19.033605000000001</v>
      </c>
      <c r="I20781">
        <v>47.490412937033</v>
      </c>
      <c r="J20781">
        <v>19.024157524108801</v>
      </c>
      <c r="K20781">
        <v>9095471</v>
      </c>
      <c r="L20781">
        <v>860367</v>
      </c>
      <c r="M20781" t="s">
        <v>1125</v>
      </c>
    </row>
    <row r="20782" spans="1:13" x14ac:dyDescent="0.25">
      <c r="A20782">
        <v>135608172</v>
      </c>
      <c r="B20782" s="1">
        <v>44569.4921412037</v>
      </c>
      <c r="C20782" s="1">
        <v>44569.494456018518</v>
      </c>
      <c r="D20782">
        <v>200</v>
      </c>
      <c r="E20782" t="s">
        <v>115</v>
      </c>
      <c r="F20782" t="s">
        <v>126</v>
      </c>
      <c r="G20782">
        <v>47.473453999999997</v>
      </c>
      <c r="H20782">
        <v>19.059335999999998</v>
      </c>
      <c r="I20782">
        <v>47.473264786964599</v>
      </c>
      <c r="J20782">
        <v>19.052653312683098</v>
      </c>
      <c r="K20782">
        <v>8413913</v>
      </c>
      <c r="L20782">
        <v>860681</v>
      </c>
      <c r="M20782" t="s">
        <v>1125</v>
      </c>
    </row>
    <row r="20783" spans="1:13" x14ac:dyDescent="0.25">
      <c r="A20783">
        <v>135608187</v>
      </c>
      <c r="B20783" s="1">
        <v>44569.492476851854</v>
      </c>
      <c r="C20783" s="1">
        <v>44569.498148148145</v>
      </c>
      <c r="D20783">
        <v>490</v>
      </c>
      <c r="E20783" t="s">
        <v>21</v>
      </c>
      <c r="F20783" t="s">
        <v>94</v>
      </c>
      <c r="G20783">
        <v>47.491652607430296</v>
      </c>
      <c r="H20783">
        <v>19.052969813346799</v>
      </c>
      <c r="I20783">
        <v>47.479580887855299</v>
      </c>
      <c r="J20783">
        <v>19.066118001937799</v>
      </c>
      <c r="K20783">
        <v>8446049</v>
      </c>
      <c r="L20783">
        <v>861440</v>
      </c>
      <c r="M20783" t="s">
        <v>1125</v>
      </c>
    </row>
    <row r="20784" spans="1:13" x14ac:dyDescent="0.25">
      <c r="A20784">
        <v>135608218</v>
      </c>
      <c r="B20784" s="1">
        <v>44569.492951388886</v>
      </c>
      <c r="C20784" s="1">
        <v>44569.506157407406</v>
      </c>
      <c r="D20784">
        <v>1141</v>
      </c>
      <c r="E20784" t="s">
        <v>66</v>
      </c>
      <c r="F20784" t="s">
        <v>103</v>
      </c>
      <c r="G20784">
        <v>47.505758140267602</v>
      </c>
      <c r="H20784">
        <v>19.0638327598571</v>
      </c>
      <c r="I20784">
        <v>47.530329000000002</v>
      </c>
      <c r="J20784">
        <v>19.080442999999999</v>
      </c>
      <c r="K20784">
        <v>8326920</v>
      </c>
      <c r="L20784">
        <v>861505</v>
      </c>
      <c r="M20784" t="s">
        <v>1125</v>
      </c>
    </row>
    <row r="20785" spans="1:13" x14ac:dyDescent="0.25">
      <c r="A20785">
        <v>135608228</v>
      </c>
      <c r="B20785" s="1">
        <v>44569.493090277778</v>
      </c>
      <c r="C20785" s="1">
        <v>44569.506215277775</v>
      </c>
      <c r="D20785">
        <v>1134</v>
      </c>
      <c r="E20785" t="s">
        <v>146</v>
      </c>
      <c r="F20785" t="s">
        <v>45</v>
      </c>
      <c r="G20785">
        <v>47.496369000000001</v>
      </c>
      <c r="H20785">
        <v>19.033605000000001</v>
      </c>
      <c r="I20785">
        <v>47.513602974448403</v>
      </c>
      <c r="J20785">
        <v>19.048072099685701</v>
      </c>
      <c r="K20785">
        <v>8329370</v>
      </c>
      <c r="L20785">
        <v>860073</v>
      </c>
      <c r="M20785" t="s">
        <v>1125</v>
      </c>
    </row>
    <row r="20786" spans="1:13" x14ac:dyDescent="0.25">
      <c r="A20786">
        <v>135608232</v>
      </c>
      <c r="B20786" s="1">
        <v>44569.493194444447</v>
      </c>
      <c r="C20786" s="1">
        <v>44569.50608796296</v>
      </c>
      <c r="D20786">
        <v>1114</v>
      </c>
      <c r="E20786" t="s">
        <v>146</v>
      </c>
      <c r="F20786" t="s">
        <v>45</v>
      </c>
      <c r="G20786">
        <v>47.496369000000001</v>
      </c>
      <c r="H20786">
        <v>19.033605000000001</v>
      </c>
      <c r="I20786">
        <v>47.513602974448403</v>
      </c>
      <c r="J20786">
        <v>19.048072099685701</v>
      </c>
      <c r="K20786">
        <v>8329370</v>
      </c>
      <c r="L20786">
        <v>860445</v>
      </c>
      <c r="M20786" t="s">
        <v>1125</v>
      </c>
    </row>
    <row r="20787" spans="1:13" x14ac:dyDescent="0.25">
      <c r="A20787">
        <v>135608294</v>
      </c>
      <c r="B20787" s="1">
        <v>44569.494837962964</v>
      </c>
      <c r="C20787" s="1">
        <v>44569.499398148146</v>
      </c>
      <c r="D20787">
        <v>394</v>
      </c>
      <c r="E20787" t="s">
        <v>18</v>
      </c>
      <c r="F20787" t="s">
        <v>75</v>
      </c>
      <c r="G20787">
        <v>47.500604913708102</v>
      </c>
      <c r="H20787">
        <v>19.068403244018501</v>
      </c>
      <c r="I20787">
        <v>47.509294801891798</v>
      </c>
      <c r="J20787">
        <v>19.069100618362398</v>
      </c>
      <c r="K20787">
        <v>8256210</v>
      </c>
      <c r="L20787">
        <v>861468</v>
      </c>
      <c r="M20787" t="s">
        <v>1126</v>
      </c>
    </row>
    <row r="20788" spans="1:13" x14ac:dyDescent="0.25">
      <c r="A20788">
        <v>135608340</v>
      </c>
      <c r="B20788" s="1">
        <v>44569.496064814812</v>
      </c>
      <c r="C20788" s="1">
        <v>44569.515821759262</v>
      </c>
      <c r="D20788">
        <v>1707</v>
      </c>
      <c r="E20788" t="s">
        <v>133</v>
      </c>
      <c r="F20788" t="s">
        <v>133</v>
      </c>
      <c r="G20788">
        <v>47.4855772178568</v>
      </c>
      <c r="H20788">
        <v>19.085177779197601</v>
      </c>
      <c r="I20788">
        <v>47.4855772178568</v>
      </c>
      <c r="J20788">
        <v>19.085177779197601</v>
      </c>
      <c r="K20788">
        <v>8368430</v>
      </c>
      <c r="L20788">
        <v>860295</v>
      </c>
      <c r="M20788" t="s">
        <v>1125</v>
      </c>
    </row>
    <row r="20789" spans="1:13" x14ac:dyDescent="0.25">
      <c r="A20789">
        <v>135608346</v>
      </c>
      <c r="B20789" s="1">
        <v>44569.49622685185</v>
      </c>
      <c r="C20789" s="1">
        <v>44569.503472222219</v>
      </c>
      <c r="D20789">
        <v>626</v>
      </c>
      <c r="E20789" t="s">
        <v>92</v>
      </c>
      <c r="F20789" t="s">
        <v>71</v>
      </c>
      <c r="G20789">
        <v>47.521316219874798</v>
      </c>
      <c r="H20789">
        <v>19.053297042846602</v>
      </c>
      <c r="I20789">
        <v>47.506943093402299</v>
      </c>
      <c r="J20789">
        <v>19.0548527240753</v>
      </c>
      <c r="K20789">
        <v>8932735</v>
      </c>
      <c r="L20789">
        <v>860051</v>
      </c>
      <c r="M20789" t="s">
        <v>1125</v>
      </c>
    </row>
    <row r="20790" spans="1:13" x14ac:dyDescent="0.25">
      <c r="A20790">
        <v>135608353</v>
      </c>
      <c r="B20790" s="1">
        <v>44569.49627314815</v>
      </c>
      <c r="C20790" s="1">
        <v>44569.505486111113</v>
      </c>
      <c r="D20790">
        <v>796</v>
      </c>
      <c r="E20790" t="s">
        <v>71</v>
      </c>
      <c r="F20790" t="s">
        <v>8</v>
      </c>
      <c r="G20790">
        <v>47.506943093402299</v>
      </c>
      <c r="H20790">
        <v>19.0548527240753</v>
      </c>
      <c r="I20790">
        <v>47.4897314683273</v>
      </c>
      <c r="J20790">
        <v>19.0613865852355</v>
      </c>
      <c r="K20790">
        <v>321421018</v>
      </c>
      <c r="L20790">
        <v>861240</v>
      </c>
      <c r="M20790" t="s">
        <v>1125</v>
      </c>
    </row>
    <row r="20791" spans="1:13" x14ac:dyDescent="0.25">
      <c r="A20791">
        <v>135608358</v>
      </c>
      <c r="B20791" s="1">
        <v>44569.496365740742</v>
      </c>
      <c r="C20791" s="1">
        <v>44569.502754629626</v>
      </c>
      <c r="D20791">
        <v>552</v>
      </c>
      <c r="E20791" t="s">
        <v>51</v>
      </c>
      <c r="F20791" t="s">
        <v>727</v>
      </c>
      <c r="G20791">
        <v>47.485667846372699</v>
      </c>
      <c r="H20791">
        <v>19.0746796131134</v>
      </c>
      <c r="I20791">
        <v>47.486026666667001</v>
      </c>
      <c r="J20791">
        <v>19.07582</v>
      </c>
      <c r="K20791">
        <v>8294002</v>
      </c>
      <c r="L20791">
        <v>861249</v>
      </c>
      <c r="M20791" t="s">
        <v>1125</v>
      </c>
    </row>
    <row r="20792" spans="1:13" x14ac:dyDescent="0.25">
      <c r="A20792">
        <v>135608366</v>
      </c>
      <c r="B20792" s="1">
        <v>44569.496527777781</v>
      </c>
      <c r="C20792" s="1">
        <v>44569.507685185185</v>
      </c>
      <c r="D20792">
        <v>964</v>
      </c>
      <c r="E20792" t="s">
        <v>47</v>
      </c>
      <c r="F20792" t="s">
        <v>128</v>
      </c>
      <c r="G20792">
        <v>47.485900000000001</v>
      </c>
      <c r="H20792">
        <v>19.069479999999999</v>
      </c>
      <c r="I20792">
        <v>47.476415680760297</v>
      </c>
      <c r="J20792">
        <v>19.058994054794301</v>
      </c>
      <c r="K20792">
        <v>321916519</v>
      </c>
      <c r="L20792">
        <v>861455</v>
      </c>
      <c r="M20792" t="s">
        <v>1126</v>
      </c>
    </row>
    <row r="20793" spans="1:13" x14ac:dyDescent="0.25">
      <c r="A20793">
        <v>135608373</v>
      </c>
      <c r="B20793" s="1">
        <v>44569.496666666666</v>
      </c>
      <c r="C20793" s="1">
        <v>44569.496979166666</v>
      </c>
      <c r="D20793">
        <v>27</v>
      </c>
      <c r="E20793" t="s">
        <v>117</v>
      </c>
      <c r="F20793" t="s">
        <v>117</v>
      </c>
      <c r="G20793">
        <v>47.506943093402299</v>
      </c>
      <c r="H20793">
        <v>19.025563001632602</v>
      </c>
      <c r="I20793">
        <v>47.506943093402299</v>
      </c>
      <c r="J20793">
        <v>19.025563001632602</v>
      </c>
      <c r="K20793">
        <v>9143436</v>
      </c>
      <c r="L20793">
        <v>860967</v>
      </c>
      <c r="M20793" t="s">
        <v>1126</v>
      </c>
    </row>
    <row r="20794" spans="1:13" x14ac:dyDescent="0.25">
      <c r="A20794">
        <v>135608388</v>
      </c>
      <c r="B20794" s="1">
        <v>44569.496932870374</v>
      </c>
      <c r="C20794" s="1">
        <v>44569.503078703703</v>
      </c>
      <c r="D20794">
        <v>531</v>
      </c>
      <c r="E20794" t="s">
        <v>77</v>
      </c>
      <c r="F20794" t="s">
        <v>149</v>
      </c>
      <c r="G20794">
        <v>47.475984211646796</v>
      </c>
      <c r="H20794">
        <v>19.0484905242919</v>
      </c>
      <c r="I20794">
        <v>47.482587000000002</v>
      </c>
      <c r="J20794">
        <v>19.030512999999999</v>
      </c>
      <c r="K20794">
        <v>8586465</v>
      </c>
      <c r="L20794">
        <v>860336</v>
      </c>
      <c r="M20794" t="s">
        <v>1126</v>
      </c>
    </row>
    <row r="20795" spans="1:13" x14ac:dyDescent="0.25">
      <c r="A20795">
        <v>135608401</v>
      </c>
      <c r="B20795" s="1">
        <v>44569.497175925928</v>
      </c>
      <c r="C20795" s="1">
        <v>44569.500509259262</v>
      </c>
      <c r="D20795">
        <v>288</v>
      </c>
      <c r="E20795" t="s">
        <v>117</v>
      </c>
      <c r="F20795" t="s">
        <v>140</v>
      </c>
      <c r="G20795">
        <v>47.506943093402299</v>
      </c>
      <c r="H20795">
        <v>19.025563001632602</v>
      </c>
      <c r="I20795">
        <v>47.510852886616398</v>
      </c>
      <c r="J20795">
        <v>19.032483100891099</v>
      </c>
      <c r="K20795">
        <v>9143436</v>
      </c>
      <c r="L20795">
        <v>860752</v>
      </c>
      <c r="M20795" t="s">
        <v>1126</v>
      </c>
    </row>
    <row r="20796" spans="1:13" x14ac:dyDescent="0.25">
      <c r="A20796">
        <v>135608409</v>
      </c>
      <c r="B20796" s="1">
        <v>44569.497314814813</v>
      </c>
      <c r="C20796" s="1">
        <v>44569.503194444442</v>
      </c>
      <c r="D20796">
        <v>508</v>
      </c>
      <c r="E20796" t="s">
        <v>23</v>
      </c>
      <c r="F20796" t="s">
        <v>124</v>
      </c>
      <c r="G20796">
        <v>47.492537032752097</v>
      </c>
      <c r="H20796">
        <v>19.056617617607099</v>
      </c>
      <c r="I20796">
        <v>47.498734841431897</v>
      </c>
      <c r="J20796">
        <v>19.0594768524169</v>
      </c>
      <c r="K20796">
        <v>8328956</v>
      </c>
      <c r="L20796">
        <v>860800</v>
      </c>
      <c r="M20796" t="s">
        <v>1125</v>
      </c>
    </row>
    <row r="20797" spans="1:13" x14ac:dyDescent="0.25">
      <c r="A20797">
        <v>135608414</v>
      </c>
      <c r="B20797" s="1">
        <v>44569.497453703705</v>
      </c>
      <c r="C20797" s="1">
        <v>44569.500532407408</v>
      </c>
      <c r="D20797">
        <v>266</v>
      </c>
      <c r="E20797" t="s">
        <v>117</v>
      </c>
      <c r="F20797" t="s">
        <v>140</v>
      </c>
      <c r="G20797">
        <v>47.506943093402299</v>
      </c>
      <c r="H20797">
        <v>19.025563001632602</v>
      </c>
      <c r="I20797">
        <v>47.510852886616398</v>
      </c>
      <c r="J20797">
        <v>19.032483100891099</v>
      </c>
      <c r="K20797">
        <v>9143436</v>
      </c>
      <c r="L20797">
        <v>860657</v>
      </c>
      <c r="M20797" t="s">
        <v>1126</v>
      </c>
    </row>
    <row r="20798" spans="1:13" x14ac:dyDescent="0.25">
      <c r="A20798">
        <v>135608431</v>
      </c>
      <c r="B20798" s="1">
        <v>44569.497870370367</v>
      </c>
      <c r="C20798" s="1">
        <v>44569.507384259261</v>
      </c>
      <c r="D20798">
        <v>822</v>
      </c>
      <c r="E20798" t="s">
        <v>40</v>
      </c>
      <c r="F20798" t="s">
        <v>49</v>
      </c>
      <c r="G20798">
        <v>47.481640164196499</v>
      </c>
      <c r="H20798">
        <v>19.073832035064601</v>
      </c>
      <c r="I20798">
        <v>47.484819557346</v>
      </c>
      <c r="J20798">
        <v>19.059739708900398</v>
      </c>
      <c r="K20798">
        <v>8384474</v>
      </c>
      <c r="L20798">
        <v>860861</v>
      </c>
      <c r="M20798" t="s">
        <v>1125</v>
      </c>
    </row>
    <row r="20799" spans="1:13" x14ac:dyDescent="0.25">
      <c r="A20799">
        <v>135608459</v>
      </c>
      <c r="B20799" s="1">
        <v>44569.498495370368</v>
      </c>
      <c r="C20799" s="1">
        <v>44569.508379629631</v>
      </c>
      <c r="D20799">
        <v>854</v>
      </c>
      <c r="E20799" t="s">
        <v>223</v>
      </c>
      <c r="F20799" t="s">
        <v>51</v>
      </c>
      <c r="G20799">
        <v>47.483937777778003</v>
      </c>
      <c r="H20799">
        <v>19.063388888889001</v>
      </c>
      <c r="I20799">
        <v>47.485667846372699</v>
      </c>
      <c r="J20799">
        <v>19.0746796131134</v>
      </c>
      <c r="K20799">
        <v>321927556</v>
      </c>
      <c r="L20799">
        <v>860484</v>
      </c>
      <c r="M20799" t="s">
        <v>1125</v>
      </c>
    </row>
    <row r="20800" spans="1:13" x14ac:dyDescent="0.25">
      <c r="A20800">
        <v>135608469</v>
      </c>
      <c r="B20800" s="1">
        <v>44569.498703703706</v>
      </c>
      <c r="C20800" s="1">
        <v>44569.508877314816</v>
      </c>
      <c r="D20800">
        <v>879</v>
      </c>
      <c r="E20800" t="s">
        <v>75</v>
      </c>
      <c r="F20800" t="s">
        <v>37</v>
      </c>
      <c r="G20800">
        <v>47.509294801891798</v>
      </c>
      <c r="H20800">
        <v>19.069100618362398</v>
      </c>
      <c r="I20800">
        <v>47.500267870718702</v>
      </c>
      <c r="J20800">
        <v>19.063704013824498</v>
      </c>
      <c r="K20800">
        <v>8532521</v>
      </c>
      <c r="L20800">
        <v>860478</v>
      </c>
      <c r="M20800" t="s">
        <v>1125</v>
      </c>
    </row>
    <row r="20801" spans="1:13" x14ac:dyDescent="0.25">
      <c r="A20801">
        <v>135608471</v>
      </c>
      <c r="B20801" s="1">
        <v>44569.498749999999</v>
      </c>
      <c r="C20801" s="1">
        <v>44569.515983796293</v>
      </c>
      <c r="D20801">
        <v>1489</v>
      </c>
      <c r="E20801" t="s">
        <v>24</v>
      </c>
      <c r="F20801" t="s">
        <v>99</v>
      </c>
      <c r="G20801">
        <v>47.497038671763903</v>
      </c>
      <c r="H20801">
        <v>19.062073230743401</v>
      </c>
      <c r="I20801">
        <v>47.518001366063302</v>
      </c>
      <c r="J20801">
        <v>19.060335159301701</v>
      </c>
      <c r="K20801">
        <v>8305297</v>
      </c>
      <c r="L20801">
        <v>861517</v>
      </c>
      <c r="M20801" t="s">
        <v>1125</v>
      </c>
    </row>
    <row r="20802" spans="1:13" x14ac:dyDescent="0.25">
      <c r="A20802">
        <v>135608475</v>
      </c>
      <c r="B20802" s="1">
        <v>44569.498854166668</v>
      </c>
      <c r="C20802" s="1">
        <v>44569.604386574072</v>
      </c>
      <c r="D20802">
        <v>9118</v>
      </c>
      <c r="E20802" t="s">
        <v>34</v>
      </c>
      <c r="F20802" t="s">
        <v>48</v>
      </c>
      <c r="G20802">
        <v>47.487150506688899</v>
      </c>
      <c r="H20802">
        <v>19.057213068008402</v>
      </c>
      <c r="I20802">
        <v>47.477129953774003</v>
      </c>
      <c r="J20802">
        <v>19.047589302062899</v>
      </c>
      <c r="K20802">
        <v>8448046</v>
      </c>
      <c r="L20802">
        <v>860317</v>
      </c>
      <c r="M20802" t="s">
        <v>1125</v>
      </c>
    </row>
    <row r="20803" spans="1:13" x14ac:dyDescent="0.25">
      <c r="A20803">
        <v>135608477</v>
      </c>
      <c r="B20803" s="1">
        <v>44569.498877314814</v>
      </c>
      <c r="C20803" s="1">
        <v>44569.510057870371</v>
      </c>
      <c r="D20803">
        <v>966</v>
      </c>
      <c r="E20803" t="s">
        <v>246</v>
      </c>
      <c r="F20803" t="s">
        <v>123</v>
      </c>
      <c r="G20803">
        <v>0</v>
      </c>
      <c r="H20803">
        <v>0</v>
      </c>
      <c r="I20803">
        <v>47.490412937033</v>
      </c>
      <c r="J20803">
        <v>19.024157524108801</v>
      </c>
      <c r="K20803">
        <v>8257468</v>
      </c>
      <c r="L20803">
        <v>861396</v>
      </c>
      <c r="M20803" t="s">
        <v>1125</v>
      </c>
    </row>
    <row r="20804" spans="1:13" x14ac:dyDescent="0.25">
      <c r="A20804">
        <v>135608495</v>
      </c>
      <c r="B20804" s="1">
        <v>44569.499328703707</v>
      </c>
      <c r="C20804" s="1">
        <v>44569.509976851848</v>
      </c>
      <c r="D20804">
        <v>920</v>
      </c>
      <c r="E20804" t="s">
        <v>126</v>
      </c>
      <c r="F20804" t="s">
        <v>126</v>
      </c>
      <c r="G20804">
        <v>47.473264786964599</v>
      </c>
      <c r="H20804">
        <v>19.052653312683098</v>
      </c>
      <c r="I20804">
        <v>47.473264786964599</v>
      </c>
      <c r="J20804">
        <v>19.052653312683098</v>
      </c>
      <c r="K20804">
        <v>8518729</v>
      </c>
      <c r="L20804">
        <v>861562</v>
      </c>
      <c r="M20804" t="s">
        <v>1125</v>
      </c>
    </row>
    <row r="20805" spans="1:13" x14ac:dyDescent="0.25">
      <c r="A20805">
        <v>135608507</v>
      </c>
      <c r="B20805" s="1">
        <v>44569.499872685185</v>
      </c>
      <c r="C20805" s="1">
        <v>44569.503912037035</v>
      </c>
      <c r="D20805">
        <v>349</v>
      </c>
      <c r="E20805" t="s">
        <v>128</v>
      </c>
      <c r="F20805" t="s">
        <v>151</v>
      </c>
      <c r="G20805">
        <v>47.476415680760297</v>
      </c>
      <c r="H20805">
        <v>19.058994054794301</v>
      </c>
      <c r="I20805">
        <v>47.469366000000001</v>
      </c>
      <c r="J20805">
        <v>19.059270999999999</v>
      </c>
      <c r="K20805">
        <v>8290164</v>
      </c>
      <c r="L20805">
        <v>860396</v>
      </c>
      <c r="M20805" t="s">
        <v>1125</v>
      </c>
    </row>
    <row r="20806" spans="1:13" x14ac:dyDescent="0.25">
      <c r="A20806">
        <v>135608526</v>
      </c>
      <c r="B20806" s="1">
        <v>44569.500428240739</v>
      </c>
      <c r="C20806" s="1">
        <v>44569.521168981482</v>
      </c>
      <c r="D20806">
        <v>1792</v>
      </c>
      <c r="E20806" t="s">
        <v>74</v>
      </c>
      <c r="F20806" t="s">
        <v>18</v>
      </c>
      <c r="G20806">
        <v>47.509675268709302</v>
      </c>
      <c r="H20806">
        <v>19.055308699607799</v>
      </c>
      <c r="I20806">
        <v>47.500604913708102</v>
      </c>
      <c r="J20806">
        <v>19.068403244018501</v>
      </c>
      <c r="K20806">
        <v>8272724</v>
      </c>
      <c r="L20806">
        <v>860553</v>
      </c>
      <c r="M20806" t="s">
        <v>1128</v>
      </c>
    </row>
    <row r="20807" spans="1:13" x14ac:dyDescent="0.25">
      <c r="A20807">
        <v>135608542</v>
      </c>
      <c r="B20807" s="1">
        <v>44569.50068287037</v>
      </c>
      <c r="C20807" s="1">
        <v>44569.503865740742</v>
      </c>
      <c r="D20807">
        <v>275</v>
      </c>
      <c r="E20807" t="s">
        <v>157</v>
      </c>
      <c r="F20807" t="s">
        <v>74</v>
      </c>
      <c r="G20807">
        <v>47.514093333333001</v>
      </c>
      <c r="H20807">
        <v>19.051508888889</v>
      </c>
      <c r="I20807">
        <v>47.509675268709302</v>
      </c>
      <c r="J20807">
        <v>19.055308699607799</v>
      </c>
      <c r="K20807">
        <v>8270175</v>
      </c>
      <c r="L20807">
        <v>861349</v>
      </c>
      <c r="M20807" t="s">
        <v>1126</v>
      </c>
    </row>
    <row r="20808" spans="1:13" x14ac:dyDescent="0.25">
      <c r="A20808">
        <v>135608550</v>
      </c>
      <c r="B20808" s="1">
        <v>44569.500856481478</v>
      </c>
      <c r="C20808" s="1">
        <v>44569.502812500003</v>
      </c>
      <c r="D20808">
        <v>169</v>
      </c>
      <c r="E20808" t="s">
        <v>13</v>
      </c>
      <c r="F20808" t="s">
        <v>173</v>
      </c>
      <c r="G20808">
        <v>47.482992426760397</v>
      </c>
      <c r="H20808">
        <v>19.084872007369899</v>
      </c>
      <c r="I20808">
        <v>47.479537399999998</v>
      </c>
      <c r="J20808">
        <v>19.089268300000001</v>
      </c>
      <c r="K20808">
        <v>8266007</v>
      </c>
      <c r="L20808">
        <v>860460</v>
      </c>
      <c r="M20808" t="s">
        <v>1125</v>
      </c>
    </row>
    <row r="20809" spans="1:13" x14ac:dyDescent="0.25">
      <c r="A20809">
        <v>135608555</v>
      </c>
      <c r="B20809" s="1">
        <v>44569.500960648147</v>
      </c>
      <c r="C20809" s="1">
        <v>44569.517650462964</v>
      </c>
      <c r="D20809">
        <v>1442</v>
      </c>
      <c r="E20809" t="s">
        <v>112</v>
      </c>
      <c r="F20809" t="s">
        <v>105</v>
      </c>
      <c r="G20809">
        <v>47.503424392879502</v>
      </c>
      <c r="H20809">
        <v>19.0397143363952</v>
      </c>
      <c r="I20809">
        <v>47.500688268092198</v>
      </c>
      <c r="J20809">
        <v>19.056724905967702</v>
      </c>
      <c r="K20809">
        <v>8722400</v>
      </c>
      <c r="L20809">
        <v>860578</v>
      </c>
      <c r="M20809" t="s">
        <v>1125</v>
      </c>
    </row>
    <row r="20810" spans="1:13" x14ac:dyDescent="0.25">
      <c r="A20810">
        <v>135608582</v>
      </c>
      <c r="B20810" s="1">
        <v>44569.501585648148</v>
      </c>
      <c r="C20810" s="1">
        <v>44569.507013888891</v>
      </c>
      <c r="D20810">
        <v>469</v>
      </c>
      <c r="E20810" t="s">
        <v>123</v>
      </c>
      <c r="F20810" t="s">
        <v>76</v>
      </c>
      <c r="G20810">
        <v>47.490412937033</v>
      </c>
      <c r="H20810">
        <v>19.024157524108801</v>
      </c>
      <c r="I20810">
        <v>47.478588999999999</v>
      </c>
      <c r="J20810">
        <v>19.040797999999999</v>
      </c>
      <c r="K20810">
        <v>9095471</v>
      </c>
      <c r="L20810">
        <v>860367</v>
      </c>
      <c r="M20810" t="s">
        <v>1125</v>
      </c>
    </row>
    <row r="20811" spans="1:13" x14ac:dyDescent="0.25">
      <c r="A20811">
        <v>135608583</v>
      </c>
      <c r="B20811" s="1">
        <v>44569.501620370371</v>
      </c>
      <c r="C20811" s="1">
        <v>44569.509155092594</v>
      </c>
      <c r="D20811">
        <v>651</v>
      </c>
      <c r="E20811" t="s">
        <v>71</v>
      </c>
      <c r="F20811" t="s">
        <v>9</v>
      </c>
      <c r="G20811">
        <v>47.506943093402299</v>
      </c>
      <c r="H20811">
        <v>19.0548527240753</v>
      </c>
      <c r="I20811">
        <v>47.489745967753599</v>
      </c>
      <c r="J20811">
        <v>19.066531062126099</v>
      </c>
      <c r="K20811">
        <v>8650678</v>
      </c>
      <c r="L20811">
        <v>860198</v>
      </c>
      <c r="M20811" t="s">
        <v>1126</v>
      </c>
    </row>
    <row r="20812" spans="1:13" x14ac:dyDescent="0.25">
      <c r="A20812">
        <v>135608587</v>
      </c>
      <c r="B20812" s="1">
        <v>44569.501782407409</v>
      </c>
      <c r="C20812" s="1">
        <v>44569.509652777779</v>
      </c>
      <c r="D20812">
        <v>680</v>
      </c>
      <c r="E20812" t="s">
        <v>34</v>
      </c>
      <c r="F20812" t="s">
        <v>114</v>
      </c>
      <c r="G20812">
        <v>47.487150506688899</v>
      </c>
      <c r="H20812">
        <v>19.057213068008402</v>
      </c>
      <c r="I20812">
        <v>47.506472014319698</v>
      </c>
      <c r="J20812">
        <v>19.039306640625</v>
      </c>
      <c r="K20812">
        <v>8259782</v>
      </c>
      <c r="L20812">
        <v>860763</v>
      </c>
      <c r="M20812" t="s">
        <v>1125</v>
      </c>
    </row>
    <row r="20813" spans="1:13" x14ac:dyDescent="0.25">
      <c r="A20813">
        <v>135608602</v>
      </c>
      <c r="B20813" s="1">
        <v>44569.502222222225</v>
      </c>
      <c r="C20813" s="1">
        <v>44569.517708333333</v>
      </c>
      <c r="D20813">
        <v>1338</v>
      </c>
      <c r="E20813" t="s">
        <v>8</v>
      </c>
      <c r="F20813" t="s">
        <v>195</v>
      </c>
      <c r="G20813">
        <v>47.4897314683273</v>
      </c>
      <c r="H20813">
        <v>19.0613865852355</v>
      </c>
      <c r="I20813">
        <v>47.508765767257202</v>
      </c>
      <c r="J20813">
        <v>19.017409086227399</v>
      </c>
      <c r="K20813">
        <v>8300074</v>
      </c>
      <c r="L20813">
        <v>860439</v>
      </c>
      <c r="M20813" t="s">
        <v>1125</v>
      </c>
    </row>
    <row r="20814" spans="1:13" x14ac:dyDescent="0.25">
      <c r="A20814">
        <v>135608610</v>
      </c>
      <c r="B20814" s="1">
        <v>44569.502384259256</v>
      </c>
      <c r="C20814" s="1">
        <v>44569.509421296294</v>
      </c>
      <c r="D20814">
        <v>608</v>
      </c>
      <c r="E20814" t="s">
        <v>50</v>
      </c>
      <c r="F20814" t="s">
        <v>66</v>
      </c>
      <c r="G20814">
        <v>47.491297383231597</v>
      </c>
      <c r="H20814">
        <v>19.058243036270099</v>
      </c>
      <c r="I20814">
        <v>47.505758140267602</v>
      </c>
      <c r="J20814">
        <v>19.0638327598571</v>
      </c>
      <c r="K20814">
        <v>9006641</v>
      </c>
      <c r="L20814">
        <v>861387</v>
      </c>
      <c r="M20814" t="s">
        <v>1125</v>
      </c>
    </row>
    <row r="20815" spans="1:13" x14ac:dyDescent="0.25">
      <c r="A20815">
        <v>135608670</v>
      </c>
      <c r="B20815" s="1">
        <v>44569.503460648149</v>
      </c>
      <c r="C20815" s="1">
        <v>44569.503634259258</v>
      </c>
      <c r="D20815">
        <v>15</v>
      </c>
      <c r="E20815" t="s">
        <v>112</v>
      </c>
      <c r="F20815" t="s">
        <v>112</v>
      </c>
      <c r="G20815">
        <v>47.503424392879502</v>
      </c>
      <c r="H20815">
        <v>19.0397143363952</v>
      </c>
      <c r="I20815">
        <v>47.503424392879502</v>
      </c>
      <c r="J20815">
        <v>19.0397143363952</v>
      </c>
      <c r="K20815">
        <v>8779926</v>
      </c>
      <c r="L20815">
        <v>861295</v>
      </c>
      <c r="M20815" t="s">
        <v>1125</v>
      </c>
    </row>
    <row r="20816" spans="1:13" x14ac:dyDescent="0.25">
      <c r="A20816">
        <v>135608692</v>
      </c>
      <c r="B20816" s="1">
        <v>44569.504062499997</v>
      </c>
      <c r="C20816" s="1">
        <v>44569.520324074074</v>
      </c>
      <c r="D20816">
        <v>1405</v>
      </c>
      <c r="E20816" t="s">
        <v>727</v>
      </c>
      <c r="F20816" t="s">
        <v>727</v>
      </c>
      <c r="G20816">
        <v>47.486026666667001</v>
      </c>
      <c r="H20816">
        <v>19.07582</v>
      </c>
      <c r="I20816">
        <v>47.486075555555999</v>
      </c>
      <c r="J20816">
        <v>19.078826666666998</v>
      </c>
      <c r="K20816">
        <v>8294002</v>
      </c>
      <c r="L20816">
        <v>861249</v>
      </c>
      <c r="M20816" t="s">
        <v>1125</v>
      </c>
    </row>
    <row r="20817" spans="1:13" x14ac:dyDescent="0.25">
      <c r="A20817">
        <v>135608700</v>
      </c>
      <c r="B20817" s="1">
        <v>44569.504374999997</v>
      </c>
      <c r="C20817" s="1">
        <v>44569.514675925922</v>
      </c>
      <c r="D20817">
        <v>890</v>
      </c>
      <c r="E20817" t="s">
        <v>112</v>
      </c>
      <c r="F20817" t="s">
        <v>20</v>
      </c>
      <c r="G20817">
        <v>47.503424392879502</v>
      </c>
      <c r="H20817">
        <v>19.0397143363952</v>
      </c>
      <c r="I20817">
        <v>47.484504164342603</v>
      </c>
      <c r="J20817">
        <v>19.053457975387499</v>
      </c>
      <c r="K20817">
        <v>8779926</v>
      </c>
      <c r="L20817">
        <v>861131</v>
      </c>
      <c r="M20817" t="s">
        <v>1125</v>
      </c>
    </row>
    <row r="20818" spans="1:13" x14ac:dyDescent="0.25">
      <c r="A20818">
        <v>135608709</v>
      </c>
      <c r="B20818" s="1">
        <v>44569.504618055558</v>
      </c>
      <c r="C20818" s="1">
        <v>44569.507557870369</v>
      </c>
      <c r="D20818">
        <v>254</v>
      </c>
      <c r="E20818" t="s">
        <v>114</v>
      </c>
      <c r="F20818" t="s">
        <v>169</v>
      </c>
      <c r="G20818">
        <v>47.506472014319698</v>
      </c>
      <c r="H20818">
        <v>19.039306640625</v>
      </c>
      <c r="I20818">
        <v>47.510374595760702</v>
      </c>
      <c r="J20818">
        <v>19.034371376037502</v>
      </c>
      <c r="K20818">
        <v>8441958</v>
      </c>
      <c r="L20818">
        <v>860938</v>
      </c>
      <c r="M20818" t="s">
        <v>1126</v>
      </c>
    </row>
    <row r="20819" spans="1:13" x14ac:dyDescent="0.25">
      <c r="A20819">
        <v>135608718</v>
      </c>
      <c r="B20819" s="1">
        <v>44569.504780092589</v>
      </c>
      <c r="C20819" s="1">
        <v>44569.508483796293</v>
      </c>
      <c r="D20819">
        <v>320</v>
      </c>
      <c r="E20819" t="s">
        <v>92</v>
      </c>
      <c r="F20819" t="s">
        <v>108</v>
      </c>
      <c r="G20819">
        <v>47.521316219874798</v>
      </c>
      <c r="H20819">
        <v>19.053297042846602</v>
      </c>
      <c r="I20819">
        <v>47.514490653191999</v>
      </c>
      <c r="J20819">
        <v>19.0525352954864</v>
      </c>
      <c r="K20819">
        <v>8286670</v>
      </c>
      <c r="L20819">
        <v>860883</v>
      </c>
      <c r="M20819" t="s">
        <v>1125</v>
      </c>
    </row>
    <row r="20820" spans="1:13" x14ac:dyDescent="0.25">
      <c r="A20820">
        <v>135608737</v>
      </c>
      <c r="B20820" s="1">
        <v>44569.505231481482</v>
      </c>
      <c r="C20820" s="1">
        <v>44569.515462962961</v>
      </c>
      <c r="D20820">
        <v>884</v>
      </c>
      <c r="E20820" t="s">
        <v>67</v>
      </c>
      <c r="F20820" t="s">
        <v>8</v>
      </c>
      <c r="G20820">
        <v>47.480799061075999</v>
      </c>
      <c r="H20820">
        <v>19.077243804931602</v>
      </c>
      <c r="I20820">
        <v>47.4897314683273</v>
      </c>
      <c r="J20820">
        <v>19.0613865852355</v>
      </c>
      <c r="K20820">
        <v>8371145</v>
      </c>
      <c r="L20820">
        <v>861344</v>
      </c>
      <c r="M20820" t="s">
        <v>1125</v>
      </c>
    </row>
    <row r="20821" spans="1:13" x14ac:dyDescent="0.25">
      <c r="A20821">
        <v>135608740</v>
      </c>
      <c r="B20821" s="1">
        <v>44569.505312499998</v>
      </c>
      <c r="C20821" s="1">
        <v>44569.51358796296</v>
      </c>
      <c r="D20821">
        <v>715</v>
      </c>
      <c r="E20821" t="s">
        <v>62</v>
      </c>
      <c r="F20821" t="s">
        <v>70</v>
      </c>
      <c r="G20821">
        <v>47.511892791844602</v>
      </c>
      <c r="H20821">
        <v>19.051419496536202</v>
      </c>
      <c r="I20821">
        <v>47.514237032226099</v>
      </c>
      <c r="J20821">
        <v>19.076664447784399</v>
      </c>
      <c r="K20821">
        <v>8497154</v>
      </c>
      <c r="L20821">
        <v>860162</v>
      </c>
      <c r="M20821" t="s">
        <v>1125</v>
      </c>
    </row>
    <row r="20822" spans="1:13" x14ac:dyDescent="0.25">
      <c r="A20822">
        <v>135608743</v>
      </c>
      <c r="B20822" s="1">
        <v>44569.505358796298</v>
      </c>
      <c r="C20822" s="1">
        <v>44569.509444444448</v>
      </c>
      <c r="D20822">
        <v>353</v>
      </c>
      <c r="E20822" t="s">
        <v>37</v>
      </c>
      <c r="F20822" t="s">
        <v>131</v>
      </c>
      <c r="G20822">
        <v>47.500267870718702</v>
      </c>
      <c r="H20822">
        <v>19.063704013824498</v>
      </c>
      <c r="I20822">
        <v>47.494215225100596</v>
      </c>
      <c r="J20822">
        <v>19.060351252555801</v>
      </c>
      <c r="K20822">
        <v>8313683</v>
      </c>
      <c r="L20822">
        <v>860333</v>
      </c>
      <c r="M20822" t="s">
        <v>1126</v>
      </c>
    </row>
    <row r="20823" spans="1:13" x14ac:dyDescent="0.25">
      <c r="A20823">
        <v>135608753</v>
      </c>
      <c r="B20823" s="1">
        <v>44569.505486111113</v>
      </c>
      <c r="C20823" s="1">
        <v>44569.513495370367</v>
      </c>
      <c r="D20823">
        <v>692</v>
      </c>
      <c r="E20823" t="s">
        <v>62</v>
      </c>
      <c r="F20823" t="s">
        <v>70</v>
      </c>
      <c r="G20823">
        <v>47.511892791844602</v>
      </c>
      <c r="H20823">
        <v>19.051419496536202</v>
      </c>
      <c r="I20823">
        <v>47.514237032226099</v>
      </c>
      <c r="J20823">
        <v>19.076664447784399</v>
      </c>
      <c r="K20823">
        <v>8497154</v>
      </c>
      <c r="L20823">
        <v>860516</v>
      </c>
      <c r="M20823" t="s">
        <v>1125</v>
      </c>
    </row>
    <row r="20824" spans="1:13" x14ac:dyDescent="0.25">
      <c r="A20824">
        <v>135608780</v>
      </c>
      <c r="B20824" s="1">
        <v>44569.505868055552</v>
      </c>
      <c r="C20824" s="1">
        <v>44569.512418981481</v>
      </c>
      <c r="D20824">
        <v>566</v>
      </c>
      <c r="E20824" t="s">
        <v>12</v>
      </c>
      <c r="F20824" t="s">
        <v>115</v>
      </c>
      <c r="G20824">
        <v>47.485182000000002</v>
      </c>
      <c r="H20824">
        <v>19.064814999999999</v>
      </c>
      <c r="I20824">
        <v>47.473453999999997</v>
      </c>
      <c r="J20824">
        <v>19.059335999999998</v>
      </c>
      <c r="K20824">
        <v>9019851</v>
      </c>
      <c r="L20824">
        <v>861195</v>
      </c>
      <c r="M20824" t="s">
        <v>1125</v>
      </c>
    </row>
    <row r="20825" spans="1:13" x14ac:dyDescent="0.25">
      <c r="A20825">
        <v>135608787</v>
      </c>
      <c r="B20825" s="1">
        <v>44569.50608796296</v>
      </c>
      <c r="C20825" s="1">
        <v>44569.51798611111</v>
      </c>
      <c r="D20825">
        <v>1028</v>
      </c>
      <c r="E20825" t="s">
        <v>37</v>
      </c>
      <c r="F20825" t="s">
        <v>37</v>
      </c>
      <c r="G20825">
        <v>47.500267870718702</v>
      </c>
      <c r="H20825">
        <v>19.063704013824498</v>
      </c>
      <c r="I20825">
        <v>47.500267870718702</v>
      </c>
      <c r="J20825">
        <v>19.063704013824498</v>
      </c>
      <c r="K20825">
        <v>9036526</v>
      </c>
      <c r="L20825">
        <v>861017</v>
      </c>
      <c r="M20825" t="s">
        <v>1125</v>
      </c>
    </row>
    <row r="20826" spans="1:13" x14ac:dyDescent="0.25">
      <c r="A20826">
        <v>135608825</v>
      </c>
      <c r="B20826" s="1">
        <v>44569.506990740738</v>
      </c>
      <c r="C20826" s="1">
        <v>44569.604803240742</v>
      </c>
      <c r="D20826">
        <v>8451</v>
      </c>
      <c r="E20826" t="s">
        <v>29</v>
      </c>
      <c r="F20826" t="s">
        <v>133</v>
      </c>
      <c r="G20826">
        <v>47.483218000000001</v>
      </c>
      <c r="H20826">
        <v>19.091531799999998</v>
      </c>
      <c r="I20826">
        <v>47.4855772178568</v>
      </c>
      <c r="J20826">
        <v>19.085177779197601</v>
      </c>
      <c r="K20826">
        <v>8320873</v>
      </c>
      <c r="L20826">
        <v>860081</v>
      </c>
      <c r="M20826" t="s">
        <v>1125</v>
      </c>
    </row>
    <row r="20827" spans="1:13" x14ac:dyDescent="0.25">
      <c r="A20827">
        <v>135608832</v>
      </c>
      <c r="B20827" s="1">
        <v>44569.507094907407</v>
      </c>
      <c r="C20827" s="1">
        <v>44569.516875000001</v>
      </c>
      <c r="D20827">
        <v>845</v>
      </c>
      <c r="E20827" t="s">
        <v>140</v>
      </c>
      <c r="F20827" t="s">
        <v>146</v>
      </c>
      <c r="G20827">
        <v>47.510852886616398</v>
      </c>
      <c r="H20827">
        <v>19.032483100891099</v>
      </c>
      <c r="I20827">
        <v>47.496369000000001</v>
      </c>
      <c r="J20827">
        <v>19.033605000000001</v>
      </c>
      <c r="K20827">
        <v>8368846</v>
      </c>
      <c r="L20827">
        <v>860752</v>
      </c>
      <c r="M20827" t="s">
        <v>1126</v>
      </c>
    </row>
    <row r="20828" spans="1:13" x14ac:dyDescent="0.25">
      <c r="A20828">
        <v>135608843</v>
      </c>
      <c r="B20828" s="1">
        <v>44569.507384259261</v>
      </c>
      <c r="C20828" s="1">
        <v>44569.527442129627</v>
      </c>
      <c r="D20828">
        <v>1733</v>
      </c>
      <c r="E20828" t="s">
        <v>60</v>
      </c>
      <c r="F20828" t="s">
        <v>752</v>
      </c>
      <c r="G20828">
        <v>47.533450000000002</v>
      </c>
      <c r="H20828">
        <v>19.07375</v>
      </c>
      <c r="I20828">
        <v>47.526955555556</v>
      </c>
      <c r="J20828">
        <v>19.067019999999999</v>
      </c>
      <c r="K20828">
        <v>8555471</v>
      </c>
      <c r="L20828">
        <v>861227</v>
      </c>
      <c r="M20828" t="s">
        <v>1125</v>
      </c>
    </row>
    <row r="20829" spans="1:13" x14ac:dyDescent="0.25">
      <c r="A20829">
        <v>135608861</v>
      </c>
      <c r="B20829" s="1">
        <v>44569.507719907408</v>
      </c>
      <c r="C20829" s="1">
        <v>44569.513796296298</v>
      </c>
      <c r="D20829">
        <v>525</v>
      </c>
      <c r="E20829" t="s">
        <v>70</v>
      </c>
      <c r="F20829" t="s">
        <v>14</v>
      </c>
      <c r="G20829">
        <v>47.514237032226099</v>
      </c>
      <c r="H20829">
        <v>19.076664447784399</v>
      </c>
      <c r="I20829">
        <v>47.504489812166902</v>
      </c>
      <c r="J20829">
        <v>19.085408449172899</v>
      </c>
      <c r="K20829">
        <v>8792309</v>
      </c>
      <c r="L20829">
        <v>861463</v>
      </c>
      <c r="M20829" t="s">
        <v>1125</v>
      </c>
    </row>
    <row r="20830" spans="1:13" x14ac:dyDescent="0.25">
      <c r="A20830">
        <v>135608864</v>
      </c>
      <c r="B20830" s="1">
        <v>44569.507754629631</v>
      </c>
      <c r="C20830" s="1">
        <v>44569.514687499999</v>
      </c>
      <c r="D20830">
        <v>599</v>
      </c>
      <c r="E20830" t="s">
        <v>74</v>
      </c>
      <c r="F20830" t="s">
        <v>176</v>
      </c>
      <c r="G20830">
        <v>47.509675268709302</v>
      </c>
      <c r="H20830">
        <v>19.055308699607799</v>
      </c>
      <c r="I20830">
        <v>47.503625</v>
      </c>
      <c r="J20830">
        <v>19.079058</v>
      </c>
      <c r="K20830">
        <v>8295623</v>
      </c>
      <c r="L20830">
        <v>861197</v>
      </c>
      <c r="M20830" t="s">
        <v>1125</v>
      </c>
    </row>
    <row r="20831" spans="1:13" x14ac:dyDescent="0.25">
      <c r="A20831">
        <v>135608865</v>
      </c>
      <c r="B20831" s="1">
        <v>44569.507777777777</v>
      </c>
      <c r="C20831" s="1">
        <v>44569.513599537036</v>
      </c>
      <c r="D20831">
        <v>503</v>
      </c>
      <c r="E20831" t="s">
        <v>70</v>
      </c>
      <c r="F20831" t="s">
        <v>14</v>
      </c>
      <c r="G20831">
        <v>47.514237032226099</v>
      </c>
      <c r="H20831">
        <v>19.076664447784399</v>
      </c>
      <c r="I20831">
        <v>47.504489812166902</v>
      </c>
      <c r="J20831">
        <v>19.085408449172899</v>
      </c>
      <c r="K20831">
        <v>8331942</v>
      </c>
      <c r="L20831">
        <v>860879</v>
      </c>
      <c r="M20831" t="s">
        <v>1125</v>
      </c>
    </row>
    <row r="20832" spans="1:13" x14ac:dyDescent="0.25">
      <c r="A20832">
        <v>135608883</v>
      </c>
      <c r="B20832" s="1">
        <v>44569.508067129631</v>
      </c>
      <c r="C20832" s="1">
        <v>44569.518495370372</v>
      </c>
      <c r="D20832">
        <v>901</v>
      </c>
      <c r="E20832" t="s">
        <v>821</v>
      </c>
      <c r="F20832" t="s">
        <v>821</v>
      </c>
      <c r="G20832">
        <v>47.504942222221999</v>
      </c>
      <c r="H20832">
        <v>19.147782222221998</v>
      </c>
      <c r="I20832">
        <v>47.508844444444001</v>
      </c>
      <c r="J20832">
        <v>19.157146666667</v>
      </c>
      <c r="K20832">
        <v>321907803</v>
      </c>
      <c r="L20832">
        <v>860091</v>
      </c>
      <c r="M20832" t="s">
        <v>1125</v>
      </c>
    </row>
    <row r="20833" spans="1:13" x14ac:dyDescent="0.25">
      <c r="A20833">
        <v>135608890</v>
      </c>
      <c r="B20833" s="1">
        <v>44569.508252314816</v>
      </c>
      <c r="C20833" s="1">
        <v>44569.521053240744</v>
      </c>
      <c r="D20833">
        <v>1106</v>
      </c>
      <c r="E20833" t="s">
        <v>128</v>
      </c>
      <c r="F20833" t="s">
        <v>128</v>
      </c>
      <c r="G20833">
        <v>47.476415680760297</v>
      </c>
      <c r="H20833">
        <v>19.058994054794301</v>
      </c>
      <c r="I20833">
        <v>47.476415680760297</v>
      </c>
      <c r="J20833">
        <v>19.058994054794301</v>
      </c>
      <c r="K20833">
        <v>321916519</v>
      </c>
      <c r="L20833">
        <v>861455</v>
      </c>
      <c r="M20833" t="s">
        <v>1126</v>
      </c>
    </row>
    <row r="20834" spans="1:13" x14ac:dyDescent="0.25">
      <c r="A20834">
        <v>135608906</v>
      </c>
      <c r="B20834" s="1">
        <v>44569.508657407408</v>
      </c>
      <c r="C20834" s="1">
        <v>44569.520196759258</v>
      </c>
      <c r="D20834">
        <v>997</v>
      </c>
      <c r="E20834" t="s">
        <v>51</v>
      </c>
      <c r="F20834" t="s">
        <v>735</v>
      </c>
      <c r="G20834">
        <v>47.485667846372699</v>
      </c>
      <c r="H20834">
        <v>19.0746796131134</v>
      </c>
      <c r="I20834">
        <v>47.487248888888999</v>
      </c>
      <c r="J20834">
        <v>19.074702222222001</v>
      </c>
      <c r="K20834">
        <v>321927556</v>
      </c>
      <c r="L20834">
        <v>860955</v>
      </c>
      <c r="M20834" t="s">
        <v>1125</v>
      </c>
    </row>
    <row r="20835" spans="1:13" x14ac:dyDescent="0.25">
      <c r="A20835">
        <v>135608917</v>
      </c>
      <c r="B20835" s="1">
        <v>44569.508981481478</v>
      </c>
      <c r="C20835" s="1">
        <v>44569.52679398148</v>
      </c>
      <c r="D20835">
        <v>1539</v>
      </c>
      <c r="E20835" t="s">
        <v>68</v>
      </c>
      <c r="F20835" t="s">
        <v>48</v>
      </c>
      <c r="G20835">
        <v>47.508584589786601</v>
      </c>
      <c r="H20835">
        <v>19.048211574554401</v>
      </c>
      <c r="I20835">
        <v>47.477129953774003</v>
      </c>
      <c r="J20835">
        <v>19.047589302062899</v>
      </c>
      <c r="K20835">
        <v>8280101</v>
      </c>
      <c r="L20835">
        <v>860936</v>
      </c>
      <c r="M20835" t="s">
        <v>1126</v>
      </c>
    </row>
    <row r="20836" spans="1:13" x14ac:dyDescent="0.25">
      <c r="A20836">
        <v>135608928</v>
      </c>
      <c r="B20836" s="1">
        <v>44569.509351851855</v>
      </c>
      <c r="C20836" s="1">
        <v>44569.519814814812</v>
      </c>
      <c r="D20836">
        <v>904</v>
      </c>
      <c r="E20836" t="s">
        <v>52</v>
      </c>
      <c r="F20836" t="s">
        <v>212</v>
      </c>
      <c r="G20836">
        <v>47.472909438410099</v>
      </c>
      <c r="H20836">
        <v>19.0724372863769</v>
      </c>
      <c r="I20836">
        <v>47.4773</v>
      </c>
      <c r="J20836">
        <v>19.09093</v>
      </c>
      <c r="K20836">
        <v>9083987</v>
      </c>
      <c r="L20836">
        <v>860966</v>
      </c>
      <c r="M20836" t="s">
        <v>1125</v>
      </c>
    </row>
    <row r="20837" spans="1:13" x14ac:dyDescent="0.25">
      <c r="A20837">
        <v>135608929</v>
      </c>
      <c r="B20837" s="1">
        <v>44569.509363425925</v>
      </c>
      <c r="C20837" s="1">
        <v>44569.514456018522</v>
      </c>
      <c r="D20837">
        <v>440</v>
      </c>
      <c r="E20837" t="s">
        <v>99</v>
      </c>
      <c r="F20837" t="s">
        <v>57</v>
      </c>
      <c r="G20837">
        <v>47.518001366063302</v>
      </c>
      <c r="H20837">
        <v>19.060335159301701</v>
      </c>
      <c r="I20837">
        <v>47.529372433994702</v>
      </c>
      <c r="J20837">
        <v>19.0602385997772</v>
      </c>
      <c r="K20837">
        <v>8597852</v>
      </c>
      <c r="L20837">
        <v>861328</v>
      </c>
      <c r="M20837" t="s">
        <v>1125</v>
      </c>
    </row>
    <row r="20838" spans="1:13" x14ac:dyDescent="0.25">
      <c r="A20838">
        <v>135608966</v>
      </c>
      <c r="B20838" s="1">
        <v>44569.510104166664</v>
      </c>
      <c r="C20838" s="1">
        <v>44569.513460648152</v>
      </c>
      <c r="D20838">
        <v>290</v>
      </c>
      <c r="E20838" t="s">
        <v>141</v>
      </c>
      <c r="F20838" t="s">
        <v>19</v>
      </c>
      <c r="G20838">
        <v>47.505421130361903</v>
      </c>
      <c r="H20838">
        <v>19.048710465431199</v>
      </c>
      <c r="I20838">
        <v>47.507743918139901</v>
      </c>
      <c r="J20838">
        <v>19.059551954269399</v>
      </c>
      <c r="K20838">
        <v>8590469</v>
      </c>
      <c r="L20838">
        <v>860034</v>
      </c>
      <c r="M20838" t="s">
        <v>1125</v>
      </c>
    </row>
    <row r="20839" spans="1:13" x14ac:dyDescent="0.25">
      <c r="A20839">
        <v>135609031</v>
      </c>
      <c r="B20839" s="1">
        <v>44569.511793981481</v>
      </c>
      <c r="C20839" s="1">
        <v>44569.523321759261</v>
      </c>
      <c r="D20839">
        <v>996</v>
      </c>
      <c r="E20839" t="s">
        <v>34</v>
      </c>
      <c r="F20839" t="s">
        <v>46</v>
      </c>
      <c r="G20839">
        <v>47.487150506688899</v>
      </c>
      <c r="H20839">
        <v>19.057213068008402</v>
      </c>
      <c r="I20839">
        <v>47.497585946169998</v>
      </c>
      <c r="J20839">
        <v>19.0409159660339</v>
      </c>
      <c r="K20839">
        <v>321946825</v>
      </c>
      <c r="L20839">
        <v>860758</v>
      </c>
      <c r="M20839" t="s">
        <v>1125</v>
      </c>
    </row>
    <row r="20840" spans="1:13" x14ac:dyDescent="0.25">
      <c r="A20840">
        <v>135609034</v>
      </c>
      <c r="B20840" s="1">
        <v>44569.511805555558</v>
      </c>
      <c r="C20840" s="1">
        <v>44569.523090277777</v>
      </c>
      <c r="D20840">
        <v>975</v>
      </c>
      <c r="E20840" t="s">
        <v>34</v>
      </c>
      <c r="F20840" t="s">
        <v>46</v>
      </c>
      <c r="G20840">
        <v>47.487150506688899</v>
      </c>
      <c r="H20840">
        <v>19.057213068008402</v>
      </c>
      <c r="I20840">
        <v>47.497585946169998</v>
      </c>
      <c r="J20840">
        <v>19.0409159660339</v>
      </c>
      <c r="K20840">
        <v>321945343</v>
      </c>
      <c r="L20840">
        <v>860667</v>
      </c>
      <c r="M20840" t="s">
        <v>1125</v>
      </c>
    </row>
    <row r="20841" spans="1:13" x14ac:dyDescent="0.25">
      <c r="A20841">
        <v>135609044</v>
      </c>
      <c r="B20841" s="1">
        <v>44569.511944444443</v>
      </c>
      <c r="C20841" s="1">
        <v>44569.520335648151</v>
      </c>
      <c r="D20841">
        <v>725</v>
      </c>
      <c r="E20841" t="s">
        <v>80</v>
      </c>
      <c r="F20841" t="s">
        <v>71</v>
      </c>
      <c r="G20841">
        <v>47.529021087151897</v>
      </c>
      <c r="H20841">
        <v>19.0651148557662</v>
      </c>
      <c r="I20841">
        <v>47.506943093402299</v>
      </c>
      <c r="J20841">
        <v>19.0548527240753</v>
      </c>
      <c r="K20841">
        <v>8465628</v>
      </c>
      <c r="L20841">
        <v>860829</v>
      </c>
      <c r="M20841" t="s">
        <v>1125</v>
      </c>
    </row>
    <row r="20842" spans="1:13" x14ac:dyDescent="0.25">
      <c r="A20842">
        <v>135609080</v>
      </c>
      <c r="B20842" s="1">
        <v>44569.512835648151</v>
      </c>
      <c r="C20842" s="1">
        <v>44569.51761574074</v>
      </c>
      <c r="D20842">
        <v>413</v>
      </c>
      <c r="E20842" t="s">
        <v>34</v>
      </c>
      <c r="F20842" t="s">
        <v>32</v>
      </c>
      <c r="G20842">
        <v>47.487150506688899</v>
      </c>
      <c r="H20842">
        <v>19.057213068008402</v>
      </c>
      <c r="I20842">
        <v>47.495827225142797</v>
      </c>
      <c r="J20842">
        <v>19.0667319819112</v>
      </c>
      <c r="K20842">
        <v>321769602</v>
      </c>
      <c r="L20842">
        <v>861337</v>
      </c>
      <c r="M20842" t="s">
        <v>1125</v>
      </c>
    </row>
    <row r="20843" spans="1:13" x14ac:dyDescent="0.25">
      <c r="A20843">
        <v>135609082</v>
      </c>
      <c r="B20843" s="1">
        <v>44569.512858796297</v>
      </c>
      <c r="C20843" s="1">
        <v>44569.519247685188</v>
      </c>
      <c r="D20843">
        <v>552</v>
      </c>
      <c r="E20843" t="s">
        <v>129</v>
      </c>
      <c r="F20843" t="s">
        <v>40</v>
      </c>
      <c r="G20843">
        <v>47.4919607081059</v>
      </c>
      <c r="H20843">
        <v>19.062330722808799</v>
      </c>
      <c r="I20843">
        <v>47.481640164196499</v>
      </c>
      <c r="J20843">
        <v>19.073832035064601</v>
      </c>
      <c r="K20843">
        <v>321838277</v>
      </c>
      <c r="L20843">
        <v>860154</v>
      </c>
      <c r="M20843" t="s">
        <v>1126</v>
      </c>
    </row>
    <row r="20844" spans="1:13" x14ac:dyDescent="0.25">
      <c r="A20844">
        <v>135609086</v>
      </c>
      <c r="B20844" s="1">
        <v>44569.512939814813</v>
      </c>
      <c r="C20844" s="1">
        <v>44569.517951388887</v>
      </c>
      <c r="D20844">
        <v>433</v>
      </c>
      <c r="E20844" t="s">
        <v>74</v>
      </c>
      <c r="F20844" t="s">
        <v>30</v>
      </c>
      <c r="G20844">
        <v>47.509675268709302</v>
      </c>
      <c r="H20844">
        <v>19.055308699607799</v>
      </c>
      <c r="I20844">
        <v>47.503428016791297</v>
      </c>
      <c r="J20844">
        <v>19.060796499252302</v>
      </c>
      <c r="K20844">
        <v>321861998</v>
      </c>
      <c r="L20844">
        <v>861349</v>
      </c>
      <c r="M20844" t="s">
        <v>1125</v>
      </c>
    </row>
    <row r="20845" spans="1:13" x14ac:dyDescent="0.25">
      <c r="A20845">
        <v>135609089</v>
      </c>
      <c r="B20845" s="1">
        <v>44569.513020833336</v>
      </c>
      <c r="C20845" s="1">
        <v>44569.520682870374</v>
      </c>
      <c r="D20845">
        <v>662</v>
      </c>
      <c r="E20845" t="s">
        <v>44</v>
      </c>
      <c r="F20845" t="s">
        <v>25</v>
      </c>
      <c r="G20845">
        <v>47.525518356433103</v>
      </c>
      <c r="H20845">
        <v>19.056848287582302</v>
      </c>
      <c r="I20845">
        <v>47.511265952484003</v>
      </c>
      <c r="J20845">
        <v>19.057492017745901</v>
      </c>
      <c r="K20845">
        <v>8933072</v>
      </c>
      <c r="L20845">
        <v>860225</v>
      </c>
      <c r="M20845" t="s">
        <v>1125</v>
      </c>
    </row>
    <row r="20846" spans="1:13" x14ac:dyDescent="0.25">
      <c r="A20846">
        <v>135609116</v>
      </c>
      <c r="B20846" s="1">
        <v>44569.513657407406</v>
      </c>
      <c r="C20846" s="1">
        <v>44569.522835648146</v>
      </c>
      <c r="D20846">
        <v>793</v>
      </c>
      <c r="E20846" t="s">
        <v>129</v>
      </c>
      <c r="F20846" t="s">
        <v>14</v>
      </c>
      <c r="G20846">
        <v>47.4919607081059</v>
      </c>
      <c r="H20846">
        <v>19.062330722808799</v>
      </c>
      <c r="I20846">
        <v>47.504489812166902</v>
      </c>
      <c r="J20846">
        <v>19.085408449172899</v>
      </c>
      <c r="K20846">
        <v>8885558</v>
      </c>
      <c r="L20846">
        <v>861565</v>
      </c>
      <c r="M20846" t="s">
        <v>1125</v>
      </c>
    </row>
    <row r="20847" spans="1:13" x14ac:dyDescent="0.25">
      <c r="A20847">
        <v>135609123</v>
      </c>
      <c r="B20847" s="1">
        <v>44569.513773148145</v>
      </c>
      <c r="C20847" s="1">
        <v>44569.516412037039</v>
      </c>
      <c r="D20847">
        <v>228</v>
      </c>
      <c r="E20847" t="s">
        <v>849</v>
      </c>
      <c r="F20847" t="s">
        <v>71</v>
      </c>
      <c r="G20847">
        <v>47.502008888889002</v>
      </c>
      <c r="H20847">
        <v>19.049448888889</v>
      </c>
      <c r="I20847">
        <v>47.506943093402299</v>
      </c>
      <c r="J20847">
        <v>19.0548527240753</v>
      </c>
      <c r="K20847">
        <v>8626788</v>
      </c>
      <c r="L20847">
        <v>861060</v>
      </c>
      <c r="M20847" t="s">
        <v>1128</v>
      </c>
    </row>
    <row r="20848" spans="1:13" x14ac:dyDescent="0.25">
      <c r="A20848">
        <v>135609126</v>
      </c>
      <c r="B20848" s="1">
        <v>44569.513831018521</v>
      </c>
      <c r="C20848" s="1">
        <v>44569.522083333337</v>
      </c>
      <c r="D20848">
        <v>713</v>
      </c>
      <c r="E20848" t="s">
        <v>49</v>
      </c>
      <c r="F20848" t="s">
        <v>135</v>
      </c>
      <c r="G20848">
        <v>47.484819557346</v>
      </c>
      <c r="H20848">
        <v>19.059739708900398</v>
      </c>
      <c r="I20848">
        <v>47.495987598960298</v>
      </c>
      <c r="J20848">
        <v>19.048817753791798</v>
      </c>
      <c r="K20848">
        <v>321920668</v>
      </c>
      <c r="L20848">
        <v>860128</v>
      </c>
      <c r="M20848" t="s">
        <v>1125</v>
      </c>
    </row>
    <row r="20849" spans="1:13" x14ac:dyDescent="0.25">
      <c r="A20849">
        <v>135609130</v>
      </c>
      <c r="B20849" s="1">
        <v>44569.51390046296</v>
      </c>
      <c r="C20849" s="1">
        <v>44569.521956018521</v>
      </c>
      <c r="D20849">
        <v>696</v>
      </c>
      <c r="E20849" t="s">
        <v>49</v>
      </c>
      <c r="F20849" t="s">
        <v>135</v>
      </c>
      <c r="G20849">
        <v>47.484819557346</v>
      </c>
      <c r="H20849">
        <v>19.059739708900398</v>
      </c>
      <c r="I20849">
        <v>47.495987598960298</v>
      </c>
      <c r="J20849">
        <v>19.048817753791798</v>
      </c>
      <c r="K20849">
        <v>321920668</v>
      </c>
      <c r="L20849">
        <v>860401</v>
      </c>
      <c r="M20849" t="s">
        <v>1125</v>
      </c>
    </row>
    <row r="20850" spans="1:13" x14ac:dyDescent="0.25">
      <c r="A20850">
        <v>135609137</v>
      </c>
      <c r="B20850" s="1">
        <v>44569.514097222222</v>
      </c>
      <c r="C20850" s="1">
        <v>44569.522812499999</v>
      </c>
      <c r="D20850">
        <v>753</v>
      </c>
      <c r="E20850" t="s">
        <v>46</v>
      </c>
      <c r="F20850" t="s">
        <v>41</v>
      </c>
      <c r="G20850">
        <v>47.497585946169998</v>
      </c>
      <c r="H20850">
        <v>19.0409159660339</v>
      </c>
      <c r="I20850">
        <v>47.475276999999998</v>
      </c>
      <c r="J20850">
        <v>19.061091999999999</v>
      </c>
      <c r="K20850">
        <v>8967015</v>
      </c>
      <c r="L20850">
        <v>860648</v>
      </c>
      <c r="M20850" t="s">
        <v>1125</v>
      </c>
    </row>
    <row r="20851" spans="1:13" x14ac:dyDescent="0.25">
      <c r="A20851">
        <v>135609139</v>
      </c>
      <c r="B20851" s="1">
        <v>44569.514155092591</v>
      </c>
      <c r="C20851" s="1">
        <v>44569.543946759259</v>
      </c>
      <c r="D20851">
        <v>2574</v>
      </c>
      <c r="E20851" t="s">
        <v>93</v>
      </c>
      <c r="F20851" t="s">
        <v>45</v>
      </c>
      <c r="G20851">
        <v>47.518349163838302</v>
      </c>
      <c r="H20851">
        <v>19.044821262359601</v>
      </c>
      <c r="I20851">
        <v>47.513602974448403</v>
      </c>
      <c r="J20851">
        <v>19.048072099685701</v>
      </c>
      <c r="K20851">
        <v>321946975</v>
      </c>
      <c r="L20851">
        <v>860248</v>
      </c>
      <c r="M20851" t="s">
        <v>1128</v>
      </c>
    </row>
    <row r="20852" spans="1:13" x14ac:dyDescent="0.25">
      <c r="A20852">
        <v>135609155</v>
      </c>
      <c r="B20852" s="1">
        <v>44569.514513888891</v>
      </c>
      <c r="C20852" s="1">
        <v>44569.518865740742</v>
      </c>
      <c r="D20852">
        <v>376</v>
      </c>
      <c r="E20852" t="s">
        <v>121</v>
      </c>
      <c r="F20852" t="s">
        <v>134</v>
      </c>
      <c r="G20852">
        <v>47.527593942790098</v>
      </c>
      <c r="H20852">
        <v>19.0470850467681</v>
      </c>
      <c r="I20852">
        <v>47.535935305261503</v>
      </c>
      <c r="J20852">
        <v>19.0528464317321</v>
      </c>
      <c r="K20852">
        <v>8298787</v>
      </c>
      <c r="L20852">
        <v>861305</v>
      </c>
      <c r="M20852" t="s">
        <v>1125</v>
      </c>
    </row>
    <row r="20853" spans="1:13" x14ac:dyDescent="0.25">
      <c r="A20853">
        <v>135609162</v>
      </c>
      <c r="B20853" s="1">
        <v>44569.514699074076</v>
      </c>
      <c r="C20853" s="1">
        <v>44569.54378472222</v>
      </c>
      <c r="D20853">
        <v>2513</v>
      </c>
      <c r="E20853" t="s">
        <v>93</v>
      </c>
      <c r="F20853" t="s">
        <v>45</v>
      </c>
      <c r="G20853">
        <v>47.518349163838302</v>
      </c>
      <c r="H20853">
        <v>19.044821262359601</v>
      </c>
      <c r="I20853">
        <v>47.513602974448403</v>
      </c>
      <c r="J20853">
        <v>19.048072099685701</v>
      </c>
      <c r="K20853">
        <v>321946975</v>
      </c>
      <c r="L20853">
        <v>861267</v>
      </c>
      <c r="M20853" t="s">
        <v>1128</v>
      </c>
    </row>
    <row r="20854" spans="1:13" x14ac:dyDescent="0.25">
      <c r="A20854">
        <v>135609163</v>
      </c>
      <c r="B20854" s="1">
        <v>44569.514722222222</v>
      </c>
      <c r="C20854" s="1">
        <v>44569.51767361111</v>
      </c>
      <c r="D20854">
        <v>255</v>
      </c>
      <c r="E20854" t="s">
        <v>141</v>
      </c>
      <c r="F20854" t="s">
        <v>84</v>
      </c>
      <c r="G20854">
        <v>47.505421130361903</v>
      </c>
      <c r="H20854">
        <v>19.048710465431199</v>
      </c>
      <c r="I20854">
        <v>47.5007607500578</v>
      </c>
      <c r="J20854">
        <v>19.047240614890999</v>
      </c>
      <c r="K20854">
        <v>321348365</v>
      </c>
      <c r="L20854">
        <v>860867</v>
      </c>
      <c r="M20854" t="s">
        <v>1125</v>
      </c>
    </row>
    <row r="20855" spans="1:13" x14ac:dyDescent="0.25">
      <c r="A20855">
        <v>135609178</v>
      </c>
      <c r="B20855" s="1">
        <v>44569.51494212963</v>
      </c>
      <c r="C20855" s="1">
        <v>44569.519895833335</v>
      </c>
      <c r="D20855">
        <v>428</v>
      </c>
      <c r="E20855" t="s">
        <v>425</v>
      </c>
      <c r="F20855" t="s">
        <v>33</v>
      </c>
      <c r="G20855">
        <v>47.504933333333</v>
      </c>
      <c r="H20855">
        <v>19.070213333333001</v>
      </c>
      <c r="I20855">
        <v>47.492754512106998</v>
      </c>
      <c r="J20855">
        <v>19.071310758590698</v>
      </c>
      <c r="K20855">
        <v>8780893</v>
      </c>
      <c r="L20855">
        <v>860062</v>
      </c>
      <c r="M20855" t="s">
        <v>1125</v>
      </c>
    </row>
    <row r="20856" spans="1:13" x14ac:dyDescent="0.25">
      <c r="A20856">
        <v>135609202</v>
      </c>
      <c r="B20856" s="1">
        <v>44569.515428240738</v>
      </c>
      <c r="C20856" s="1">
        <v>44569.524675925924</v>
      </c>
      <c r="D20856">
        <v>799</v>
      </c>
      <c r="E20856" t="s">
        <v>67</v>
      </c>
      <c r="F20856" t="s">
        <v>9</v>
      </c>
      <c r="G20856">
        <v>47.480799061075999</v>
      </c>
      <c r="H20856">
        <v>19.077243804931602</v>
      </c>
      <c r="I20856">
        <v>47.489745967753599</v>
      </c>
      <c r="J20856">
        <v>19.066531062126099</v>
      </c>
      <c r="K20856">
        <v>8314070</v>
      </c>
      <c r="L20856">
        <v>860313</v>
      </c>
      <c r="M20856" t="s">
        <v>1125</v>
      </c>
    </row>
    <row r="20857" spans="1:13" x14ac:dyDescent="0.25">
      <c r="A20857">
        <v>135609206</v>
      </c>
      <c r="B20857" s="1">
        <v>44569.515474537038</v>
      </c>
      <c r="C20857" s="1">
        <v>44569.527337962965</v>
      </c>
      <c r="D20857">
        <v>1025</v>
      </c>
      <c r="E20857" t="s">
        <v>10</v>
      </c>
      <c r="F20857" t="s">
        <v>24</v>
      </c>
      <c r="G20857">
        <v>47.5077910250969</v>
      </c>
      <c r="H20857">
        <v>19.0728986263275</v>
      </c>
      <c r="I20857">
        <v>47.497038671763903</v>
      </c>
      <c r="J20857">
        <v>19.062073230743401</v>
      </c>
      <c r="K20857">
        <v>321934116</v>
      </c>
      <c r="L20857">
        <v>861568</v>
      </c>
      <c r="M20857" t="s">
        <v>1128</v>
      </c>
    </row>
    <row r="20858" spans="1:13" x14ac:dyDescent="0.25">
      <c r="A20858">
        <v>135609212</v>
      </c>
      <c r="B20858" s="1">
        <v>44569.515590277777</v>
      </c>
      <c r="C20858" s="1">
        <v>44569.527337962965</v>
      </c>
      <c r="D20858">
        <v>1015</v>
      </c>
      <c r="E20858" t="s">
        <v>10</v>
      </c>
      <c r="F20858" t="s">
        <v>24</v>
      </c>
      <c r="G20858">
        <v>47.5077910250969</v>
      </c>
      <c r="H20858">
        <v>19.0728986263275</v>
      </c>
      <c r="I20858">
        <v>47.497038671763903</v>
      </c>
      <c r="J20858">
        <v>19.062073230743401</v>
      </c>
      <c r="K20858">
        <v>321934124</v>
      </c>
      <c r="L20858">
        <v>861246</v>
      </c>
      <c r="M20858" t="s">
        <v>1128</v>
      </c>
    </row>
    <row r="20859" spans="1:13" x14ac:dyDescent="0.25">
      <c r="A20859">
        <v>135609242</v>
      </c>
      <c r="B20859" s="1">
        <v>44569.516284722224</v>
      </c>
      <c r="C20859" s="1">
        <v>44569.527650462966</v>
      </c>
      <c r="D20859">
        <v>982</v>
      </c>
      <c r="E20859" t="s">
        <v>10</v>
      </c>
      <c r="F20859" t="s">
        <v>24</v>
      </c>
      <c r="G20859">
        <v>47.5077910250969</v>
      </c>
      <c r="H20859">
        <v>19.0728986263275</v>
      </c>
      <c r="I20859">
        <v>47.497038671763903</v>
      </c>
      <c r="J20859">
        <v>19.062073230743401</v>
      </c>
      <c r="K20859">
        <v>321946033</v>
      </c>
      <c r="L20859">
        <v>860772</v>
      </c>
      <c r="M20859" t="s">
        <v>1128</v>
      </c>
    </row>
    <row r="20860" spans="1:13" x14ac:dyDescent="0.25">
      <c r="A20860">
        <v>135609262</v>
      </c>
      <c r="B20860" s="1">
        <v>44569.51667824074</v>
      </c>
      <c r="C20860" s="1">
        <v>44569.521863425929</v>
      </c>
      <c r="D20860">
        <v>448</v>
      </c>
      <c r="E20860" t="s">
        <v>128</v>
      </c>
      <c r="F20860" t="s">
        <v>505</v>
      </c>
      <c r="G20860">
        <v>47.476415680760297</v>
      </c>
      <c r="H20860">
        <v>19.058994054794301</v>
      </c>
      <c r="I20860">
        <v>47.470280000000002</v>
      </c>
      <c r="J20860">
        <v>19.058817777778</v>
      </c>
      <c r="K20860">
        <v>8288661</v>
      </c>
      <c r="L20860">
        <v>861490</v>
      </c>
      <c r="M20860" t="s">
        <v>1125</v>
      </c>
    </row>
    <row r="20861" spans="1:13" x14ac:dyDescent="0.25">
      <c r="A20861">
        <v>135609269</v>
      </c>
      <c r="B20861" s="1">
        <v>44569.516759259262</v>
      </c>
      <c r="C20861" s="1">
        <v>44569.524583333332</v>
      </c>
      <c r="D20861">
        <v>676</v>
      </c>
      <c r="E20861" t="s">
        <v>45</v>
      </c>
      <c r="F20861" t="s">
        <v>59</v>
      </c>
      <c r="G20861">
        <v>47.513602974448403</v>
      </c>
      <c r="H20861">
        <v>19.048072099685701</v>
      </c>
      <c r="I20861">
        <v>47.535022637234</v>
      </c>
      <c r="J20861">
        <v>19.060120582580499</v>
      </c>
      <c r="K20861">
        <v>8262805</v>
      </c>
      <c r="L20861">
        <v>860445</v>
      </c>
      <c r="M20861" t="s">
        <v>1129</v>
      </c>
    </row>
    <row r="20862" spans="1:13" x14ac:dyDescent="0.25">
      <c r="A20862">
        <v>135609310</v>
      </c>
      <c r="B20862" s="1">
        <v>44569.517604166664</v>
      </c>
      <c r="C20862" s="1">
        <v>44569.52621527778</v>
      </c>
      <c r="D20862">
        <v>744</v>
      </c>
      <c r="E20862" t="s">
        <v>136</v>
      </c>
      <c r="F20862" t="s">
        <v>55</v>
      </c>
      <c r="G20862">
        <v>47.519841769777699</v>
      </c>
      <c r="H20862">
        <v>19.0439790487289</v>
      </c>
      <c r="I20862">
        <v>47.538296578979597</v>
      </c>
      <c r="J20862">
        <v>19.061236381530701</v>
      </c>
      <c r="K20862">
        <v>8282913</v>
      </c>
      <c r="L20862">
        <v>860779</v>
      </c>
      <c r="M20862" t="s">
        <v>1125</v>
      </c>
    </row>
    <row r="20863" spans="1:13" x14ac:dyDescent="0.25">
      <c r="A20863">
        <v>135609328</v>
      </c>
      <c r="B20863" s="1">
        <v>44569.517858796295</v>
      </c>
      <c r="C20863" s="1">
        <v>44569.522060185183</v>
      </c>
      <c r="D20863">
        <v>363</v>
      </c>
      <c r="E20863" t="s">
        <v>174</v>
      </c>
      <c r="F20863" t="s">
        <v>174</v>
      </c>
      <c r="G20863">
        <v>47.540063843103297</v>
      </c>
      <c r="H20863">
        <v>19.0308308601379</v>
      </c>
      <c r="I20863">
        <v>47.540063843103297</v>
      </c>
      <c r="J20863">
        <v>19.0308308601379</v>
      </c>
      <c r="K20863">
        <v>8853778</v>
      </c>
      <c r="L20863">
        <v>861498</v>
      </c>
      <c r="M20863" t="s">
        <v>1125</v>
      </c>
    </row>
    <row r="20864" spans="1:13" x14ac:dyDescent="0.25">
      <c r="A20864">
        <v>135609348</v>
      </c>
      <c r="B20864" s="1">
        <v>44569.51829861111</v>
      </c>
      <c r="C20864" s="1">
        <v>44569.532152777778</v>
      </c>
      <c r="D20864">
        <v>1197</v>
      </c>
      <c r="E20864" t="s">
        <v>64</v>
      </c>
      <c r="F20864" t="s">
        <v>22</v>
      </c>
      <c r="G20864">
        <v>47.479129999999998</v>
      </c>
      <c r="H20864">
        <v>19.080393099999998</v>
      </c>
      <c r="I20864">
        <v>47.502895299075497</v>
      </c>
      <c r="J20864">
        <v>19.051328301429699</v>
      </c>
      <c r="K20864">
        <v>8382635</v>
      </c>
      <c r="L20864">
        <v>860235</v>
      </c>
      <c r="M20864" t="s">
        <v>1125</v>
      </c>
    </row>
    <row r="20865" spans="1:13" x14ac:dyDescent="0.25">
      <c r="A20865">
        <v>135609351</v>
      </c>
      <c r="B20865" s="1">
        <v>44569.518321759257</v>
      </c>
      <c r="C20865" s="1">
        <v>44569.525277777779</v>
      </c>
      <c r="D20865">
        <v>601</v>
      </c>
      <c r="E20865" t="s">
        <v>30</v>
      </c>
      <c r="F20865" t="s">
        <v>70</v>
      </c>
      <c r="G20865">
        <v>47.503428016791297</v>
      </c>
      <c r="H20865">
        <v>19.060796499252302</v>
      </c>
      <c r="I20865">
        <v>47.514237032226099</v>
      </c>
      <c r="J20865">
        <v>19.076664447784399</v>
      </c>
      <c r="K20865">
        <v>321837692</v>
      </c>
      <c r="L20865">
        <v>861091</v>
      </c>
      <c r="M20865" t="s">
        <v>1125</v>
      </c>
    </row>
    <row r="20866" spans="1:13" x14ac:dyDescent="0.25">
      <c r="A20866">
        <v>135609356</v>
      </c>
      <c r="B20866" s="1">
        <v>44569.518414351849</v>
      </c>
      <c r="C20866" s="1">
        <v>44569.525370370371</v>
      </c>
      <c r="D20866">
        <v>601</v>
      </c>
      <c r="E20866" t="s">
        <v>30</v>
      </c>
      <c r="F20866" t="s">
        <v>70</v>
      </c>
      <c r="G20866">
        <v>47.503428016791297</v>
      </c>
      <c r="H20866">
        <v>19.060796499252302</v>
      </c>
      <c r="I20866">
        <v>47.514237032226099</v>
      </c>
      <c r="J20866">
        <v>19.076664447784399</v>
      </c>
      <c r="K20866">
        <v>321837692</v>
      </c>
      <c r="L20866">
        <v>861285</v>
      </c>
      <c r="M20866" t="s">
        <v>1125</v>
      </c>
    </row>
    <row r="20867" spans="1:13" x14ac:dyDescent="0.25">
      <c r="A20867">
        <v>135609359</v>
      </c>
      <c r="B20867" s="1">
        <v>44569.518472222226</v>
      </c>
      <c r="C20867" s="1">
        <v>44569.522939814815</v>
      </c>
      <c r="D20867">
        <v>386</v>
      </c>
      <c r="E20867" t="s">
        <v>94</v>
      </c>
      <c r="F20867" t="s">
        <v>20</v>
      </c>
      <c r="G20867">
        <v>47.479580887855299</v>
      </c>
      <c r="H20867">
        <v>19.066118001937799</v>
      </c>
      <c r="I20867">
        <v>47.484504164342603</v>
      </c>
      <c r="J20867">
        <v>19.053457975387499</v>
      </c>
      <c r="K20867">
        <v>8446049</v>
      </c>
      <c r="L20867">
        <v>860756</v>
      </c>
      <c r="M20867" t="s">
        <v>1125</v>
      </c>
    </row>
    <row r="20868" spans="1:13" x14ac:dyDescent="0.25">
      <c r="A20868">
        <v>135609371</v>
      </c>
      <c r="B20868" s="1">
        <v>44569.518796296295</v>
      </c>
      <c r="C20868" s="1">
        <v>44569.549583333333</v>
      </c>
      <c r="D20868">
        <v>2660</v>
      </c>
      <c r="E20868" t="s">
        <v>71</v>
      </c>
      <c r="F20868" t="s">
        <v>86</v>
      </c>
      <c r="G20868">
        <v>47.506943093402299</v>
      </c>
      <c r="H20868">
        <v>19.0548527240753</v>
      </c>
      <c r="I20868">
        <v>47.502237999999998</v>
      </c>
      <c r="J20868">
        <v>19.071814</v>
      </c>
      <c r="K20868">
        <v>8626788</v>
      </c>
      <c r="L20868">
        <v>861060</v>
      </c>
      <c r="M20868" t="s">
        <v>1128</v>
      </c>
    </row>
    <row r="20869" spans="1:13" x14ac:dyDescent="0.25">
      <c r="A20869">
        <v>135609415</v>
      </c>
      <c r="B20869" s="1">
        <v>44569.519849537035</v>
      </c>
      <c r="C20869" s="1">
        <v>44569.523460648146</v>
      </c>
      <c r="D20869">
        <v>312</v>
      </c>
      <c r="E20869" t="s">
        <v>34</v>
      </c>
      <c r="F20869" t="s">
        <v>49</v>
      </c>
      <c r="G20869">
        <v>47.487150506688899</v>
      </c>
      <c r="H20869">
        <v>19.057213068008402</v>
      </c>
      <c r="I20869">
        <v>47.484819557346</v>
      </c>
      <c r="J20869">
        <v>19.059739708900398</v>
      </c>
      <c r="K20869">
        <v>8329462</v>
      </c>
      <c r="L20869">
        <v>860576</v>
      </c>
      <c r="M20869" t="s">
        <v>1125</v>
      </c>
    </row>
    <row r="20870" spans="1:13" x14ac:dyDescent="0.25">
      <c r="A20870">
        <v>135609416</v>
      </c>
      <c r="B20870" s="1">
        <v>44569.519849537035</v>
      </c>
      <c r="C20870" s="1">
        <v>44569.528796296298</v>
      </c>
      <c r="D20870">
        <v>773</v>
      </c>
      <c r="E20870" t="s">
        <v>174</v>
      </c>
      <c r="F20870" t="s">
        <v>174</v>
      </c>
      <c r="G20870">
        <v>47.540063843103297</v>
      </c>
      <c r="H20870">
        <v>19.0308308601379</v>
      </c>
      <c r="I20870">
        <v>47.540063843103297</v>
      </c>
      <c r="J20870">
        <v>19.0308308601379</v>
      </c>
      <c r="K20870">
        <v>8853778</v>
      </c>
      <c r="L20870">
        <v>860742</v>
      </c>
      <c r="M20870" t="s">
        <v>1125</v>
      </c>
    </row>
    <row r="20871" spans="1:13" x14ac:dyDescent="0.25">
      <c r="A20871">
        <v>135609417</v>
      </c>
      <c r="B20871" s="1">
        <v>44569.519849537035</v>
      </c>
      <c r="C20871" s="1">
        <v>44569.552557870367</v>
      </c>
      <c r="D20871">
        <v>2826</v>
      </c>
      <c r="E20871" t="s">
        <v>20</v>
      </c>
      <c r="F20871" t="s">
        <v>39</v>
      </c>
      <c r="G20871">
        <v>47.484504164342603</v>
      </c>
      <c r="H20871">
        <v>19.053457975387499</v>
      </c>
      <c r="I20871">
        <v>47.491279259483498</v>
      </c>
      <c r="J20871">
        <v>19.0451163053512</v>
      </c>
      <c r="K20871">
        <v>321702529</v>
      </c>
      <c r="L20871">
        <v>860361</v>
      </c>
      <c r="M20871" t="s">
        <v>1125</v>
      </c>
    </row>
    <row r="20872" spans="1:13" x14ac:dyDescent="0.25">
      <c r="A20872">
        <v>135609426</v>
      </c>
      <c r="B20872" s="1">
        <v>44569.520115740743</v>
      </c>
      <c r="C20872" s="1">
        <v>44569.534247685187</v>
      </c>
      <c r="D20872">
        <v>1221</v>
      </c>
      <c r="E20872" t="s">
        <v>20</v>
      </c>
      <c r="F20872" t="s">
        <v>21</v>
      </c>
      <c r="G20872">
        <v>47.484504164342603</v>
      </c>
      <c r="H20872">
        <v>19.053457975387499</v>
      </c>
      <c r="I20872">
        <v>47.491652607430296</v>
      </c>
      <c r="J20872">
        <v>19.052969813346799</v>
      </c>
      <c r="K20872">
        <v>321343237</v>
      </c>
      <c r="L20872">
        <v>860920</v>
      </c>
      <c r="M20872" t="s">
        <v>1125</v>
      </c>
    </row>
    <row r="20873" spans="1:13" x14ac:dyDescent="0.25">
      <c r="A20873">
        <v>135609427</v>
      </c>
      <c r="B20873" s="1">
        <v>44569.520138888889</v>
      </c>
      <c r="C20873" s="1">
        <v>44569.521921296298</v>
      </c>
      <c r="D20873">
        <v>154</v>
      </c>
      <c r="E20873" t="s">
        <v>78</v>
      </c>
      <c r="F20873" t="s">
        <v>98</v>
      </c>
      <c r="G20873">
        <v>47.475484999999999</v>
      </c>
      <c r="H20873">
        <v>19.041274999999999</v>
      </c>
      <c r="I20873">
        <v>47.474296000000002</v>
      </c>
      <c r="J20873">
        <v>19.047180999999998</v>
      </c>
      <c r="K20873">
        <v>9095471</v>
      </c>
      <c r="L20873">
        <v>860635</v>
      </c>
      <c r="M20873" t="s">
        <v>1125</v>
      </c>
    </row>
    <row r="20874" spans="1:13" x14ac:dyDescent="0.25">
      <c r="A20874">
        <v>135609438</v>
      </c>
      <c r="B20874" s="1">
        <v>44569.520428240743</v>
      </c>
      <c r="C20874" s="1">
        <v>44569.528877314813</v>
      </c>
      <c r="D20874">
        <v>730</v>
      </c>
      <c r="E20874" t="s">
        <v>212</v>
      </c>
      <c r="F20874" t="s">
        <v>212</v>
      </c>
      <c r="G20874">
        <v>47.4773</v>
      </c>
      <c r="H20874">
        <v>19.09093</v>
      </c>
      <c r="I20874">
        <v>47.4773</v>
      </c>
      <c r="J20874">
        <v>19.09093</v>
      </c>
      <c r="K20874">
        <v>9083987</v>
      </c>
      <c r="L20874">
        <v>860966</v>
      </c>
      <c r="M20874" t="s">
        <v>1125</v>
      </c>
    </row>
    <row r="20875" spans="1:13" x14ac:dyDescent="0.25">
      <c r="A20875">
        <v>135609440</v>
      </c>
      <c r="B20875" s="1">
        <v>44569.520486111112</v>
      </c>
      <c r="C20875" s="1">
        <v>44569.528437499997</v>
      </c>
      <c r="D20875">
        <v>687</v>
      </c>
      <c r="E20875" t="s">
        <v>821</v>
      </c>
      <c r="F20875" t="s">
        <v>821</v>
      </c>
      <c r="G20875">
        <v>47.508844444444001</v>
      </c>
      <c r="H20875">
        <v>19.157146666667</v>
      </c>
      <c r="I20875">
        <v>47.506671111110997</v>
      </c>
      <c r="J20875">
        <v>19.149228888888999</v>
      </c>
      <c r="K20875">
        <v>321907803</v>
      </c>
      <c r="L20875">
        <v>860091</v>
      </c>
      <c r="M20875" t="s">
        <v>1125</v>
      </c>
    </row>
    <row r="20876" spans="1:13" x14ac:dyDescent="0.25">
      <c r="A20876">
        <v>135609451</v>
      </c>
      <c r="B20876" s="1">
        <v>44569.52076388889</v>
      </c>
      <c r="C20876" s="1">
        <v>44569.523020833331</v>
      </c>
      <c r="D20876">
        <v>195</v>
      </c>
      <c r="E20876" t="s">
        <v>37</v>
      </c>
      <c r="F20876" t="s">
        <v>54</v>
      </c>
      <c r="G20876">
        <v>47.500267870718702</v>
      </c>
      <c r="H20876">
        <v>19.063704013824498</v>
      </c>
      <c r="I20876">
        <v>47.496161999999998</v>
      </c>
      <c r="J20876">
        <v>19.059979999999999</v>
      </c>
      <c r="K20876">
        <v>8260273</v>
      </c>
      <c r="L20876">
        <v>861017</v>
      </c>
      <c r="M20876" t="s">
        <v>1125</v>
      </c>
    </row>
    <row r="20877" spans="1:13" x14ac:dyDescent="0.25">
      <c r="A20877">
        <v>135609483</v>
      </c>
      <c r="B20877" s="1">
        <v>44569.521481481483</v>
      </c>
      <c r="C20877" s="1">
        <v>44569.531643518516</v>
      </c>
      <c r="D20877">
        <v>878</v>
      </c>
      <c r="E20877" t="s">
        <v>735</v>
      </c>
      <c r="F20877" t="s">
        <v>735</v>
      </c>
      <c r="G20877">
        <v>47.487248888888999</v>
      </c>
      <c r="H20877">
        <v>19.074702222222001</v>
      </c>
      <c r="I20877">
        <v>47.485586666666997</v>
      </c>
      <c r="J20877">
        <v>19.075631111111001</v>
      </c>
      <c r="K20877">
        <v>321927556</v>
      </c>
      <c r="L20877">
        <v>860955</v>
      </c>
      <c r="M20877" t="s">
        <v>1125</v>
      </c>
    </row>
    <row r="20878" spans="1:13" x14ac:dyDescent="0.25">
      <c r="A20878">
        <v>135609491</v>
      </c>
      <c r="B20878" s="1">
        <v>44569.521631944444</v>
      </c>
      <c r="C20878" s="1">
        <v>44569.534849537034</v>
      </c>
      <c r="D20878">
        <v>1142</v>
      </c>
      <c r="E20878" t="s">
        <v>128</v>
      </c>
      <c r="F20878" t="s">
        <v>87</v>
      </c>
      <c r="G20878">
        <v>47.476415680760297</v>
      </c>
      <c r="H20878">
        <v>19.058994054794301</v>
      </c>
      <c r="I20878">
        <v>47.4895538500312</v>
      </c>
      <c r="J20878">
        <v>19.070500731468201</v>
      </c>
      <c r="K20878">
        <v>321916519</v>
      </c>
      <c r="L20878">
        <v>861455</v>
      </c>
      <c r="M20878" t="s">
        <v>1126</v>
      </c>
    </row>
    <row r="20879" spans="1:13" x14ac:dyDescent="0.25">
      <c r="A20879">
        <v>135609496</v>
      </c>
      <c r="B20879" s="1">
        <v>44569.521770833337</v>
      </c>
      <c r="C20879" s="1">
        <v>44569.589398148149</v>
      </c>
      <c r="D20879">
        <v>5843</v>
      </c>
      <c r="E20879" t="s">
        <v>510</v>
      </c>
      <c r="F20879" t="s">
        <v>510</v>
      </c>
      <c r="G20879">
        <v>47.499160000000003</v>
      </c>
      <c r="H20879">
        <v>19.050715555556</v>
      </c>
      <c r="I20879">
        <v>47.509413333333001</v>
      </c>
      <c r="J20879">
        <v>19.046253333332999</v>
      </c>
      <c r="K20879">
        <v>321947165</v>
      </c>
      <c r="L20879">
        <v>860668</v>
      </c>
      <c r="M20879" t="s">
        <v>1126</v>
      </c>
    </row>
    <row r="20880" spans="1:13" x14ac:dyDescent="0.25">
      <c r="A20880">
        <v>135609498</v>
      </c>
      <c r="B20880" s="1">
        <v>44569.521782407406</v>
      </c>
      <c r="C20880" s="1">
        <v>44569.539687500001</v>
      </c>
      <c r="D20880">
        <v>1547</v>
      </c>
      <c r="E20880" t="s">
        <v>727</v>
      </c>
      <c r="F20880" t="s">
        <v>67</v>
      </c>
      <c r="G20880">
        <v>47.486075555555999</v>
      </c>
      <c r="H20880">
        <v>19.078826666666998</v>
      </c>
      <c r="I20880">
        <v>47.480799061075999</v>
      </c>
      <c r="J20880">
        <v>19.077243804931602</v>
      </c>
      <c r="K20880">
        <v>8294002</v>
      </c>
      <c r="L20880">
        <v>861249</v>
      </c>
      <c r="M20880" t="s">
        <v>1125</v>
      </c>
    </row>
    <row r="20881" spans="1:13" x14ac:dyDescent="0.25">
      <c r="A20881">
        <v>135609513</v>
      </c>
      <c r="B20881" s="1">
        <v>44569.522187499999</v>
      </c>
      <c r="C20881" s="1">
        <v>44569.648379629631</v>
      </c>
      <c r="D20881">
        <v>10903</v>
      </c>
      <c r="E20881" t="s">
        <v>473</v>
      </c>
      <c r="F20881" t="s">
        <v>473</v>
      </c>
      <c r="G20881">
        <v>47.499226666666999</v>
      </c>
      <c r="H20881">
        <v>19.051086666667</v>
      </c>
      <c r="I20881">
        <v>47.504582222221998</v>
      </c>
      <c r="J20881">
        <v>19.062555555555999</v>
      </c>
      <c r="K20881">
        <v>321947165</v>
      </c>
      <c r="L20881">
        <v>861256</v>
      </c>
      <c r="M20881" t="s">
        <v>1126</v>
      </c>
    </row>
    <row r="20882" spans="1:13" x14ac:dyDescent="0.25">
      <c r="A20882">
        <v>135609566</v>
      </c>
      <c r="B20882" s="1">
        <v>44569.523136574076</v>
      </c>
      <c r="C20882" s="1">
        <v>44569.533993055556</v>
      </c>
      <c r="D20882">
        <v>938</v>
      </c>
      <c r="E20882" t="s">
        <v>82</v>
      </c>
      <c r="F20882" t="s">
        <v>70</v>
      </c>
      <c r="G20882">
        <v>47.524869945254999</v>
      </c>
      <c r="H20882">
        <v>19.063146114349301</v>
      </c>
      <c r="I20882">
        <v>47.514237032226099</v>
      </c>
      <c r="J20882">
        <v>19.076664447784399</v>
      </c>
      <c r="K20882">
        <v>8289872</v>
      </c>
      <c r="L20882">
        <v>860420</v>
      </c>
      <c r="M20882" t="s">
        <v>1125</v>
      </c>
    </row>
    <row r="20883" spans="1:13" x14ac:dyDescent="0.25">
      <c r="A20883">
        <v>135609570</v>
      </c>
      <c r="B20883" s="1">
        <v>44569.523206018515</v>
      </c>
      <c r="C20883" s="1">
        <v>44569.524699074071</v>
      </c>
      <c r="D20883">
        <v>129</v>
      </c>
      <c r="E20883" t="s">
        <v>138</v>
      </c>
      <c r="F20883" t="s">
        <v>293</v>
      </c>
      <c r="G20883">
        <v>47.489342999999998</v>
      </c>
      <c r="H20883">
        <v>19.075942999999999</v>
      </c>
      <c r="I20883">
        <v>47.486262222222003</v>
      </c>
      <c r="J20883">
        <v>19.077288888889001</v>
      </c>
      <c r="K20883">
        <v>8262751</v>
      </c>
      <c r="L20883">
        <v>860211</v>
      </c>
      <c r="M20883" t="s">
        <v>1128</v>
      </c>
    </row>
    <row r="20884" spans="1:13" x14ac:dyDescent="0.25">
      <c r="A20884">
        <v>135609575</v>
      </c>
      <c r="B20884" s="1">
        <v>44569.523275462961</v>
      </c>
      <c r="C20884" s="1">
        <v>44569.530578703707</v>
      </c>
      <c r="D20884">
        <v>631</v>
      </c>
      <c r="E20884" t="s">
        <v>71</v>
      </c>
      <c r="F20884" t="s">
        <v>8</v>
      </c>
      <c r="G20884">
        <v>47.506943093402299</v>
      </c>
      <c r="H20884">
        <v>19.0548527240753</v>
      </c>
      <c r="I20884">
        <v>47.4897314683273</v>
      </c>
      <c r="J20884">
        <v>19.0613865852355</v>
      </c>
      <c r="K20884">
        <v>8465628</v>
      </c>
      <c r="L20884">
        <v>860829</v>
      </c>
      <c r="M20884" t="s">
        <v>1125</v>
      </c>
    </row>
    <row r="20885" spans="1:13" x14ac:dyDescent="0.25">
      <c r="A20885">
        <v>135609600</v>
      </c>
      <c r="B20885" s="1">
        <v>44569.523657407408</v>
      </c>
      <c r="C20885" s="1">
        <v>44569.529502314814</v>
      </c>
      <c r="D20885">
        <v>505</v>
      </c>
      <c r="E20885" t="s">
        <v>91</v>
      </c>
      <c r="F20885" t="s">
        <v>131</v>
      </c>
      <c r="G20885">
        <v>47.486403744132303</v>
      </c>
      <c r="H20885">
        <v>19.065662026405299</v>
      </c>
      <c r="I20885">
        <v>47.494215225100596</v>
      </c>
      <c r="J20885">
        <v>19.060351252555801</v>
      </c>
      <c r="K20885">
        <v>8256628</v>
      </c>
      <c r="L20885">
        <v>860970</v>
      </c>
      <c r="M20885" t="s">
        <v>1126</v>
      </c>
    </row>
    <row r="20886" spans="1:13" x14ac:dyDescent="0.25">
      <c r="A20886">
        <v>135609604</v>
      </c>
      <c r="B20886" s="1">
        <v>44569.523738425924</v>
      </c>
      <c r="C20886" s="1">
        <v>44569.534895833334</v>
      </c>
      <c r="D20886">
        <v>964</v>
      </c>
      <c r="E20886" t="s">
        <v>138</v>
      </c>
      <c r="F20886" t="s">
        <v>78</v>
      </c>
      <c r="G20886">
        <v>47.489342999999998</v>
      </c>
      <c r="H20886">
        <v>19.075942999999999</v>
      </c>
      <c r="I20886">
        <v>47.475484999999999</v>
      </c>
      <c r="J20886">
        <v>19.041274999999999</v>
      </c>
      <c r="K20886">
        <v>8517877</v>
      </c>
      <c r="L20886">
        <v>860264</v>
      </c>
      <c r="M20886" t="s">
        <v>1125</v>
      </c>
    </row>
    <row r="20887" spans="1:13" x14ac:dyDescent="0.25">
      <c r="A20887">
        <v>135609717</v>
      </c>
      <c r="B20887" s="1">
        <v>44569.526319444441</v>
      </c>
      <c r="C20887" s="1">
        <v>44569.528148148151</v>
      </c>
      <c r="D20887">
        <v>158</v>
      </c>
      <c r="E20887" t="s">
        <v>64</v>
      </c>
      <c r="F20887" t="s">
        <v>64</v>
      </c>
      <c r="G20887">
        <v>47.479129999999998</v>
      </c>
      <c r="H20887">
        <v>19.080393099999998</v>
      </c>
      <c r="I20887">
        <v>47.479129999999998</v>
      </c>
      <c r="J20887">
        <v>19.080393099999998</v>
      </c>
      <c r="K20887">
        <v>8288094</v>
      </c>
      <c r="L20887">
        <v>860863</v>
      </c>
      <c r="M20887" t="s">
        <v>1126</v>
      </c>
    </row>
    <row r="20888" spans="1:13" x14ac:dyDescent="0.25">
      <c r="A20888">
        <v>135609720</v>
      </c>
      <c r="B20888" s="1">
        <v>44569.526550925926</v>
      </c>
      <c r="C20888" s="1">
        <v>44569.528194444443</v>
      </c>
      <c r="D20888">
        <v>142</v>
      </c>
      <c r="E20888" t="s">
        <v>40</v>
      </c>
      <c r="F20888" t="s">
        <v>88</v>
      </c>
      <c r="G20888">
        <v>47.481640164196499</v>
      </c>
      <c r="H20888">
        <v>19.073832035064601</v>
      </c>
      <c r="I20888">
        <v>47.483510000000003</v>
      </c>
      <c r="J20888">
        <v>19.07207</v>
      </c>
      <c r="K20888">
        <v>9136194</v>
      </c>
      <c r="L20888">
        <v>860154</v>
      </c>
      <c r="M20888" t="s">
        <v>1125</v>
      </c>
    </row>
    <row r="20889" spans="1:13" x14ac:dyDescent="0.25">
      <c r="A20889">
        <v>135609735</v>
      </c>
      <c r="B20889" s="1">
        <v>44569.526932870373</v>
      </c>
      <c r="C20889" s="1">
        <v>44569.529062499998</v>
      </c>
      <c r="D20889">
        <v>184</v>
      </c>
      <c r="E20889" t="s">
        <v>131</v>
      </c>
      <c r="F20889" t="s">
        <v>50</v>
      </c>
      <c r="G20889">
        <v>47.494215225100596</v>
      </c>
      <c r="H20889">
        <v>19.060351252555801</v>
      </c>
      <c r="I20889">
        <v>47.491297383231597</v>
      </c>
      <c r="J20889">
        <v>19.058243036270099</v>
      </c>
      <c r="K20889">
        <v>8386501</v>
      </c>
      <c r="L20889">
        <v>861446</v>
      </c>
      <c r="M20889" t="s">
        <v>1125</v>
      </c>
    </row>
    <row r="20890" spans="1:13" x14ac:dyDescent="0.25">
      <c r="A20890">
        <v>135609753</v>
      </c>
      <c r="B20890" s="1">
        <v>44569.527256944442</v>
      </c>
      <c r="C20890" s="1">
        <v>44569.532673611109</v>
      </c>
      <c r="D20890">
        <v>468</v>
      </c>
      <c r="E20890" t="s">
        <v>48</v>
      </c>
      <c r="F20890" t="s">
        <v>149</v>
      </c>
      <c r="G20890">
        <v>47.477129953774003</v>
      </c>
      <c r="H20890">
        <v>19.047589302062899</v>
      </c>
      <c r="I20890">
        <v>47.482587000000002</v>
      </c>
      <c r="J20890">
        <v>19.030512999999999</v>
      </c>
      <c r="K20890">
        <v>8280101</v>
      </c>
      <c r="L20890">
        <v>860936</v>
      </c>
      <c r="M20890" t="s">
        <v>1126</v>
      </c>
    </row>
    <row r="20891" spans="1:13" x14ac:dyDescent="0.25">
      <c r="A20891">
        <v>135609781</v>
      </c>
      <c r="B20891" s="1">
        <v>44569.527743055558</v>
      </c>
      <c r="C20891" s="1">
        <v>44569.533738425926</v>
      </c>
      <c r="D20891">
        <v>518</v>
      </c>
      <c r="E20891" t="s">
        <v>93</v>
      </c>
      <c r="F20891" t="s">
        <v>45</v>
      </c>
      <c r="G20891">
        <v>47.518349163838302</v>
      </c>
      <c r="H20891">
        <v>19.044821262359601</v>
      </c>
      <c r="I20891">
        <v>47.513602974448403</v>
      </c>
      <c r="J20891">
        <v>19.048072099685701</v>
      </c>
      <c r="K20891">
        <v>321767641</v>
      </c>
      <c r="L20891">
        <v>861083</v>
      </c>
      <c r="M20891" t="s">
        <v>1126</v>
      </c>
    </row>
    <row r="20892" spans="1:13" x14ac:dyDescent="0.25">
      <c r="A20892">
        <v>135609783</v>
      </c>
      <c r="B20892" s="1">
        <v>44569.527789351851</v>
      </c>
      <c r="C20892" s="1">
        <v>44569.528240740743</v>
      </c>
      <c r="D20892">
        <v>39</v>
      </c>
      <c r="E20892" t="s">
        <v>752</v>
      </c>
      <c r="F20892" t="s">
        <v>752</v>
      </c>
      <c r="G20892">
        <v>47.526955555556</v>
      </c>
      <c r="H20892">
        <v>19.067019999999999</v>
      </c>
      <c r="I20892">
        <v>47.525644444443998</v>
      </c>
      <c r="J20892">
        <v>19.066131111111002</v>
      </c>
      <c r="K20892">
        <v>8555471</v>
      </c>
      <c r="L20892">
        <v>861227</v>
      </c>
      <c r="M20892" t="s">
        <v>1125</v>
      </c>
    </row>
    <row r="20893" spans="1:13" x14ac:dyDescent="0.25">
      <c r="A20893">
        <v>135609823</v>
      </c>
      <c r="B20893" s="1">
        <v>44569.528587962966</v>
      </c>
      <c r="C20893" s="1">
        <v>44569.534409722219</v>
      </c>
      <c r="D20893">
        <v>503</v>
      </c>
      <c r="E20893" t="s">
        <v>752</v>
      </c>
      <c r="F20893" t="s">
        <v>752</v>
      </c>
      <c r="G20893">
        <v>47.525644444443998</v>
      </c>
      <c r="H20893">
        <v>19.066131111111002</v>
      </c>
      <c r="I20893">
        <v>47.525862222222003</v>
      </c>
      <c r="J20893">
        <v>19.066275555556</v>
      </c>
      <c r="K20893">
        <v>8555471</v>
      </c>
      <c r="L20893">
        <v>861227</v>
      </c>
      <c r="M20893" t="s">
        <v>1125</v>
      </c>
    </row>
    <row r="20894" spans="1:13" x14ac:dyDescent="0.25">
      <c r="A20894">
        <v>135609833</v>
      </c>
      <c r="B20894" s="1">
        <v>44569.528854166667</v>
      </c>
      <c r="C20894" s="1">
        <v>44569.529108796298</v>
      </c>
      <c r="D20894">
        <v>22</v>
      </c>
      <c r="E20894" t="s">
        <v>32</v>
      </c>
      <c r="F20894" t="s">
        <v>32</v>
      </c>
      <c r="G20894">
        <v>47.495827225142797</v>
      </c>
      <c r="H20894">
        <v>19.0667319819112</v>
      </c>
      <c r="I20894">
        <v>47.495827225142797</v>
      </c>
      <c r="J20894">
        <v>19.0667319819112</v>
      </c>
      <c r="K20894">
        <v>321371783</v>
      </c>
      <c r="L20894">
        <v>861496</v>
      </c>
      <c r="M20894" t="s">
        <v>1128</v>
      </c>
    </row>
    <row r="20895" spans="1:13" x14ac:dyDescent="0.25">
      <c r="A20895">
        <v>135609859</v>
      </c>
      <c r="B20895" s="1">
        <v>44569.529374999998</v>
      </c>
      <c r="C20895" s="1">
        <v>44569.536203703705</v>
      </c>
      <c r="D20895">
        <v>590</v>
      </c>
      <c r="E20895" t="s">
        <v>32</v>
      </c>
      <c r="F20895" t="s">
        <v>74</v>
      </c>
      <c r="G20895">
        <v>47.495827225142797</v>
      </c>
      <c r="H20895">
        <v>19.0667319819112</v>
      </c>
      <c r="I20895">
        <v>47.509675268709302</v>
      </c>
      <c r="J20895">
        <v>19.055308699607799</v>
      </c>
      <c r="K20895">
        <v>321371783</v>
      </c>
      <c r="L20895">
        <v>860541</v>
      </c>
      <c r="M20895" t="s">
        <v>1128</v>
      </c>
    </row>
    <row r="20896" spans="1:13" x14ac:dyDescent="0.25">
      <c r="A20896">
        <v>135609870</v>
      </c>
      <c r="B20896" s="1">
        <v>44569.529537037037</v>
      </c>
      <c r="C20896" s="1">
        <v>44569.541261574072</v>
      </c>
      <c r="D20896">
        <v>1013</v>
      </c>
      <c r="E20896" t="s">
        <v>148</v>
      </c>
      <c r="F20896" t="s">
        <v>63</v>
      </c>
      <c r="G20896">
        <v>47.522460000000002</v>
      </c>
      <c r="H20896">
        <v>19.082262</v>
      </c>
      <c r="I20896">
        <v>47.500902089602803</v>
      </c>
      <c r="J20896">
        <v>19.083112478256201</v>
      </c>
      <c r="K20896">
        <v>8257052</v>
      </c>
      <c r="L20896">
        <v>860581</v>
      </c>
      <c r="M20896" t="s">
        <v>1125</v>
      </c>
    </row>
    <row r="20897" spans="1:13" x14ac:dyDescent="0.25">
      <c r="A20897">
        <v>135609871</v>
      </c>
      <c r="B20897" s="1">
        <v>44569.529583333337</v>
      </c>
      <c r="C20897" s="1">
        <v>44569.532696759263</v>
      </c>
      <c r="D20897">
        <v>269</v>
      </c>
      <c r="E20897" t="s">
        <v>293</v>
      </c>
      <c r="F20897" t="s">
        <v>138</v>
      </c>
      <c r="G20897">
        <v>47.486262222222003</v>
      </c>
      <c r="H20897">
        <v>19.077288888889001</v>
      </c>
      <c r="I20897">
        <v>47.489342999999998</v>
      </c>
      <c r="J20897">
        <v>19.075942999999999</v>
      </c>
      <c r="K20897">
        <v>8262751</v>
      </c>
      <c r="L20897">
        <v>860211</v>
      </c>
      <c r="M20897" t="s">
        <v>1128</v>
      </c>
    </row>
    <row r="20898" spans="1:13" x14ac:dyDescent="0.25">
      <c r="A20898">
        <v>135609978</v>
      </c>
      <c r="B20898" s="1">
        <v>44569.531840277778</v>
      </c>
      <c r="C20898" s="1">
        <v>44569.534895833334</v>
      </c>
      <c r="D20898">
        <v>264</v>
      </c>
      <c r="E20898" t="s">
        <v>133</v>
      </c>
      <c r="F20898" t="s">
        <v>51</v>
      </c>
      <c r="G20898">
        <v>47.4855772178568</v>
      </c>
      <c r="H20898">
        <v>19.085177779197601</v>
      </c>
      <c r="I20898">
        <v>47.485667846372699</v>
      </c>
      <c r="J20898">
        <v>19.0746796131134</v>
      </c>
      <c r="K20898">
        <v>8895324</v>
      </c>
      <c r="L20898">
        <v>860548</v>
      </c>
      <c r="M20898" t="s">
        <v>1125</v>
      </c>
    </row>
    <row r="20899" spans="1:13" x14ac:dyDescent="0.25">
      <c r="A20899">
        <v>135609981</v>
      </c>
      <c r="B20899" s="1">
        <v>44569.531944444447</v>
      </c>
      <c r="C20899" s="1">
        <v>44569.540486111109</v>
      </c>
      <c r="D20899">
        <v>738</v>
      </c>
      <c r="E20899" t="s">
        <v>821</v>
      </c>
      <c r="F20899" t="s">
        <v>821</v>
      </c>
      <c r="G20899">
        <v>47.506671111110997</v>
      </c>
      <c r="H20899">
        <v>19.149228888888999</v>
      </c>
      <c r="I20899">
        <v>47.50752</v>
      </c>
      <c r="J20899">
        <v>19.149313333333001</v>
      </c>
      <c r="K20899">
        <v>321907803</v>
      </c>
      <c r="L20899">
        <v>860091</v>
      </c>
      <c r="M20899" t="s">
        <v>1125</v>
      </c>
    </row>
    <row r="20900" spans="1:13" x14ac:dyDescent="0.25">
      <c r="A20900">
        <v>135609988</v>
      </c>
      <c r="B20900" s="1">
        <v>44569.532037037039</v>
      </c>
      <c r="C20900" s="1">
        <v>44569.535081018519</v>
      </c>
      <c r="D20900">
        <v>263</v>
      </c>
      <c r="E20900" t="s">
        <v>20</v>
      </c>
      <c r="F20900" t="s">
        <v>39</v>
      </c>
      <c r="G20900">
        <v>47.484504164342603</v>
      </c>
      <c r="H20900">
        <v>19.053457975387499</v>
      </c>
      <c r="I20900">
        <v>47.491279259483498</v>
      </c>
      <c r="J20900">
        <v>19.0451163053512</v>
      </c>
      <c r="K20900">
        <v>8446049</v>
      </c>
      <c r="L20900">
        <v>860274</v>
      </c>
      <c r="M20900" t="s">
        <v>1125</v>
      </c>
    </row>
    <row r="20901" spans="1:13" x14ac:dyDescent="0.25">
      <c r="A20901">
        <v>135609999</v>
      </c>
      <c r="B20901" s="1">
        <v>44569.532152777778</v>
      </c>
      <c r="C20901" s="1">
        <v>44569.541608796295</v>
      </c>
      <c r="D20901">
        <v>817</v>
      </c>
      <c r="E20901" t="s">
        <v>735</v>
      </c>
      <c r="F20901" t="s">
        <v>735</v>
      </c>
      <c r="G20901">
        <v>47.485586666666997</v>
      </c>
      <c r="H20901">
        <v>19.075631111111001</v>
      </c>
      <c r="I20901">
        <v>47.485675555556</v>
      </c>
      <c r="J20901">
        <v>19.075666666667001</v>
      </c>
      <c r="K20901">
        <v>321927556</v>
      </c>
      <c r="L20901">
        <v>860955</v>
      </c>
      <c r="M20901" t="s">
        <v>1125</v>
      </c>
    </row>
    <row r="20902" spans="1:13" x14ac:dyDescent="0.25">
      <c r="A20902">
        <v>135610043</v>
      </c>
      <c r="B20902" s="1">
        <v>44569.533067129632</v>
      </c>
      <c r="C20902" s="1">
        <v>44569.544675925928</v>
      </c>
      <c r="D20902">
        <v>1003</v>
      </c>
      <c r="E20902" t="s">
        <v>149</v>
      </c>
      <c r="F20902" t="s">
        <v>140</v>
      </c>
      <c r="G20902">
        <v>47.482587000000002</v>
      </c>
      <c r="H20902">
        <v>19.030512999999999</v>
      </c>
      <c r="I20902">
        <v>47.510852886616398</v>
      </c>
      <c r="J20902">
        <v>19.032483100891099</v>
      </c>
      <c r="K20902">
        <v>8280101</v>
      </c>
      <c r="L20902">
        <v>860936</v>
      </c>
      <c r="M20902" t="s">
        <v>1126</v>
      </c>
    </row>
    <row r="20903" spans="1:13" x14ac:dyDescent="0.25">
      <c r="A20903">
        <v>135610072</v>
      </c>
      <c r="B20903" s="1">
        <v>44569.53361111111</v>
      </c>
      <c r="C20903" s="1">
        <v>44569.547546296293</v>
      </c>
      <c r="D20903">
        <v>1204</v>
      </c>
      <c r="E20903" t="s">
        <v>65</v>
      </c>
      <c r="F20903" t="s">
        <v>61</v>
      </c>
      <c r="G20903">
        <v>47.514037757750003</v>
      </c>
      <c r="H20903">
        <v>19.036822915077199</v>
      </c>
      <c r="I20903">
        <v>47.528739999999999</v>
      </c>
      <c r="J20903">
        <v>19.069095000000001</v>
      </c>
      <c r="K20903">
        <v>9143436</v>
      </c>
      <c r="L20903">
        <v>861507</v>
      </c>
      <c r="M20903" t="s">
        <v>1126</v>
      </c>
    </row>
    <row r="20904" spans="1:13" x14ac:dyDescent="0.25">
      <c r="A20904">
        <v>135610076</v>
      </c>
      <c r="B20904" s="1">
        <v>44569.533703703702</v>
      </c>
      <c r="C20904" s="1">
        <v>44569.547500000001</v>
      </c>
      <c r="D20904">
        <v>1192</v>
      </c>
      <c r="E20904" t="s">
        <v>65</v>
      </c>
      <c r="F20904" t="s">
        <v>61</v>
      </c>
      <c r="G20904">
        <v>47.514037757750003</v>
      </c>
      <c r="H20904">
        <v>19.036822915077199</v>
      </c>
      <c r="I20904">
        <v>47.528739999999999</v>
      </c>
      <c r="J20904">
        <v>19.069095000000001</v>
      </c>
      <c r="K20904">
        <v>9143436</v>
      </c>
      <c r="L20904">
        <v>860046</v>
      </c>
      <c r="M20904" t="s">
        <v>1126</v>
      </c>
    </row>
    <row r="20905" spans="1:13" x14ac:dyDescent="0.25">
      <c r="A20905">
        <v>135610116</v>
      </c>
      <c r="B20905" s="1">
        <v>44569.534317129626</v>
      </c>
      <c r="C20905" s="1">
        <v>44569.538599537038</v>
      </c>
      <c r="D20905">
        <v>370</v>
      </c>
      <c r="E20905" t="s">
        <v>9</v>
      </c>
      <c r="F20905" t="s">
        <v>34</v>
      </c>
      <c r="G20905">
        <v>47.489745967753599</v>
      </c>
      <c r="H20905">
        <v>19.066531062126099</v>
      </c>
      <c r="I20905">
        <v>47.487150506688899</v>
      </c>
      <c r="J20905">
        <v>19.057213068008402</v>
      </c>
      <c r="K20905">
        <v>8777030</v>
      </c>
      <c r="L20905">
        <v>861541</v>
      </c>
      <c r="M20905" t="s">
        <v>1125</v>
      </c>
    </row>
    <row r="20906" spans="1:13" x14ac:dyDescent="0.25">
      <c r="A20906">
        <v>135610117</v>
      </c>
      <c r="B20906" s="1">
        <v>44569.53434027778</v>
      </c>
      <c r="C20906" s="1">
        <v>44569.552233796298</v>
      </c>
      <c r="D20906">
        <v>1546</v>
      </c>
      <c r="E20906" t="s">
        <v>64</v>
      </c>
      <c r="F20906" t="s">
        <v>45</v>
      </c>
      <c r="G20906">
        <v>47.479129999999998</v>
      </c>
      <c r="H20906">
        <v>19.080393099999998</v>
      </c>
      <c r="I20906">
        <v>47.513602974448403</v>
      </c>
      <c r="J20906">
        <v>19.048072099685701</v>
      </c>
      <c r="K20906">
        <v>8594781</v>
      </c>
      <c r="L20906">
        <v>860863</v>
      </c>
      <c r="M20906" t="s">
        <v>1126</v>
      </c>
    </row>
    <row r="20907" spans="1:13" x14ac:dyDescent="0.25">
      <c r="A20907">
        <v>135610126</v>
      </c>
      <c r="B20907" s="1">
        <v>44569.534456018519</v>
      </c>
      <c r="C20907" s="1">
        <v>44569.552245370367</v>
      </c>
      <c r="D20907">
        <v>1537</v>
      </c>
      <c r="E20907" t="s">
        <v>64</v>
      </c>
      <c r="F20907" t="s">
        <v>45</v>
      </c>
      <c r="G20907">
        <v>47.479129999999998</v>
      </c>
      <c r="H20907">
        <v>19.080393099999998</v>
      </c>
      <c r="I20907">
        <v>47.513602974448403</v>
      </c>
      <c r="J20907">
        <v>19.048072099685701</v>
      </c>
      <c r="K20907">
        <v>8263865</v>
      </c>
      <c r="L20907">
        <v>861037</v>
      </c>
      <c r="M20907" t="s">
        <v>1126</v>
      </c>
    </row>
    <row r="20908" spans="1:13" x14ac:dyDescent="0.25">
      <c r="A20908">
        <v>135610130</v>
      </c>
      <c r="B20908" s="1">
        <v>44569.534548611111</v>
      </c>
      <c r="C20908" s="1">
        <v>44569.539560185185</v>
      </c>
      <c r="D20908">
        <v>433</v>
      </c>
      <c r="E20908" t="s">
        <v>70</v>
      </c>
      <c r="F20908" t="s">
        <v>95</v>
      </c>
      <c r="G20908">
        <v>47.514237032226099</v>
      </c>
      <c r="H20908">
        <v>19.076664447784399</v>
      </c>
      <c r="I20908">
        <v>47.5079178513095</v>
      </c>
      <c r="J20908">
        <v>19.08416390419</v>
      </c>
      <c r="K20908">
        <v>8492932</v>
      </c>
      <c r="L20908">
        <v>860499</v>
      </c>
      <c r="M20908" t="s">
        <v>1125</v>
      </c>
    </row>
    <row r="20909" spans="1:13" x14ac:dyDescent="0.25">
      <c r="A20909">
        <v>135610135</v>
      </c>
      <c r="B20909" s="1">
        <v>44569.534641203703</v>
      </c>
      <c r="C20909" s="1">
        <v>44569.539178240739</v>
      </c>
      <c r="D20909">
        <v>392</v>
      </c>
      <c r="E20909" t="s">
        <v>70</v>
      </c>
      <c r="F20909" t="s">
        <v>95</v>
      </c>
      <c r="G20909">
        <v>47.514237032226099</v>
      </c>
      <c r="H20909">
        <v>19.076664447784399</v>
      </c>
      <c r="I20909">
        <v>47.5079178513095</v>
      </c>
      <c r="J20909">
        <v>19.08416390419</v>
      </c>
      <c r="K20909">
        <v>8289872</v>
      </c>
      <c r="L20909">
        <v>860420</v>
      </c>
      <c r="M20909" t="s">
        <v>1125</v>
      </c>
    </row>
    <row r="20910" spans="1:13" x14ac:dyDescent="0.25">
      <c r="A20910">
        <v>135610194</v>
      </c>
      <c r="B20910" s="1">
        <v>44569.53564814815</v>
      </c>
      <c r="C20910" s="1">
        <v>44569.550173611111</v>
      </c>
      <c r="D20910">
        <v>1255</v>
      </c>
      <c r="E20910" t="s">
        <v>122</v>
      </c>
      <c r="F20910" t="s">
        <v>117</v>
      </c>
      <c r="G20910">
        <v>47.498140463425599</v>
      </c>
      <c r="H20910">
        <v>19.065527915954501</v>
      </c>
      <c r="I20910">
        <v>47.506943093402299</v>
      </c>
      <c r="J20910">
        <v>19.025563001632602</v>
      </c>
      <c r="K20910">
        <v>9106840</v>
      </c>
      <c r="L20910">
        <v>861368</v>
      </c>
      <c r="M20910" t="s">
        <v>1125</v>
      </c>
    </row>
    <row r="20911" spans="1:13" x14ac:dyDescent="0.25">
      <c r="A20911">
        <v>135610211</v>
      </c>
      <c r="B20911" s="1">
        <v>44569.535937499997</v>
      </c>
      <c r="C20911" s="1">
        <v>44569.53628472222</v>
      </c>
      <c r="D20911">
        <v>30</v>
      </c>
      <c r="E20911" t="s">
        <v>45</v>
      </c>
      <c r="F20911" t="s">
        <v>45</v>
      </c>
      <c r="G20911">
        <v>47.513602974448403</v>
      </c>
      <c r="H20911">
        <v>19.048072099685701</v>
      </c>
      <c r="I20911">
        <v>47.513602974448403</v>
      </c>
      <c r="J20911">
        <v>19.048072099685701</v>
      </c>
      <c r="K20911">
        <v>321947206</v>
      </c>
      <c r="L20911">
        <v>860073</v>
      </c>
      <c r="M20911" t="s">
        <v>1128</v>
      </c>
    </row>
    <row r="20912" spans="1:13" x14ac:dyDescent="0.25">
      <c r="A20912">
        <v>135610213</v>
      </c>
      <c r="B20912" s="1">
        <v>44569.536006944443</v>
      </c>
      <c r="C20912" s="1">
        <v>44569.54420138889</v>
      </c>
      <c r="D20912">
        <v>708</v>
      </c>
      <c r="E20912" t="s">
        <v>98</v>
      </c>
      <c r="F20912" t="s">
        <v>164</v>
      </c>
      <c r="G20912">
        <v>47.474296000000002</v>
      </c>
      <c r="H20912">
        <v>19.047180999999998</v>
      </c>
      <c r="I20912">
        <v>47.468982314282499</v>
      </c>
      <c r="J20912">
        <v>19.070388078689501</v>
      </c>
      <c r="K20912">
        <v>9095471</v>
      </c>
      <c r="L20912">
        <v>860215</v>
      </c>
      <c r="M20912" t="s">
        <v>1125</v>
      </c>
    </row>
    <row r="20913" spans="1:13" x14ac:dyDescent="0.25">
      <c r="A20913">
        <v>135610224</v>
      </c>
      <c r="B20913" s="1">
        <v>44569.536168981482</v>
      </c>
      <c r="C20913" s="1">
        <v>44569.540983796294</v>
      </c>
      <c r="D20913">
        <v>416</v>
      </c>
      <c r="E20913" t="s">
        <v>33</v>
      </c>
      <c r="F20913" t="s">
        <v>89</v>
      </c>
      <c r="G20913">
        <v>47.492754512106998</v>
      </c>
      <c r="H20913">
        <v>19.071310758590698</v>
      </c>
      <c r="I20913">
        <v>47.503569349155498</v>
      </c>
      <c r="J20913">
        <v>19.065560102462701</v>
      </c>
      <c r="K20913">
        <v>8612551</v>
      </c>
      <c r="L20913">
        <v>860683</v>
      </c>
      <c r="M20913" t="s">
        <v>1125</v>
      </c>
    </row>
    <row r="20914" spans="1:13" x14ac:dyDescent="0.25">
      <c r="A20914">
        <v>135610226</v>
      </c>
      <c r="B20914" s="1">
        <v>44569.536180555559</v>
      </c>
      <c r="C20914" s="1">
        <v>44569.541041666664</v>
      </c>
      <c r="D20914">
        <v>420</v>
      </c>
      <c r="E20914" t="s">
        <v>33</v>
      </c>
      <c r="F20914" t="s">
        <v>89</v>
      </c>
      <c r="G20914">
        <v>47.492754512106998</v>
      </c>
      <c r="H20914">
        <v>19.071310758590698</v>
      </c>
      <c r="I20914">
        <v>47.503569349155498</v>
      </c>
      <c r="J20914">
        <v>19.065560102462701</v>
      </c>
      <c r="K20914">
        <v>8858334</v>
      </c>
      <c r="L20914">
        <v>860062</v>
      </c>
      <c r="M20914" t="s">
        <v>1125</v>
      </c>
    </row>
    <row r="20915" spans="1:13" x14ac:dyDescent="0.25">
      <c r="A20915">
        <v>135610233</v>
      </c>
      <c r="B20915" s="1">
        <v>44569.536354166667</v>
      </c>
      <c r="C20915" s="1">
        <v>44569.543263888889</v>
      </c>
      <c r="D20915">
        <v>597</v>
      </c>
      <c r="E20915" t="s">
        <v>95</v>
      </c>
      <c r="F20915" t="s">
        <v>32</v>
      </c>
      <c r="G20915">
        <v>47.5079178513095</v>
      </c>
      <c r="H20915">
        <v>19.08416390419</v>
      </c>
      <c r="I20915">
        <v>47.495827225142797</v>
      </c>
      <c r="J20915">
        <v>19.0667319819112</v>
      </c>
      <c r="K20915">
        <v>8885558</v>
      </c>
      <c r="L20915">
        <v>860496</v>
      </c>
      <c r="M20915" t="s">
        <v>1125</v>
      </c>
    </row>
    <row r="20916" spans="1:13" x14ac:dyDescent="0.25">
      <c r="A20916">
        <v>135610246</v>
      </c>
      <c r="B20916" s="1">
        <v>44569.536481481482</v>
      </c>
      <c r="C20916" s="1">
        <v>44569.54005787037</v>
      </c>
      <c r="D20916">
        <v>309</v>
      </c>
      <c r="E20916" t="s">
        <v>12</v>
      </c>
      <c r="F20916" t="s">
        <v>40</v>
      </c>
      <c r="G20916">
        <v>47.485182000000002</v>
      </c>
      <c r="H20916">
        <v>19.064814999999999</v>
      </c>
      <c r="I20916">
        <v>47.481640164196499</v>
      </c>
      <c r="J20916">
        <v>19.073832035064601</v>
      </c>
      <c r="K20916">
        <v>8261275</v>
      </c>
      <c r="L20916">
        <v>860202</v>
      </c>
      <c r="M20916" t="s">
        <v>1125</v>
      </c>
    </row>
    <row r="20917" spans="1:13" x14ac:dyDescent="0.25">
      <c r="A20917">
        <v>135610249</v>
      </c>
      <c r="B20917" s="1">
        <v>44569.536504629628</v>
      </c>
      <c r="C20917" s="1">
        <v>44569.541481481479</v>
      </c>
      <c r="D20917">
        <v>430</v>
      </c>
      <c r="E20917" t="s">
        <v>47</v>
      </c>
      <c r="F20917" t="s">
        <v>131</v>
      </c>
      <c r="G20917">
        <v>47.485900000000001</v>
      </c>
      <c r="H20917">
        <v>19.069479999999999</v>
      </c>
      <c r="I20917">
        <v>47.494215225100596</v>
      </c>
      <c r="J20917">
        <v>19.060351252555801</v>
      </c>
      <c r="K20917">
        <v>8727923</v>
      </c>
      <c r="L20917">
        <v>860930</v>
      </c>
      <c r="M20917" t="s">
        <v>1125</v>
      </c>
    </row>
    <row r="20918" spans="1:13" x14ac:dyDescent="0.25">
      <c r="A20918">
        <v>135610266</v>
      </c>
      <c r="B20918" s="1">
        <v>44569.53670138889</v>
      </c>
      <c r="C20918" s="1">
        <v>44569.54724537037</v>
      </c>
      <c r="D20918">
        <v>911</v>
      </c>
      <c r="E20918" t="s">
        <v>94</v>
      </c>
      <c r="F20918" t="s">
        <v>131</v>
      </c>
      <c r="G20918">
        <v>47.479580887855299</v>
      </c>
      <c r="H20918">
        <v>19.066118001937799</v>
      </c>
      <c r="I20918">
        <v>47.494215225100596</v>
      </c>
      <c r="J20918">
        <v>19.060351252555801</v>
      </c>
      <c r="K20918">
        <v>8300109</v>
      </c>
      <c r="L20918">
        <v>861482</v>
      </c>
      <c r="M20918" t="s">
        <v>1125</v>
      </c>
    </row>
    <row r="20919" spans="1:13" x14ac:dyDescent="0.25">
      <c r="A20919">
        <v>135610269</v>
      </c>
      <c r="B20919" s="1">
        <v>44569.536770833336</v>
      </c>
      <c r="C20919" s="1">
        <v>44569.547060185185</v>
      </c>
      <c r="D20919">
        <v>889</v>
      </c>
      <c r="E20919" t="s">
        <v>94</v>
      </c>
      <c r="F20919" t="s">
        <v>131</v>
      </c>
      <c r="G20919">
        <v>47.479580887855299</v>
      </c>
      <c r="H20919">
        <v>19.066118001937799</v>
      </c>
      <c r="I20919">
        <v>47.494215225100596</v>
      </c>
      <c r="J20919">
        <v>19.060351252555801</v>
      </c>
      <c r="K20919">
        <v>8300109</v>
      </c>
      <c r="L20919">
        <v>860810</v>
      </c>
      <c r="M20919" t="s">
        <v>1125</v>
      </c>
    </row>
    <row r="20920" spans="1:13" x14ac:dyDescent="0.25">
      <c r="A20920">
        <v>135610276</v>
      </c>
      <c r="B20920" s="1">
        <v>44569.536956018521</v>
      </c>
      <c r="C20920" s="1">
        <v>44569.540937500002</v>
      </c>
      <c r="D20920">
        <v>344</v>
      </c>
      <c r="E20920" t="s">
        <v>20</v>
      </c>
      <c r="F20920" t="s">
        <v>48</v>
      </c>
      <c r="G20920">
        <v>47.484504164342603</v>
      </c>
      <c r="H20920">
        <v>19.053457975387499</v>
      </c>
      <c r="I20920">
        <v>47.477129953774003</v>
      </c>
      <c r="J20920">
        <v>19.047589302062899</v>
      </c>
      <c r="K20920">
        <v>8294593</v>
      </c>
      <c r="L20920">
        <v>860504</v>
      </c>
      <c r="M20920" t="s">
        <v>1126</v>
      </c>
    </row>
    <row r="20921" spans="1:13" x14ac:dyDescent="0.25">
      <c r="A20921">
        <v>135610280</v>
      </c>
      <c r="B20921" s="1">
        <v>44569.53701388889</v>
      </c>
      <c r="C20921" s="1">
        <v>44569.545775462961</v>
      </c>
      <c r="D20921">
        <v>757</v>
      </c>
      <c r="E20921" t="s">
        <v>141</v>
      </c>
      <c r="F20921" t="s">
        <v>25</v>
      </c>
      <c r="G20921">
        <v>47.505421130361903</v>
      </c>
      <c r="H20921">
        <v>19.048710465431199</v>
      </c>
      <c r="I20921">
        <v>47.511265952484003</v>
      </c>
      <c r="J20921">
        <v>19.057492017745901</v>
      </c>
      <c r="K20921">
        <v>8371416</v>
      </c>
      <c r="L20921">
        <v>860994</v>
      </c>
      <c r="M20921" t="s">
        <v>1126</v>
      </c>
    </row>
    <row r="20922" spans="1:13" x14ac:dyDescent="0.25">
      <c r="A20922">
        <v>135610282</v>
      </c>
      <c r="B20922" s="1">
        <v>44569.537083333336</v>
      </c>
      <c r="C20922" s="1">
        <v>44569.542326388888</v>
      </c>
      <c r="D20922">
        <v>453</v>
      </c>
      <c r="E20922" t="s">
        <v>45</v>
      </c>
      <c r="F20922" t="s">
        <v>104</v>
      </c>
      <c r="G20922">
        <v>47.513602974448403</v>
      </c>
      <c r="H20922">
        <v>19.048072099685701</v>
      </c>
      <c r="I20922">
        <v>47.512552233263897</v>
      </c>
      <c r="J20922">
        <v>19.063934683799701</v>
      </c>
      <c r="K20922">
        <v>8293493</v>
      </c>
      <c r="L20922">
        <v>860527</v>
      </c>
      <c r="M20922" t="s">
        <v>1125</v>
      </c>
    </row>
    <row r="20923" spans="1:13" x14ac:dyDescent="0.25">
      <c r="A20923">
        <v>135610292</v>
      </c>
      <c r="B20923" s="1">
        <v>44569.537222222221</v>
      </c>
      <c r="C20923" s="1">
        <v>44569.54546296296</v>
      </c>
      <c r="D20923">
        <v>712</v>
      </c>
      <c r="E20923" t="s">
        <v>10</v>
      </c>
      <c r="F20923" t="s">
        <v>10</v>
      </c>
      <c r="G20923">
        <v>47.5077910250969</v>
      </c>
      <c r="H20923">
        <v>19.0728986263275</v>
      </c>
      <c r="I20923">
        <v>47.5077910250969</v>
      </c>
      <c r="J20923">
        <v>19.0728986263275</v>
      </c>
      <c r="K20923">
        <v>9111961</v>
      </c>
      <c r="L20923">
        <v>860691</v>
      </c>
      <c r="M20923" t="s">
        <v>1125</v>
      </c>
    </row>
    <row r="20924" spans="1:13" x14ac:dyDescent="0.25">
      <c r="A20924">
        <v>135610305</v>
      </c>
      <c r="B20924" s="1">
        <v>44569.537430555552</v>
      </c>
      <c r="C20924" s="1">
        <v>44569.550879629627</v>
      </c>
      <c r="D20924">
        <v>1162</v>
      </c>
      <c r="E20924" t="s">
        <v>71</v>
      </c>
      <c r="F20924" t="s">
        <v>93</v>
      </c>
      <c r="G20924">
        <v>47.506943093402299</v>
      </c>
      <c r="H20924">
        <v>19.0548527240753</v>
      </c>
      <c r="I20924">
        <v>47.518349163838302</v>
      </c>
      <c r="J20924">
        <v>19.044821262359601</v>
      </c>
      <c r="K20924">
        <v>9138354</v>
      </c>
      <c r="L20924">
        <v>860444</v>
      </c>
      <c r="M20924" t="s">
        <v>1125</v>
      </c>
    </row>
    <row r="20925" spans="1:13" x14ac:dyDescent="0.25">
      <c r="A20925">
        <v>135610309</v>
      </c>
      <c r="B20925" s="1">
        <v>44569.537534722222</v>
      </c>
      <c r="C20925" s="1">
        <v>44569.546701388892</v>
      </c>
      <c r="D20925">
        <v>792</v>
      </c>
      <c r="E20925" t="s">
        <v>53</v>
      </c>
      <c r="F20925" t="s">
        <v>206</v>
      </c>
      <c r="G20925">
        <v>47.477665000000002</v>
      </c>
      <c r="H20925">
        <v>19.057971999999999</v>
      </c>
      <c r="I20925">
        <v>47.489493333333002</v>
      </c>
      <c r="J20925">
        <v>19.062815555556</v>
      </c>
      <c r="K20925">
        <v>8315434</v>
      </c>
      <c r="L20925">
        <v>861512</v>
      </c>
      <c r="M20925" t="s">
        <v>1125</v>
      </c>
    </row>
    <row r="20926" spans="1:13" x14ac:dyDescent="0.25">
      <c r="A20926">
        <v>135610311</v>
      </c>
      <c r="B20926" s="1">
        <v>44569.537592592591</v>
      </c>
      <c r="C20926" s="1">
        <v>44569.540671296294</v>
      </c>
      <c r="D20926">
        <v>266</v>
      </c>
      <c r="E20926" t="s">
        <v>10</v>
      </c>
      <c r="F20926" t="s">
        <v>37</v>
      </c>
      <c r="G20926">
        <v>47.5077910250969</v>
      </c>
      <c r="H20926">
        <v>19.0728986263275</v>
      </c>
      <c r="I20926">
        <v>47.500267870718702</v>
      </c>
      <c r="J20926">
        <v>19.063704013824498</v>
      </c>
      <c r="K20926">
        <v>9111961</v>
      </c>
      <c r="L20926">
        <v>860347</v>
      </c>
      <c r="M20926" t="s">
        <v>1125</v>
      </c>
    </row>
    <row r="20927" spans="1:13" x14ac:dyDescent="0.25">
      <c r="A20927">
        <v>135610313</v>
      </c>
      <c r="B20927" s="1">
        <v>44569.537638888891</v>
      </c>
      <c r="C20927" s="1">
        <v>44569.611145833333</v>
      </c>
      <c r="D20927">
        <v>6351</v>
      </c>
      <c r="E20927" t="s">
        <v>45</v>
      </c>
      <c r="F20927" t="s">
        <v>45</v>
      </c>
      <c r="G20927">
        <v>47.513602974448403</v>
      </c>
      <c r="H20927">
        <v>19.048072099685701</v>
      </c>
      <c r="I20927">
        <v>47.513602974448403</v>
      </c>
      <c r="J20927">
        <v>19.048072099685701</v>
      </c>
      <c r="K20927">
        <v>321947213</v>
      </c>
      <c r="L20927">
        <v>860711</v>
      </c>
      <c r="M20927" t="s">
        <v>1128</v>
      </c>
    </row>
    <row r="20928" spans="1:13" x14ac:dyDescent="0.25">
      <c r="A20928">
        <v>135610317</v>
      </c>
      <c r="B20928" s="1">
        <v>44569.537766203706</v>
      </c>
      <c r="C20928" s="1">
        <v>44569.548182870371</v>
      </c>
      <c r="D20928">
        <v>900</v>
      </c>
      <c r="E20928" t="s">
        <v>131</v>
      </c>
      <c r="F20928" t="s">
        <v>129</v>
      </c>
      <c r="G20928">
        <v>47.494215225100596</v>
      </c>
      <c r="H20928">
        <v>19.060351252555801</v>
      </c>
      <c r="I20928">
        <v>47.4919607081059</v>
      </c>
      <c r="J20928">
        <v>19.062330722808799</v>
      </c>
      <c r="K20928">
        <v>321924473</v>
      </c>
      <c r="L20928">
        <v>860970</v>
      </c>
      <c r="M20928" t="s">
        <v>1125</v>
      </c>
    </row>
    <row r="20929" spans="1:13" x14ac:dyDescent="0.25">
      <c r="A20929">
        <v>135610318</v>
      </c>
      <c r="B20929" s="1">
        <v>44569.537824074076</v>
      </c>
      <c r="C20929" s="1">
        <v>44569.541655092595</v>
      </c>
      <c r="D20929">
        <v>331</v>
      </c>
      <c r="E20929" t="s">
        <v>49</v>
      </c>
      <c r="F20929" t="s">
        <v>47</v>
      </c>
      <c r="G20929">
        <v>47.484819557346</v>
      </c>
      <c r="H20929">
        <v>19.059739708900398</v>
      </c>
      <c r="I20929">
        <v>47.485900000000001</v>
      </c>
      <c r="J20929">
        <v>19.069479999999999</v>
      </c>
      <c r="K20929">
        <v>321422920</v>
      </c>
      <c r="L20929">
        <v>860974</v>
      </c>
      <c r="M20929" t="s">
        <v>1125</v>
      </c>
    </row>
    <row r="20930" spans="1:13" x14ac:dyDescent="0.25">
      <c r="A20930">
        <v>135610321</v>
      </c>
      <c r="B20930" s="1">
        <v>44569.537905092591</v>
      </c>
      <c r="C20930" s="1">
        <v>44569.546469907407</v>
      </c>
      <c r="D20930">
        <v>740</v>
      </c>
      <c r="E20930" t="s">
        <v>53</v>
      </c>
      <c r="F20930" t="s">
        <v>8</v>
      </c>
      <c r="G20930">
        <v>47.477665000000002</v>
      </c>
      <c r="H20930">
        <v>19.057971999999999</v>
      </c>
      <c r="I20930">
        <v>47.4897314683273</v>
      </c>
      <c r="J20930">
        <v>19.0613865852355</v>
      </c>
      <c r="K20930">
        <v>8315434</v>
      </c>
      <c r="L20930">
        <v>860893</v>
      </c>
      <c r="M20930" t="s">
        <v>1125</v>
      </c>
    </row>
    <row r="20931" spans="1:13" x14ac:dyDescent="0.25">
      <c r="A20931">
        <v>135610325</v>
      </c>
      <c r="B20931" s="1">
        <v>44569.537986111114</v>
      </c>
      <c r="C20931" s="1">
        <v>44569.569722222222</v>
      </c>
      <c r="D20931">
        <v>2742</v>
      </c>
      <c r="E20931" t="s">
        <v>131</v>
      </c>
      <c r="F20931" t="s">
        <v>47</v>
      </c>
      <c r="G20931">
        <v>47.494215225100596</v>
      </c>
      <c r="H20931">
        <v>19.060351252555801</v>
      </c>
      <c r="I20931">
        <v>47.485900000000001</v>
      </c>
      <c r="J20931">
        <v>19.069479999999999</v>
      </c>
      <c r="K20931">
        <v>321924473</v>
      </c>
      <c r="L20931">
        <v>860602</v>
      </c>
      <c r="M20931" t="s">
        <v>1125</v>
      </c>
    </row>
    <row r="20932" spans="1:13" x14ac:dyDescent="0.25">
      <c r="A20932">
        <v>135610335</v>
      </c>
      <c r="B20932" s="1">
        <v>44569.538136574076</v>
      </c>
      <c r="C20932" s="1">
        <v>44569.550659722219</v>
      </c>
      <c r="D20932">
        <v>1082</v>
      </c>
      <c r="E20932" t="s">
        <v>83</v>
      </c>
      <c r="F20932" t="s">
        <v>76</v>
      </c>
      <c r="G20932">
        <v>47.490470933961397</v>
      </c>
      <c r="H20932">
        <v>19.018718004226599</v>
      </c>
      <c r="I20932">
        <v>47.478588999999999</v>
      </c>
      <c r="J20932">
        <v>19.040797999999999</v>
      </c>
      <c r="K20932">
        <v>8257468</v>
      </c>
      <c r="L20932">
        <v>861278</v>
      </c>
      <c r="M20932" t="s">
        <v>1125</v>
      </c>
    </row>
    <row r="20933" spans="1:13" x14ac:dyDescent="0.25">
      <c r="A20933">
        <v>135610339</v>
      </c>
      <c r="B20933" s="1">
        <v>44569.538206018522</v>
      </c>
      <c r="C20933" s="1">
        <v>44569.544548611113</v>
      </c>
      <c r="D20933">
        <v>548</v>
      </c>
      <c r="E20933" t="s">
        <v>752</v>
      </c>
      <c r="F20933" t="s">
        <v>102</v>
      </c>
      <c r="G20933">
        <v>47.525862222222003</v>
      </c>
      <c r="H20933">
        <v>19.066275555556</v>
      </c>
      <c r="I20933">
        <v>47.519649762170197</v>
      </c>
      <c r="J20933">
        <v>19.061311483383101</v>
      </c>
      <c r="K20933">
        <v>8555471</v>
      </c>
      <c r="L20933">
        <v>861227</v>
      </c>
      <c r="M20933" t="s">
        <v>1125</v>
      </c>
    </row>
    <row r="20934" spans="1:13" x14ac:dyDescent="0.25">
      <c r="A20934">
        <v>135610362</v>
      </c>
      <c r="B20934" s="1">
        <v>44569.538645833331</v>
      </c>
      <c r="C20934" s="1">
        <v>44569.540416666663</v>
      </c>
      <c r="D20934">
        <v>153</v>
      </c>
      <c r="E20934" t="s">
        <v>88</v>
      </c>
      <c r="F20934" t="s">
        <v>40</v>
      </c>
      <c r="G20934">
        <v>47.483510000000003</v>
      </c>
      <c r="H20934">
        <v>19.07207</v>
      </c>
      <c r="I20934">
        <v>47.481640164196499</v>
      </c>
      <c r="J20934">
        <v>19.073832035064601</v>
      </c>
      <c r="K20934">
        <v>9136194</v>
      </c>
      <c r="L20934">
        <v>860026</v>
      </c>
      <c r="M20934" t="s">
        <v>1125</v>
      </c>
    </row>
    <row r="20935" spans="1:13" x14ac:dyDescent="0.25">
      <c r="A20935">
        <v>135610367</v>
      </c>
      <c r="B20935" s="1">
        <v>44569.538715277777</v>
      </c>
      <c r="C20935" s="1">
        <v>44569.542442129627</v>
      </c>
      <c r="D20935">
        <v>322</v>
      </c>
      <c r="E20935" t="s">
        <v>122</v>
      </c>
      <c r="F20935" t="s">
        <v>85</v>
      </c>
      <c r="G20935">
        <v>47.498140463425599</v>
      </c>
      <c r="H20935">
        <v>19.065527915954501</v>
      </c>
      <c r="I20935">
        <v>47.501481940163799</v>
      </c>
      <c r="J20935">
        <v>19.075291156768799</v>
      </c>
      <c r="K20935">
        <v>8968947</v>
      </c>
      <c r="L20935">
        <v>860935</v>
      </c>
      <c r="M20935" t="s">
        <v>1125</v>
      </c>
    </row>
    <row r="20936" spans="1:13" x14ac:dyDescent="0.25">
      <c r="A20936">
        <v>135610369</v>
      </c>
      <c r="B20936" s="1">
        <v>44569.53875</v>
      </c>
      <c r="C20936" s="1">
        <v>44569.549884259257</v>
      </c>
      <c r="D20936">
        <v>962</v>
      </c>
      <c r="E20936" t="s">
        <v>28</v>
      </c>
      <c r="F20936" t="s">
        <v>117</v>
      </c>
      <c r="G20936">
        <v>47.532306269350897</v>
      </c>
      <c r="H20936">
        <v>19.040658473968499</v>
      </c>
      <c r="I20936">
        <v>47.506943093402299</v>
      </c>
      <c r="J20936">
        <v>19.025563001632602</v>
      </c>
      <c r="K20936">
        <v>8500246</v>
      </c>
      <c r="L20936">
        <v>860835</v>
      </c>
      <c r="M20936" t="s">
        <v>1125</v>
      </c>
    </row>
    <row r="20937" spans="1:13" x14ac:dyDescent="0.25">
      <c r="A20937">
        <v>135610372</v>
      </c>
      <c r="B20937" s="1">
        <v>44569.538773148146</v>
      </c>
      <c r="C20937" s="1">
        <v>44569.541296296295</v>
      </c>
      <c r="D20937">
        <v>218</v>
      </c>
      <c r="E20937" t="s">
        <v>151</v>
      </c>
      <c r="F20937" t="s">
        <v>41</v>
      </c>
      <c r="G20937">
        <v>47.469366000000001</v>
      </c>
      <c r="H20937">
        <v>19.059270999999999</v>
      </c>
      <c r="I20937">
        <v>47.475276999999998</v>
      </c>
      <c r="J20937">
        <v>19.061091999999999</v>
      </c>
      <c r="K20937">
        <v>8290164</v>
      </c>
      <c r="L20937">
        <v>860396</v>
      </c>
      <c r="M20937" t="s">
        <v>1125</v>
      </c>
    </row>
    <row r="20938" spans="1:13" x14ac:dyDescent="0.25">
      <c r="A20938">
        <v>135610381</v>
      </c>
      <c r="B20938" s="1">
        <v>44569.538958333331</v>
      </c>
      <c r="C20938" s="1">
        <v>44569.556354166663</v>
      </c>
      <c r="D20938">
        <v>1503</v>
      </c>
      <c r="E20938" t="s">
        <v>18</v>
      </c>
      <c r="F20938" t="s">
        <v>58</v>
      </c>
      <c r="G20938">
        <v>47.500604913708102</v>
      </c>
      <c r="H20938">
        <v>19.068403244018501</v>
      </c>
      <c r="I20938">
        <v>47.518280329044998</v>
      </c>
      <c r="J20938">
        <v>19.051703810691802</v>
      </c>
      <c r="K20938">
        <v>8651964</v>
      </c>
      <c r="L20938">
        <v>861296</v>
      </c>
      <c r="M20938" t="s">
        <v>1125</v>
      </c>
    </row>
    <row r="20939" spans="1:13" x14ac:dyDescent="0.25">
      <c r="A20939">
        <v>135610385</v>
      </c>
      <c r="B20939" s="1">
        <v>44569.539039351854</v>
      </c>
      <c r="C20939" s="1">
        <v>44569.544409722221</v>
      </c>
      <c r="D20939">
        <v>464</v>
      </c>
      <c r="E20939" t="s">
        <v>21</v>
      </c>
      <c r="F20939" t="s">
        <v>39</v>
      </c>
      <c r="G20939">
        <v>47.491652607430296</v>
      </c>
      <c r="H20939">
        <v>19.052969813346799</v>
      </c>
      <c r="I20939">
        <v>47.491279259483498</v>
      </c>
      <c r="J20939">
        <v>19.0451163053512</v>
      </c>
      <c r="K20939">
        <v>321931322</v>
      </c>
      <c r="L20939">
        <v>860495</v>
      </c>
      <c r="M20939" t="s">
        <v>1128</v>
      </c>
    </row>
    <row r="20940" spans="1:13" x14ac:dyDescent="0.25">
      <c r="A20940">
        <v>135610397</v>
      </c>
      <c r="B20940" s="1">
        <v>44569.539259259262</v>
      </c>
      <c r="C20940" s="1">
        <v>44569.53943287037</v>
      </c>
      <c r="D20940">
        <v>15</v>
      </c>
      <c r="E20940" t="s">
        <v>57</v>
      </c>
      <c r="F20940" t="s">
        <v>57</v>
      </c>
      <c r="G20940">
        <v>47.529372433994702</v>
      </c>
      <c r="H20940">
        <v>19.0602385997772</v>
      </c>
      <c r="I20940">
        <v>47.529372433994702</v>
      </c>
      <c r="J20940">
        <v>19.0602385997772</v>
      </c>
      <c r="K20940">
        <v>8606300</v>
      </c>
      <c r="L20940">
        <v>860410</v>
      </c>
      <c r="M20940" t="s">
        <v>1125</v>
      </c>
    </row>
    <row r="20941" spans="1:13" x14ac:dyDescent="0.25">
      <c r="A20941">
        <v>135610399</v>
      </c>
      <c r="B20941" s="1">
        <v>44569.539293981485</v>
      </c>
      <c r="C20941" s="1">
        <v>44569.55810185185</v>
      </c>
      <c r="D20941">
        <v>1625</v>
      </c>
      <c r="E20941" t="s">
        <v>34</v>
      </c>
      <c r="F20941" t="s">
        <v>89</v>
      </c>
      <c r="G20941">
        <v>47.487150506688899</v>
      </c>
      <c r="H20941">
        <v>19.057213068008402</v>
      </c>
      <c r="I20941">
        <v>47.503569349155498</v>
      </c>
      <c r="J20941">
        <v>19.065560102462701</v>
      </c>
      <c r="K20941">
        <v>321930949</v>
      </c>
      <c r="L20941">
        <v>860519</v>
      </c>
      <c r="M20941" t="s">
        <v>1125</v>
      </c>
    </row>
    <row r="20942" spans="1:13" x14ac:dyDescent="0.25">
      <c r="A20942">
        <v>135610400</v>
      </c>
      <c r="B20942" s="1">
        <v>44569.5393287037</v>
      </c>
      <c r="C20942" s="1">
        <v>44569.556423611109</v>
      </c>
      <c r="D20942">
        <v>1477</v>
      </c>
      <c r="E20942" t="s">
        <v>18</v>
      </c>
      <c r="F20942" t="s">
        <v>58</v>
      </c>
      <c r="G20942">
        <v>47.500604913708102</v>
      </c>
      <c r="H20942">
        <v>19.068403244018501</v>
      </c>
      <c r="I20942">
        <v>47.518280329044998</v>
      </c>
      <c r="J20942">
        <v>19.051703810691802</v>
      </c>
      <c r="K20942">
        <v>9094499</v>
      </c>
      <c r="L20942">
        <v>860655</v>
      </c>
      <c r="M20942" t="s">
        <v>1125</v>
      </c>
    </row>
    <row r="20943" spans="1:13" x14ac:dyDescent="0.25">
      <c r="A20943">
        <v>135610406</v>
      </c>
      <c r="B20943" s="1">
        <v>44569.539375</v>
      </c>
      <c r="C20943" s="1">
        <v>44569.557141203702</v>
      </c>
      <c r="D20943">
        <v>1535</v>
      </c>
      <c r="E20943" t="s">
        <v>34</v>
      </c>
      <c r="F20943" t="s">
        <v>89</v>
      </c>
      <c r="G20943">
        <v>47.487150506688899</v>
      </c>
      <c r="H20943">
        <v>19.057213068008402</v>
      </c>
      <c r="I20943">
        <v>47.503569349155498</v>
      </c>
      <c r="J20943">
        <v>19.065560102462701</v>
      </c>
      <c r="K20943">
        <v>321930980</v>
      </c>
      <c r="L20943">
        <v>861541</v>
      </c>
      <c r="M20943" t="s">
        <v>1125</v>
      </c>
    </row>
    <row r="20944" spans="1:13" x14ac:dyDescent="0.25">
      <c r="A20944">
        <v>135610415</v>
      </c>
      <c r="B20944" s="1">
        <v>44569.539456018516</v>
      </c>
      <c r="C20944" s="1">
        <v>44569.770960648151</v>
      </c>
      <c r="D20944">
        <v>20002</v>
      </c>
      <c r="E20944" t="s">
        <v>45</v>
      </c>
      <c r="F20944" t="s">
        <v>45</v>
      </c>
      <c r="G20944">
        <v>47.513602974448403</v>
      </c>
      <c r="H20944">
        <v>19.048072099685701</v>
      </c>
      <c r="I20944">
        <v>47.513602974448403</v>
      </c>
      <c r="J20944">
        <v>19.048072099685701</v>
      </c>
      <c r="K20944">
        <v>321947206</v>
      </c>
      <c r="L20944">
        <v>860073</v>
      </c>
      <c r="M20944" t="s">
        <v>1128</v>
      </c>
    </row>
    <row r="20945" spans="1:13" x14ac:dyDescent="0.25">
      <c r="A20945">
        <v>135610422</v>
      </c>
      <c r="B20945" s="1">
        <v>44569.539618055554</v>
      </c>
      <c r="C20945" s="1">
        <v>44569.551944444444</v>
      </c>
      <c r="D20945">
        <v>1065</v>
      </c>
      <c r="E20945" t="s">
        <v>68</v>
      </c>
      <c r="F20945" t="s">
        <v>56</v>
      </c>
      <c r="G20945">
        <v>47.508584589786601</v>
      </c>
      <c r="H20945">
        <v>19.048211574554401</v>
      </c>
      <c r="I20945">
        <v>47.5380285870053</v>
      </c>
      <c r="J20945">
        <v>19.068907499313301</v>
      </c>
      <c r="K20945">
        <v>8764917</v>
      </c>
      <c r="L20945">
        <v>860319</v>
      </c>
      <c r="M20945" t="s">
        <v>1125</v>
      </c>
    </row>
    <row r="20946" spans="1:13" x14ac:dyDescent="0.25">
      <c r="A20946">
        <v>135610423</v>
      </c>
      <c r="B20946" s="1">
        <v>44569.539629629631</v>
      </c>
      <c r="C20946" s="1">
        <v>44569.54928240741</v>
      </c>
      <c r="D20946">
        <v>834</v>
      </c>
      <c r="E20946" t="s">
        <v>57</v>
      </c>
      <c r="F20946" t="s">
        <v>71</v>
      </c>
      <c r="G20946">
        <v>47.529372433994702</v>
      </c>
      <c r="H20946">
        <v>19.0602385997772</v>
      </c>
      <c r="I20946">
        <v>47.506943093402299</v>
      </c>
      <c r="J20946">
        <v>19.0548527240753</v>
      </c>
      <c r="K20946">
        <v>8606300</v>
      </c>
      <c r="L20946">
        <v>861484</v>
      </c>
      <c r="M20946" t="s">
        <v>1125</v>
      </c>
    </row>
    <row r="20947" spans="1:13" x14ac:dyDescent="0.25">
      <c r="A20947">
        <v>135610431</v>
      </c>
      <c r="B20947" s="1">
        <v>44569.539826388886</v>
      </c>
      <c r="C20947" s="1">
        <v>44569.544456018521</v>
      </c>
      <c r="D20947">
        <v>400</v>
      </c>
      <c r="E20947" t="s">
        <v>21</v>
      </c>
      <c r="F20947" t="s">
        <v>39</v>
      </c>
      <c r="G20947">
        <v>47.491652607430296</v>
      </c>
      <c r="H20947">
        <v>19.052969813346799</v>
      </c>
      <c r="I20947">
        <v>47.491279259483498</v>
      </c>
      <c r="J20947">
        <v>19.0451163053512</v>
      </c>
      <c r="K20947">
        <v>321931338</v>
      </c>
      <c r="L20947">
        <v>860920</v>
      </c>
      <c r="M20947" t="s">
        <v>1128</v>
      </c>
    </row>
    <row r="20948" spans="1:13" x14ac:dyDescent="0.25">
      <c r="A20948">
        <v>135610433</v>
      </c>
      <c r="B20948" s="1">
        <v>44569.539849537039</v>
      </c>
      <c r="C20948" s="1">
        <v>44569.551828703705</v>
      </c>
      <c r="D20948">
        <v>1035</v>
      </c>
      <c r="E20948" t="s">
        <v>68</v>
      </c>
      <c r="F20948" t="s">
        <v>56</v>
      </c>
      <c r="G20948">
        <v>47.508584589786601</v>
      </c>
      <c r="H20948">
        <v>19.048211574554401</v>
      </c>
      <c r="I20948">
        <v>47.5380285870053</v>
      </c>
      <c r="J20948">
        <v>19.068907499313301</v>
      </c>
      <c r="K20948">
        <v>8518159</v>
      </c>
      <c r="L20948">
        <v>860501</v>
      </c>
      <c r="M20948" t="s">
        <v>1125</v>
      </c>
    </row>
    <row r="20949" spans="1:13" x14ac:dyDescent="0.25">
      <c r="A20949">
        <v>135610449</v>
      </c>
      <c r="B20949" s="1">
        <v>44569.540092592593</v>
      </c>
      <c r="C20949" s="1">
        <v>44569.558032407411</v>
      </c>
      <c r="D20949">
        <v>1550</v>
      </c>
      <c r="E20949" t="s">
        <v>34</v>
      </c>
      <c r="F20949" t="s">
        <v>89</v>
      </c>
      <c r="G20949">
        <v>47.487150506688899</v>
      </c>
      <c r="H20949">
        <v>19.057213068008402</v>
      </c>
      <c r="I20949">
        <v>47.503569349155498</v>
      </c>
      <c r="J20949">
        <v>19.065560102462701</v>
      </c>
      <c r="K20949">
        <v>321930956</v>
      </c>
      <c r="L20949">
        <v>861136</v>
      </c>
      <c r="M20949" t="s">
        <v>1125</v>
      </c>
    </row>
    <row r="20950" spans="1:13" x14ac:dyDescent="0.25">
      <c r="A20950">
        <v>135610451</v>
      </c>
      <c r="B20950" s="1">
        <v>44569.540138888886</v>
      </c>
      <c r="C20950" s="1">
        <v>44569.544270833336</v>
      </c>
      <c r="D20950">
        <v>357</v>
      </c>
      <c r="E20950" t="s">
        <v>49</v>
      </c>
      <c r="F20950" t="s">
        <v>101</v>
      </c>
      <c r="G20950">
        <v>47.484819557346</v>
      </c>
      <c r="H20950">
        <v>19.059739708900398</v>
      </c>
      <c r="I20950">
        <v>47.4991552510809</v>
      </c>
      <c r="J20950">
        <v>19.0543001890182</v>
      </c>
      <c r="K20950">
        <v>9083112</v>
      </c>
      <c r="L20950">
        <v>860861</v>
      </c>
      <c r="M20950" t="s">
        <v>1125</v>
      </c>
    </row>
    <row r="20951" spans="1:13" x14ac:dyDescent="0.25">
      <c r="A20951">
        <v>135610468</v>
      </c>
      <c r="B20951" s="1">
        <v>44569.540358796294</v>
      </c>
      <c r="C20951" s="1">
        <v>44569.54996527778</v>
      </c>
      <c r="D20951">
        <v>830</v>
      </c>
      <c r="E20951" t="s">
        <v>14</v>
      </c>
      <c r="F20951" t="s">
        <v>12</v>
      </c>
      <c r="G20951">
        <v>47.504489812166902</v>
      </c>
      <c r="H20951">
        <v>19.085408449172899</v>
      </c>
      <c r="I20951">
        <v>47.485182000000002</v>
      </c>
      <c r="J20951">
        <v>19.064814999999999</v>
      </c>
      <c r="K20951">
        <v>8889973</v>
      </c>
      <c r="L20951">
        <v>860088</v>
      </c>
      <c r="M20951" t="s">
        <v>1125</v>
      </c>
    </row>
    <row r="20952" spans="1:13" x14ac:dyDescent="0.25">
      <c r="A20952">
        <v>135610473</v>
      </c>
      <c r="B20952" s="1">
        <v>44569.540578703702</v>
      </c>
      <c r="C20952" s="1">
        <v>44569.545717592591</v>
      </c>
      <c r="D20952">
        <v>444</v>
      </c>
      <c r="E20952" t="s">
        <v>30</v>
      </c>
      <c r="F20952" t="s">
        <v>145</v>
      </c>
      <c r="G20952">
        <v>47.503428016791297</v>
      </c>
      <c r="H20952">
        <v>19.060796499252302</v>
      </c>
      <c r="I20952">
        <v>47.497854144789599</v>
      </c>
      <c r="J20952">
        <v>19.053549170494101</v>
      </c>
      <c r="K20952">
        <v>321861998</v>
      </c>
      <c r="L20952">
        <v>861349</v>
      </c>
      <c r="M20952" t="s">
        <v>1125</v>
      </c>
    </row>
    <row r="20953" spans="1:13" x14ac:dyDescent="0.25">
      <c r="A20953">
        <v>135610494</v>
      </c>
      <c r="B20953" s="1">
        <v>44569.541006944448</v>
      </c>
      <c r="C20953" s="1">
        <v>44569.55332175926</v>
      </c>
      <c r="D20953">
        <v>1064</v>
      </c>
      <c r="E20953" t="s">
        <v>131</v>
      </c>
      <c r="F20953" t="s">
        <v>34</v>
      </c>
      <c r="G20953">
        <v>47.494215225100596</v>
      </c>
      <c r="H20953">
        <v>19.060351252555801</v>
      </c>
      <c r="I20953">
        <v>47.487150506688899</v>
      </c>
      <c r="J20953">
        <v>19.057213068008402</v>
      </c>
      <c r="K20953">
        <v>321944587</v>
      </c>
      <c r="L20953">
        <v>860333</v>
      </c>
      <c r="M20953" t="s">
        <v>1128</v>
      </c>
    </row>
    <row r="20954" spans="1:13" x14ac:dyDescent="0.25">
      <c r="A20954">
        <v>135610495</v>
      </c>
      <c r="B20954" s="1">
        <v>44569.541006944448</v>
      </c>
      <c r="C20954" s="1">
        <v>44569.541516203702</v>
      </c>
      <c r="D20954">
        <v>44</v>
      </c>
      <c r="E20954" t="s">
        <v>118</v>
      </c>
      <c r="F20954" t="s">
        <v>118</v>
      </c>
      <c r="G20954">
        <v>47.499858342453997</v>
      </c>
      <c r="H20954">
        <v>19.025487899780199</v>
      </c>
      <c r="I20954">
        <v>47.499858342453997</v>
      </c>
      <c r="J20954">
        <v>19.025487899780199</v>
      </c>
      <c r="K20954">
        <v>321558568</v>
      </c>
      <c r="L20954">
        <v>861171</v>
      </c>
      <c r="M20954" t="s">
        <v>1125</v>
      </c>
    </row>
    <row r="20955" spans="1:13" x14ac:dyDescent="0.25">
      <c r="A20955">
        <v>135610497</v>
      </c>
      <c r="B20955" s="1">
        <v>44569.541030092594</v>
      </c>
      <c r="C20955" s="1">
        <v>44569.553287037037</v>
      </c>
      <c r="D20955">
        <v>1059</v>
      </c>
      <c r="E20955" t="s">
        <v>131</v>
      </c>
      <c r="F20955" t="s">
        <v>34</v>
      </c>
      <c r="G20955">
        <v>47.494215225100596</v>
      </c>
      <c r="H20955">
        <v>19.060351252555801</v>
      </c>
      <c r="I20955">
        <v>47.487150506688899</v>
      </c>
      <c r="J20955">
        <v>19.057213068008402</v>
      </c>
      <c r="K20955">
        <v>321944590</v>
      </c>
      <c r="L20955">
        <v>861475</v>
      </c>
      <c r="M20955" t="s">
        <v>1128</v>
      </c>
    </row>
    <row r="20956" spans="1:13" x14ac:dyDescent="0.25">
      <c r="A20956">
        <v>135610521</v>
      </c>
      <c r="B20956" s="1">
        <v>44569.541574074072</v>
      </c>
      <c r="C20956" s="1">
        <v>44569.579062500001</v>
      </c>
      <c r="D20956">
        <v>3239</v>
      </c>
      <c r="E20956" t="s">
        <v>49</v>
      </c>
      <c r="F20956" t="s">
        <v>46</v>
      </c>
      <c r="G20956">
        <v>47.484819557346</v>
      </c>
      <c r="H20956">
        <v>19.059739708900398</v>
      </c>
      <c r="I20956">
        <v>47.497585946169998</v>
      </c>
      <c r="J20956">
        <v>19.0409159660339</v>
      </c>
      <c r="K20956">
        <v>321935383</v>
      </c>
      <c r="L20956">
        <v>860576</v>
      </c>
      <c r="M20956" t="s">
        <v>1128</v>
      </c>
    </row>
    <row r="20957" spans="1:13" x14ac:dyDescent="0.25">
      <c r="A20957">
        <v>135610535</v>
      </c>
      <c r="B20957" s="1">
        <v>44569.541701388887</v>
      </c>
      <c r="C20957" s="1">
        <v>44569.579131944447</v>
      </c>
      <c r="D20957">
        <v>3234</v>
      </c>
      <c r="E20957" t="s">
        <v>49</v>
      </c>
      <c r="F20957" t="s">
        <v>46</v>
      </c>
      <c r="G20957">
        <v>47.484819557346</v>
      </c>
      <c r="H20957">
        <v>19.059739708900398</v>
      </c>
      <c r="I20957">
        <v>47.497585946169998</v>
      </c>
      <c r="J20957">
        <v>19.0409159660339</v>
      </c>
      <c r="K20957">
        <v>321935385</v>
      </c>
      <c r="L20957">
        <v>861269</v>
      </c>
      <c r="M20957" t="s">
        <v>1128</v>
      </c>
    </row>
    <row r="20958" spans="1:13" x14ac:dyDescent="0.25">
      <c r="A20958">
        <v>135610553</v>
      </c>
      <c r="B20958" s="1">
        <v>44569.541967592595</v>
      </c>
      <c r="C20958" s="1">
        <v>44569.555856481478</v>
      </c>
      <c r="D20958">
        <v>1200</v>
      </c>
      <c r="E20958" t="s">
        <v>118</v>
      </c>
      <c r="F20958" t="s">
        <v>44</v>
      </c>
      <c r="G20958">
        <v>47.499858342453997</v>
      </c>
      <c r="H20958">
        <v>19.025487899780199</v>
      </c>
      <c r="I20958">
        <v>47.525518356433103</v>
      </c>
      <c r="J20958">
        <v>19.056848287582302</v>
      </c>
      <c r="K20958">
        <v>321558568</v>
      </c>
      <c r="L20958">
        <v>861171</v>
      </c>
      <c r="M20958" t="s">
        <v>1125</v>
      </c>
    </row>
    <row r="20959" spans="1:13" x14ac:dyDescent="0.25">
      <c r="A20959">
        <v>135610555</v>
      </c>
      <c r="B20959" s="1">
        <v>44569.542002314818</v>
      </c>
      <c r="C20959" s="1">
        <v>44569.546747685185</v>
      </c>
      <c r="D20959">
        <v>410</v>
      </c>
      <c r="E20959" t="s">
        <v>735</v>
      </c>
      <c r="F20959" t="s">
        <v>735</v>
      </c>
      <c r="G20959">
        <v>47.485675555556</v>
      </c>
      <c r="H20959">
        <v>19.075666666667001</v>
      </c>
      <c r="I20959">
        <v>47.48724</v>
      </c>
      <c r="J20959">
        <v>19.080046666666998</v>
      </c>
      <c r="K20959">
        <v>321927556</v>
      </c>
      <c r="L20959">
        <v>860955</v>
      </c>
      <c r="M20959" t="s">
        <v>1125</v>
      </c>
    </row>
    <row r="20960" spans="1:13" x14ac:dyDescent="0.25">
      <c r="A20960">
        <v>135610601</v>
      </c>
      <c r="B20960" s="1">
        <v>44569.542685185188</v>
      </c>
      <c r="C20960" s="1">
        <v>44569.548194444447</v>
      </c>
      <c r="D20960">
        <v>476</v>
      </c>
      <c r="E20960" t="s">
        <v>821</v>
      </c>
      <c r="F20960" t="s">
        <v>821</v>
      </c>
      <c r="G20960">
        <v>47.50752</v>
      </c>
      <c r="H20960">
        <v>19.149313333333001</v>
      </c>
      <c r="I20960">
        <v>47.504573333332999</v>
      </c>
      <c r="J20960">
        <v>19.151611111110999</v>
      </c>
      <c r="K20960">
        <v>321907803</v>
      </c>
      <c r="L20960">
        <v>860091</v>
      </c>
      <c r="M20960" t="s">
        <v>1125</v>
      </c>
    </row>
    <row r="20961" spans="1:13" x14ac:dyDescent="0.25">
      <c r="A20961">
        <v>135610617</v>
      </c>
      <c r="B20961" s="1">
        <v>44569.542916666665</v>
      </c>
      <c r="C20961" s="1">
        <v>44569.544733796298</v>
      </c>
      <c r="D20961">
        <v>157</v>
      </c>
      <c r="E20961" t="s">
        <v>47</v>
      </c>
      <c r="F20961" t="s">
        <v>12</v>
      </c>
      <c r="G20961">
        <v>47.485900000000001</v>
      </c>
      <c r="H20961">
        <v>19.069479999999999</v>
      </c>
      <c r="I20961">
        <v>47.485182000000002</v>
      </c>
      <c r="J20961">
        <v>19.064814999999999</v>
      </c>
      <c r="K20961">
        <v>9024192</v>
      </c>
      <c r="L20961">
        <v>861118</v>
      </c>
      <c r="M20961" t="s">
        <v>1125</v>
      </c>
    </row>
    <row r="20962" spans="1:13" x14ac:dyDescent="0.25">
      <c r="A20962">
        <v>135610618</v>
      </c>
      <c r="B20962" s="1">
        <v>44569.542928240742</v>
      </c>
      <c r="C20962" s="1">
        <v>44569.556574074071</v>
      </c>
      <c r="D20962">
        <v>1179</v>
      </c>
      <c r="E20962" t="s">
        <v>67</v>
      </c>
      <c r="F20962" t="s">
        <v>727</v>
      </c>
      <c r="G20962">
        <v>47.480799061075999</v>
      </c>
      <c r="H20962">
        <v>19.077243804931602</v>
      </c>
      <c r="I20962">
        <v>47.476239999999997</v>
      </c>
      <c r="J20962">
        <v>19.080851111110999</v>
      </c>
      <c r="K20962">
        <v>8294002</v>
      </c>
      <c r="L20962">
        <v>861249</v>
      </c>
      <c r="M20962" t="s">
        <v>1125</v>
      </c>
    </row>
    <row r="20963" spans="1:13" x14ac:dyDescent="0.25">
      <c r="A20963">
        <v>135610627</v>
      </c>
      <c r="B20963" s="1">
        <v>44569.543043981481</v>
      </c>
      <c r="C20963" s="1">
        <v>44569.546631944446</v>
      </c>
      <c r="D20963">
        <v>310</v>
      </c>
      <c r="E20963" t="s">
        <v>124</v>
      </c>
      <c r="F20963" t="s">
        <v>23</v>
      </c>
      <c r="G20963">
        <v>47.498734841431897</v>
      </c>
      <c r="H20963">
        <v>19.0594768524169</v>
      </c>
      <c r="I20963">
        <v>47.492537032752097</v>
      </c>
      <c r="J20963">
        <v>19.056617617607099</v>
      </c>
      <c r="K20963">
        <v>8328956</v>
      </c>
      <c r="L20963">
        <v>860800</v>
      </c>
      <c r="M20963" t="s">
        <v>1125</v>
      </c>
    </row>
    <row r="20964" spans="1:13" x14ac:dyDescent="0.25">
      <c r="A20964">
        <v>135610637</v>
      </c>
      <c r="B20964" s="1">
        <v>44569.543287037035</v>
      </c>
      <c r="C20964" s="1">
        <v>44569.549293981479</v>
      </c>
      <c r="D20964">
        <v>519</v>
      </c>
      <c r="E20964" t="s">
        <v>20</v>
      </c>
      <c r="F20964" t="s">
        <v>47</v>
      </c>
      <c r="G20964">
        <v>47.484504164342603</v>
      </c>
      <c r="H20964">
        <v>19.053457975387499</v>
      </c>
      <c r="I20964">
        <v>47.485900000000001</v>
      </c>
      <c r="J20964">
        <v>19.069479999999999</v>
      </c>
      <c r="K20964">
        <v>8263590</v>
      </c>
      <c r="L20964">
        <v>860210</v>
      </c>
      <c r="M20964" t="s">
        <v>1129</v>
      </c>
    </row>
    <row r="20965" spans="1:13" x14ac:dyDescent="0.25">
      <c r="A20965">
        <v>135610643</v>
      </c>
      <c r="B20965" s="1">
        <v>44569.543368055558</v>
      </c>
      <c r="C20965" s="1">
        <v>44569.58730324074</v>
      </c>
      <c r="D20965">
        <v>3796</v>
      </c>
      <c r="E20965" t="s">
        <v>30</v>
      </c>
      <c r="F20965" t="s">
        <v>175</v>
      </c>
      <c r="G20965">
        <v>47.503428016791297</v>
      </c>
      <c r="H20965">
        <v>19.060796499252302</v>
      </c>
      <c r="I20965">
        <v>47.485759999999999</v>
      </c>
      <c r="J20965">
        <v>19.071808888888999</v>
      </c>
      <c r="K20965">
        <v>321946795</v>
      </c>
      <c r="L20965">
        <v>861399</v>
      </c>
      <c r="M20965" t="s">
        <v>1128</v>
      </c>
    </row>
    <row r="20966" spans="1:13" x14ac:dyDescent="0.25">
      <c r="A20966">
        <v>135610692</v>
      </c>
      <c r="B20966" s="1">
        <v>44569.544166666667</v>
      </c>
      <c r="C20966" s="1">
        <v>44569.548090277778</v>
      </c>
      <c r="D20966">
        <v>339</v>
      </c>
      <c r="E20966" t="s">
        <v>89</v>
      </c>
      <c r="F20966" t="s">
        <v>25</v>
      </c>
      <c r="G20966">
        <v>47.503569349155498</v>
      </c>
      <c r="H20966">
        <v>19.065560102462701</v>
      </c>
      <c r="I20966">
        <v>47.511265952484003</v>
      </c>
      <c r="J20966">
        <v>19.057492017745901</v>
      </c>
      <c r="K20966">
        <v>9130336</v>
      </c>
      <c r="L20966">
        <v>860196</v>
      </c>
      <c r="M20966" t="s">
        <v>1125</v>
      </c>
    </row>
    <row r="20967" spans="1:13" x14ac:dyDescent="0.25">
      <c r="A20967">
        <v>135610693</v>
      </c>
      <c r="B20967" s="1">
        <v>44569.544178240743</v>
      </c>
      <c r="C20967" s="1">
        <v>44569.547627314816</v>
      </c>
      <c r="D20967">
        <v>298</v>
      </c>
      <c r="E20967" t="s">
        <v>40</v>
      </c>
      <c r="F20967" t="s">
        <v>12</v>
      </c>
      <c r="G20967">
        <v>47.481640164196499</v>
      </c>
      <c r="H20967">
        <v>19.073832035064601</v>
      </c>
      <c r="I20967">
        <v>47.485182000000002</v>
      </c>
      <c r="J20967">
        <v>19.064814999999999</v>
      </c>
      <c r="K20967">
        <v>8373308</v>
      </c>
      <c r="L20967">
        <v>860036</v>
      </c>
      <c r="M20967" t="s">
        <v>1125</v>
      </c>
    </row>
    <row r="20968" spans="1:13" x14ac:dyDescent="0.25">
      <c r="A20968">
        <v>135610719</v>
      </c>
      <c r="B20968" s="1">
        <v>44569.544606481482</v>
      </c>
      <c r="C20968" s="1">
        <v>44569.54855324074</v>
      </c>
      <c r="D20968">
        <v>341</v>
      </c>
      <c r="E20968" t="s">
        <v>39</v>
      </c>
      <c r="F20968" t="s">
        <v>20</v>
      </c>
      <c r="G20968">
        <v>47.491279259483498</v>
      </c>
      <c r="H20968">
        <v>19.0451163053512</v>
      </c>
      <c r="I20968">
        <v>47.484504164342603</v>
      </c>
      <c r="J20968">
        <v>19.053457975387499</v>
      </c>
      <c r="K20968">
        <v>8280613</v>
      </c>
      <c r="L20968">
        <v>860274</v>
      </c>
      <c r="M20968" t="s">
        <v>1125</v>
      </c>
    </row>
    <row r="20969" spans="1:13" x14ac:dyDescent="0.25">
      <c r="A20969">
        <v>135610725</v>
      </c>
      <c r="B20969" s="1">
        <v>44569.544710648152</v>
      </c>
      <c r="C20969" s="1">
        <v>44569.549375000002</v>
      </c>
      <c r="D20969">
        <v>403</v>
      </c>
      <c r="E20969" t="s">
        <v>51</v>
      </c>
      <c r="F20969" t="s">
        <v>87</v>
      </c>
      <c r="G20969">
        <v>47.485667846372699</v>
      </c>
      <c r="H20969">
        <v>19.0746796131134</v>
      </c>
      <c r="I20969">
        <v>47.4895538500312</v>
      </c>
      <c r="J20969">
        <v>19.070500731468201</v>
      </c>
      <c r="K20969">
        <v>8395828</v>
      </c>
      <c r="L20969">
        <v>860885</v>
      </c>
      <c r="M20969" t="s">
        <v>1125</v>
      </c>
    </row>
    <row r="20970" spans="1:13" x14ac:dyDescent="0.25">
      <c r="A20970">
        <v>135610734</v>
      </c>
      <c r="B20970" s="1">
        <v>44569.544872685183</v>
      </c>
      <c r="C20970" s="1">
        <v>44569.549224537041</v>
      </c>
      <c r="D20970">
        <v>376</v>
      </c>
      <c r="E20970" t="s">
        <v>162</v>
      </c>
      <c r="F20970" t="s">
        <v>140</v>
      </c>
      <c r="G20970">
        <v>47.512197150452401</v>
      </c>
      <c r="H20970">
        <v>19.038255214691102</v>
      </c>
      <c r="I20970">
        <v>47.510852886616398</v>
      </c>
      <c r="J20970">
        <v>19.032483100891099</v>
      </c>
      <c r="K20970">
        <v>8262785</v>
      </c>
      <c r="L20970">
        <v>861548</v>
      </c>
      <c r="M20970" t="s">
        <v>1130</v>
      </c>
    </row>
    <row r="20971" spans="1:13" x14ac:dyDescent="0.25">
      <c r="A20971">
        <v>135610738</v>
      </c>
      <c r="B20971" s="1">
        <v>44569.544907407406</v>
      </c>
      <c r="C20971" s="1">
        <v>44569.605833333335</v>
      </c>
      <c r="D20971">
        <v>5264</v>
      </c>
      <c r="E20971" t="s">
        <v>102</v>
      </c>
      <c r="F20971" t="s">
        <v>91</v>
      </c>
      <c r="G20971">
        <v>47.519649762170197</v>
      </c>
      <c r="H20971">
        <v>19.061311483383101</v>
      </c>
      <c r="I20971">
        <v>47.486403744132303</v>
      </c>
      <c r="J20971">
        <v>19.065662026405299</v>
      </c>
      <c r="K20971">
        <v>8555471</v>
      </c>
      <c r="L20971">
        <v>861227</v>
      </c>
      <c r="M20971" t="s">
        <v>1125</v>
      </c>
    </row>
    <row r="20972" spans="1:13" x14ac:dyDescent="0.25">
      <c r="A20972">
        <v>135610745</v>
      </c>
      <c r="B20972" s="1">
        <v>44569.545057870368</v>
      </c>
      <c r="C20972" s="1">
        <v>44569.550694444442</v>
      </c>
      <c r="D20972">
        <v>487</v>
      </c>
      <c r="E20972" t="s">
        <v>140</v>
      </c>
      <c r="F20972" t="s">
        <v>68</v>
      </c>
      <c r="G20972">
        <v>47.510852886616398</v>
      </c>
      <c r="H20972">
        <v>19.032483100891099</v>
      </c>
      <c r="I20972">
        <v>47.508584589786601</v>
      </c>
      <c r="J20972">
        <v>19.048211574554401</v>
      </c>
      <c r="K20972">
        <v>8280101</v>
      </c>
      <c r="L20972">
        <v>860936</v>
      </c>
      <c r="M20972" t="s">
        <v>1126</v>
      </c>
    </row>
    <row r="20973" spans="1:13" x14ac:dyDescent="0.25">
      <c r="A20973">
        <v>135610752</v>
      </c>
      <c r="B20973" s="1">
        <v>44569.54519675926</v>
      </c>
      <c r="C20973" s="1">
        <v>44569.54954861111</v>
      </c>
      <c r="D20973">
        <v>376</v>
      </c>
      <c r="E20973" t="s">
        <v>68</v>
      </c>
      <c r="F20973" t="s">
        <v>136</v>
      </c>
      <c r="G20973">
        <v>47.508584589786601</v>
      </c>
      <c r="H20973">
        <v>19.048211574554401</v>
      </c>
      <c r="I20973">
        <v>47.519841769777699</v>
      </c>
      <c r="J20973">
        <v>19.0439790487289</v>
      </c>
      <c r="K20973">
        <v>8249659</v>
      </c>
      <c r="L20973">
        <v>861325</v>
      </c>
      <c r="M20973" t="s">
        <v>1126</v>
      </c>
    </row>
    <row r="20974" spans="1:13" x14ac:dyDescent="0.25">
      <c r="A20974">
        <v>135610753</v>
      </c>
      <c r="B20974" s="1">
        <v>44569.545219907406</v>
      </c>
      <c r="C20974" s="1">
        <v>44569.568831018521</v>
      </c>
      <c r="D20974">
        <v>2040</v>
      </c>
      <c r="E20974" t="s">
        <v>86</v>
      </c>
      <c r="F20974" t="s">
        <v>309</v>
      </c>
      <c r="G20974">
        <v>47.502237999999998</v>
      </c>
      <c r="H20974">
        <v>19.071814</v>
      </c>
      <c r="I20974">
        <v>47.493186666667</v>
      </c>
      <c r="J20974">
        <v>19.073557777777999</v>
      </c>
      <c r="K20974">
        <v>8626788</v>
      </c>
      <c r="L20974">
        <v>860877</v>
      </c>
      <c r="M20974" t="s">
        <v>1125</v>
      </c>
    </row>
    <row r="20975" spans="1:13" x14ac:dyDescent="0.25">
      <c r="A20975">
        <v>135610755</v>
      </c>
      <c r="B20975" s="1">
        <v>44569.545243055552</v>
      </c>
      <c r="C20975" s="1">
        <v>44569.554814814815</v>
      </c>
      <c r="D20975">
        <v>827</v>
      </c>
      <c r="E20975" t="s">
        <v>104</v>
      </c>
      <c r="F20975" t="s">
        <v>81</v>
      </c>
      <c r="G20975">
        <v>47.512552233263897</v>
      </c>
      <c r="H20975">
        <v>19.063934683799701</v>
      </c>
      <c r="I20975">
        <v>47.531509441414599</v>
      </c>
      <c r="J20975">
        <v>19.0667080879211</v>
      </c>
      <c r="K20975">
        <v>8670057</v>
      </c>
      <c r="L20975">
        <v>860527</v>
      </c>
      <c r="M20975" t="s">
        <v>1125</v>
      </c>
    </row>
    <row r="20976" spans="1:13" x14ac:dyDescent="0.25">
      <c r="A20976">
        <v>135610818</v>
      </c>
      <c r="B20976" s="1">
        <v>44569.546435185184</v>
      </c>
      <c r="C20976" s="1">
        <v>44569.563518518517</v>
      </c>
      <c r="D20976">
        <v>1476</v>
      </c>
      <c r="E20976" t="s">
        <v>141</v>
      </c>
      <c r="F20976" t="s">
        <v>8</v>
      </c>
      <c r="G20976">
        <v>47.505421130361903</v>
      </c>
      <c r="H20976">
        <v>19.048710465431199</v>
      </c>
      <c r="I20976">
        <v>47.4897314683273</v>
      </c>
      <c r="J20976">
        <v>19.0613865852355</v>
      </c>
      <c r="K20976">
        <v>321944956</v>
      </c>
      <c r="L20976">
        <v>860204</v>
      </c>
      <c r="M20976" t="s">
        <v>1128</v>
      </c>
    </row>
    <row r="20977" spans="1:13" x14ac:dyDescent="0.25">
      <c r="A20977">
        <v>135610827</v>
      </c>
      <c r="B20977" s="1">
        <v>44569.546678240738</v>
      </c>
      <c r="C20977" s="1">
        <v>44569.552870370368</v>
      </c>
      <c r="D20977">
        <v>535</v>
      </c>
      <c r="E20977" t="s">
        <v>45</v>
      </c>
      <c r="F20977" t="s">
        <v>45</v>
      </c>
      <c r="G20977">
        <v>47.513602974448403</v>
      </c>
      <c r="H20977">
        <v>19.048072099685701</v>
      </c>
      <c r="I20977">
        <v>47.513602974448403</v>
      </c>
      <c r="J20977">
        <v>19.048072099685701</v>
      </c>
      <c r="K20977">
        <v>9138078</v>
      </c>
      <c r="L20977">
        <v>861083</v>
      </c>
      <c r="M20977" t="s">
        <v>1125</v>
      </c>
    </row>
    <row r="20978" spans="1:13" x14ac:dyDescent="0.25">
      <c r="A20978">
        <v>135610828</v>
      </c>
      <c r="B20978" s="1">
        <v>44569.546724537038</v>
      </c>
      <c r="C20978" s="1">
        <v>44569.563275462962</v>
      </c>
      <c r="D20978">
        <v>1430</v>
      </c>
      <c r="E20978" t="s">
        <v>141</v>
      </c>
      <c r="F20978" t="s">
        <v>8</v>
      </c>
      <c r="G20978">
        <v>47.505421130361903</v>
      </c>
      <c r="H20978">
        <v>19.048710465431199</v>
      </c>
      <c r="I20978">
        <v>47.4897314683273</v>
      </c>
      <c r="J20978">
        <v>19.0613865852355</v>
      </c>
      <c r="K20978">
        <v>321944948</v>
      </c>
      <c r="L20978">
        <v>861019</v>
      </c>
      <c r="M20978" t="s">
        <v>1128</v>
      </c>
    </row>
    <row r="20979" spans="1:13" x14ac:dyDescent="0.25">
      <c r="A20979">
        <v>135610830</v>
      </c>
      <c r="B20979" s="1">
        <v>44569.546805555554</v>
      </c>
      <c r="C20979" s="1">
        <v>44569.562164351853</v>
      </c>
      <c r="D20979">
        <v>1327</v>
      </c>
      <c r="E20979" t="s">
        <v>47</v>
      </c>
      <c r="F20979" t="s">
        <v>114</v>
      </c>
      <c r="G20979">
        <v>47.485900000000001</v>
      </c>
      <c r="H20979">
        <v>19.069479999999999</v>
      </c>
      <c r="I20979">
        <v>47.506472014319698</v>
      </c>
      <c r="J20979">
        <v>19.039306640625</v>
      </c>
      <c r="K20979">
        <v>8882829</v>
      </c>
      <c r="L20979">
        <v>861180</v>
      </c>
      <c r="M20979" t="s">
        <v>1125</v>
      </c>
    </row>
    <row r="20980" spans="1:13" x14ac:dyDescent="0.25">
      <c r="A20980">
        <v>135610849</v>
      </c>
      <c r="B20980" s="1">
        <v>44569.547199074077</v>
      </c>
      <c r="C20980" s="1">
        <v>44569.556689814817</v>
      </c>
      <c r="D20980">
        <v>820</v>
      </c>
      <c r="E20980" t="s">
        <v>735</v>
      </c>
      <c r="F20980" t="s">
        <v>735</v>
      </c>
      <c r="G20980">
        <v>47.48724</v>
      </c>
      <c r="H20980">
        <v>19.080046666666998</v>
      </c>
      <c r="I20980">
        <v>47.485875555555999</v>
      </c>
      <c r="J20980">
        <v>19.075751111111</v>
      </c>
      <c r="K20980">
        <v>321927556</v>
      </c>
      <c r="L20980">
        <v>860955</v>
      </c>
      <c r="M20980" t="s">
        <v>1125</v>
      </c>
    </row>
    <row r="20981" spans="1:13" x14ac:dyDescent="0.25">
      <c r="A20981">
        <v>135610850</v>
      </c>
      <c r="B20981" s="1">
        <v>44569.547210648147</v>
      </c>
      <c r="C20981" s="1">
        <v>44569.551099537035</v>
      </c>
      <c r="D20981">
        <v>336</v>
      </c>
      <c r="E20981" t="s">
        <v>14</v>
      </c>
      <c r="F20981" t="s">
        <v>86</v>
      </c>
      <c r="G20981">
        <v>47.504489812166902</v>
      </c>
      <c r="H20981">
        <v>19.085408449172899</v>
      </c>
      <c r="I20981">
        <v>47.502237999999998</v>
      </c>
      <c r="J20981">
        <v>19.071814</v>
      </c>
      <c r="K20981">
        <v>321497382</v>
      </c>
      <c r="L20981">
        <v>860171</v>
      </c>
      <c r="M20981" t="s">
        <v>1125</v>
      </c>
    </row>
    <row r="20982" spans="1:13" x14ac:dyDescent="0.25">
      <c r="A20982">
        <v>135610856</v>
      </c>
      <c r="B20982" s="1">
        <v>44569.547349537039</v>
      </c>
      <c r="C20982" s="1">
        <v>44569.551747685182</v>
      </c>
      <c r="D20982">
        <v>380</v>
      </c>
      <c r="E20982" t="s">
        <v>32</v>
      </c>
      <c r="F20982" t="s">
        <v>34</v>
      </c>
      <c r="G20982">
        <v>47.495827225142797</v>
      </c>
      <c r="H20982">
        <v>19.0667319819112</v>
      </c>
      <c r="I20982">
        <v>47.487150506688899</v>
      </c>
      <c r="J20982">
        <v>19.057213068008402</v>
      </c>
      <c r="K20982">
        <v>321769602</v>
      </c>
      <c r="L20982">
        <v>861337</v>
      </c>
      <c r="M20982" t="s">
        <v>1125</v>
      </c>
    </row>
    <row r="20983" spans="1:13" x14ac:dyDescent="0.25">
      <c r="A20983">
        <v>135610905</v>
      </c>
      <c r="B20983" s="1">
        <v>44569.548645833333</v>
      </c>
      <c r="C20983" s="1">
        <v>44569.553865740738</v>
      </c>
      <c r="D20983">
        <v>451</v>
      </c>
      <c r="E20983" t="s">
        <v>70</v>
      </c>
      <c r="F20983" t="s">
        <v>111</v>
      </c>
      <c r="G20983">
        <v>47.514237032226099</v>
      </c>
      <c r="H20983">
        <v>19.076664447784399</v>
      </c>
      <c r="I20983">
        <v>47.511135510982299</v>
      </c>
      <c r="J20983">
        <v>19.080333709716701</v>
      </c>
      <c r="K20983">
        <v>8992760</v>
      </c>
      <c r="L20983">
        <v>860726</v>
      </c>
      <c r="M20983" t="s">
        <v>1125</v>
      </c>
    </row>
    <row r="20984" spans="1:13" x14ac:dyDescent="0.25">
      <c r="A20984">
        <v>135610907</v>
      </c>
      <c r="B20984" s="1">
        <v>44569.548715277779</v>
      </c>
      <c r="C20984" s="1">
        <v>44569.549942129626</v>
      </c>
      <c r="D20984">
        <v>106</v>
      </c>
      <c r="E20984" t="s">
        <v>70</v>
      </c>
      <c r="F20984" t="s">
        <v>70</v>
      </c>
      <c r="G20984">
        <v>47.514237032226099</v>
      </c>
      <c r="H20984">
        <v>19.076664447784399</v>
      </c>
      <c r="I20984">
        <v>47.514237032226099</v>
      </c>
      <c r="J20984">
        <v>19.076664447784399</v>
      </c>
      <c r="K20984">
        <v>8992760</v>
      </c>
      <c r="L20984">
        <v>861189</v>
      </c>
      <c r="M20984" t="s">
        <v>1125</v>
      </c>
    </row>
    <row r="20985" spans="1:13" x14ac:dyDescent="0.25">
      <c r="A20985">
        <v>135610925</v>
      </c>
      <c r="B20985" s="1">
        <v>44569.549097222225</v>
      </c>
      <c r="C20985" s="1">
        <v>44569.569861111115</v>
      </c>
      <c r="D20985">
        <v>1794</v>
      </c>
      <c r="E20985" t="s">
        <v>129</v>
      </c>
      <c r="F20985" t="s">
        <v>47</v>
      </c>
      <c r="G20985">
        <v>47.4919607081059</v>
      </c>
      <c r="H20985">
        <v>19.062330722808799</v>
      </c>
      <c r="I20985">
        <v>47.485900000000001</v>
      </c>
      <c r="J20985">
        <v>19.069479999999999</v>
      </c>
      <c r="K20985">
        <v>321924473</v>
      </c>
      <c r="L20985">
        <v>861099</v>
      </c>
      <c r="M20985" t="s">
        <v>1125</v>
      </c>
    </row>
    <row r="20986" spans="1:13" x14ac:dyDescent="0.25">
      <c r="A20986">
        <v>135610926</v>
      </c>
      <c r="B20986" s="1">
        <v>44569.549108796295</v>
      </c>
      <c r="C20986" s="1">
        <v>44569.562384259261</v>
      </c>
      <c r="D20986">
        <v>1147</v>
      </c>
      <c r="E20986" t="s">
        <v>63</v>
      </c>
      <c r="F20986" t="s">
        <v>103</v>
      </c>
      <c r="G20986">
        <v>47.500902089602803</v>
      </c>
      <c r="H20986">
        <v>19.083112478256201</v>
      </c>
      <c r="I20986">
        <v>47.530329000000002</v>
      </c>
      <c r="J20986">
        <v>19.080442999999999</v>
      </c>
      <c r="K20986">
        <v>8257052</v>
      </c>
      <c r="L20986">
        <v>860778</v>
      </c>
      <c r="M20986" t="s">
        <v>1125</v>
      </c>
    </row>
    <row r="20987" spans="1:13" x14ac:dyDescent="0.25">
      <c r="A20987">
        <v>135610957</v>
      </c>
      <c r="B20987" s="1">
        <v>44569.549583333333</v>
      </c>
      <c r="C20987" s="1">
        <v>44569.55746527778</v>
      </c>
      <c r="D20987">
        <v>681</v>
      </c>
      <c r="E20987" t="s">
        <v>87</v>
      </c>
      <c r="F20987" t="s">
        <v>95</v>
      </c>
      <c r="G20987">
        <v>47.4895538500312</v>
      </c>
      <c r="H20987">
        <v>19.070500731468201</v>
      </c>
      <c r="I20987">
        <v>47.5079178513095</v>
      </c>
      <c r="J20987">
        <v>19.08416390419</v>
      </c>
      <c r="K20987">
        <v>8395828</v>
      </c>
      <c r="L20987">
        <v>861455</v>
      </c>
      <c r="M20987" t="s">
        <v>1125</v>
      </c>
    </row>
    <row r="20988" spans="1:13" x14ac:dyDescent="0.25">
      <c r="A20988">
        <v>135610975</v>
      </c>
      <c r="B20988" s="1">
        <v>44569.549942129626</v>
      </c>
      <c r="C20988" s="1">
        <v>44569.559224537035</v>
      </c>
      <c r="D20988">
        <v>802</v>
      </c>
      <c r="E20988" t="s">
        <v>52</v>
      </c>
      <c r="F20988" t="s">
        <v>49</v>
      </c>
      <c r="G20988">
        <v>47.472909438410099</v>
      </c>
      <c r="H20988">
        <v>19.0724372863769</v>
      </c>
      <c r="I20988">
        <v>47.484819557346</v>
      </c>
      <c r="J20988">
        <v>19.059739708900398</v>
      </c>
      <c r="K20988">
        <v>8269995</v>
      </c>
      <c r="L20988">
        <v>861334</v>
      </c>
      <c r="M20988" t="s">
        <v>1126</v>
      </c>
    </row>
    <row r="20989" spans="1:13" x14ac:dyDescent="0.25">
      <c r="A20989">
        <v>135611001</v>
      </c>
      <c r="B20989" s="1">
        <v>44569.550520833334</v>
      </c>
      <c r="C20989" s="1">
        <v>44569.553460648145</v>
      </c>
      <c r="D20989">
        <v>254</v>
      </c>
      <c r="E20989" t="s">
        <v>70</v>
      </c>
      <c r="F20989" t="s">
        <v>111</v>
      </c>
      <c r="G20989">
        <v>47.514237032226099</v>
      </c>
      <c r="H20989">
        <v>19.076664447784399</v>
      </c>
      <c r="I20989">
        <v>47.511135510982299</v>
      </c>
      <c r="J20989">
        <v>19.080333709716701</v>
      </c>
      <c r="K20989">
        <v>8992760</v>
      </c>
      <c r="L20989">
        <v>861189</v>
      </c>
      <c r="M20989" t="s">
        <v>1125</v>
      </c>
    </row>
    <row r="20990" spans="1:13" x14ac:dyDescent="0.25">
      <c r="A20990">
        <v>135611051</v>
      </c>
      <c r="B20990" s="1">
        <v>44569.551296296297</v>
      </c>
      <c r="C20990" s="1">
        <v>44569.559050925927</v>
      </c>
      <c r="D20990">
        <v>670</v>
      </c>
      <c r="E20990" t="s">
        <v>102</v>
      </c>
      <c r="F20990" t="s">
        <v>60</v>
      </c>
      <c r="G20990">
        <v>47.519649762170197</v>
      </c>
      <c r="H20990">
        <v>19.061311483383101</v>
      </c>
      <c r="I20990">
        <v>47.533450000000002</v>
      </c>
      <c r="J20990">
        <v>19.07375</v>
      </c>
      <c r="K20990">
        <v>8469270</v>
      </c>
      <c r="L20990">
        <v>861421</v>
      </c>
      <c r="M20990" t="s">
        <v>1125</v>
      </c>
    </row>
    <row r="20991" spans="1:13" x14ac:dyDescent="0.25">
      <c r="A20991">
        <v>135611070</v>
      </c>
      <c r="B20991" s="1">
        <v>44569.551678240743</v>
      </c>
      <c r="C20991" s="1">
        <v>44569.56422453704</v>
      </c>
      <c r="D20991">
        <v>1084</v>
      </c>
      <c r="E20991" t="s">
        <v>45</v>
      </c>
      <c r="F20991" t="s">
        <v>20</v>
      </c>
      <c r="G20991">
        <v>47.513602974448403</v>
      </c>
      <c r="H20991">
        <v>19.048072099685701</v>
      </c>
      <c r="I20991">
        <v>47.484504164342603</v>
      </c>
      <c r="J20991">
        <v>19.053457975387499</v>
      </c>
      <c r="K20991">
        <v>8494750</v>
      </c>
      <c r="L20991">
        <v>861267</v>
      </c>
      <c r="M20991" t="s">
        <v>1125</v>
      </c>
    </row>
    <row r="20992" spans="1:13" x14ac:dyDescent="0.25">
      <c r="A20992">
        <v>135611116</v>
      </c>
      <c r="B20992" s="1">
        <v>44569.552407407406</v>
      </c>
      <c r="C20992" s="1">
        <v>44569.608587962961</v>
      </c>
      <c r="D20992">
        <v>4854</v>
      </c>
      <c r="E20992" t="s">
        <v>45</v>
      </c>
      <c r="F20992" t="s">
        <v>45</v>
      </c>
      <c r="G20992">
        <v>47.513602974448403</v>
      </c>
      <c r="H20992">
        <v>19.048072099685701</v>
      </c>
      <c r="I20992">
        <v>47.513602974448403</v>
      </c>
      <c r="J20992">
        <v>19.048072099685701</v>
      </c>
      <c r="K20992">
        <v>321947261</v>
      </c>
      <c r="L20992">
        <v>860248</v>
      </c>
      <c r="M20992" t="s">
        <v>1128</v>
      </c>
    </row>
    <row r="20993" spans="1:13" x14ac:dyDescent="0.25">
      <c r="A20993">
        <v>135611127</v>
      </c>
      <c r="B20993" s="1">
        <v>44569.552662037036</v>
      </c>
      <c r="C20993" s="1">
        <v>44569.559710648151</v>
      </c>
      <c r="D20993">
        <v>609</v>
      </c>
      <c r="E20993" t="s">
        <v>821</v>
      </c>
      <c r="F20993" t="s">
        <v>821</v>
      </c>
      <c r="G20993">
        <v>47.504573333332999</v>
      </c>
      <c r="H20993">
        <v>19.151611111110999</v>
      </c>
      <c r="I20993">
        <v>47.504484444444003</v>
      </c>
      <c r="J20993">
        <v>19.151564444443999</v>
      </c>
      <c r="K20993">
        <v>321907803</v>
      </c>
      <c r="L20993">
        <v>860091</v>
      </c>
      <c r="M20993" t="s">
        <v>1125</v>
      </c>
    </row>
    <row r="20994" spans="1:13" x14ac:dyDescent="0.25">
      <c r="A20994">
        <v>135611146</v>
      </c>
      <c r="B20994" s="1">
        <v>44569.552881944444</v>
      </c>
      <c r="C20994" s="1">
        <v>44569.562916666669</v>
      </c>
      <c r="D20994">
        <v>867</v>
      </c>
      <c r="E20994" t="s">
        <v>51</v>
      </c>
      <c r="F20994" t="s">
        <v>73</v>
      </c>
      <c r="G20994">
        <v>47.485667846372699</v>
      </c>
      <c r="H20994">
        <v>19.0746796131134</v>
      </c>
      <c r="I20994">
        <v>47.4774028</v>
      </c>
      <c r="J20994">
        <v>19.084675099999998</v>
      </c>
      <c r="K20994">
        <v>8381385</v>
      </c>
      <c r="L20994">
        <v>861413</v>
      </c>
      <c r="M20994" t="s">
        <v>1130</v>
      </c>
    </row>
    <row r="20995" spans="1:13" x14ac:dyDescent="0.25">
      <c r="A20995">
        <v>135611153</v>
      </c>
      <c r="B20995" s="1">
        <v>44569.553020833337</v>
      </c>
      <c r="C20995" s="1">
        <v>44569.556435185186</v>
      </c>
      <c r="D20995">
        <v>295</v>
      </c>
      <c r="E20995" t="s">
        <v>133</v>
      </c>
      <c r="F20995" t="s">
        <v>51</v>
      </c>
      <c r="G20995">
        <v>47.4855772178568</v>
      </c>
      <c r="H20995">
        <v>19.085177779197601</v>
      </c>
      <c r="I20995">
        <v>47.485667846372699</v>
      </c>
      <c r="J20995">
        <v>19.0746796131134</v>
      </c>
      <c r="K20995">
        <v>8592415</v>
      </c>
      <c r="L20995">
        <v>861314</v>
      </c>
      <c r="M20995" t="s">
        <v>1125</v>
      </c>
    </row>
    <row r="20996" spans="1:13" x14ac:dyDescent="0.25">
      <c r="A20996">
        <v>135611158</v>
      </c>
      <c r="B20996" s="1">
        <v>44569.553148148145</v>
      </c>
      <c r="C20996" s="1">
        <v>44569.561319444445</v>
      </c>
      <c r="D20996">
        <v>706</v>
      </c>
      <c r="E20996" t="s">
        <v>12</v>
      </c>
      <c r="F20996" t="s">
        <v>37</v>
      </c>
      <c r="G20996">
        <v>47.485182000000002</v>
      </c>
      <c r="H20996">
        <v>19.064814999999999</v>
      </c>
      <c r="I20996">
        <v>47.500267870718702</v>
      </c>
      <c r="J20996">
        <v>19.063704013824498</v>
      </c>
      <c r="K20996">
        <v>8283122</v>
      </c>
      <c r="L20996">
        <v>861495</v>
      </c>
      <c r="M20996" t="s">
        <v>1125</v>
      </c>
    </row>
    <row r="20997" spans="1:13" x14ac:dyDescent="0.25">
      <c r="A20997">
        <v>135611163</v>
      </c>
      <c r="B20997" s="1">
        <v>44569.553217592591</v>
      </c>
      <c r="C20997" s="1">
        <v>44569.561296296299</v>
      </c>
      <c r="D20997">
        <v>698</v>
      </c>
      <c r="E20997" t="s">
        <v>12</v>
      </c>
      <c r="F20997" t="s">
        <v>37</v>
      </c>
      <c r="G20997">
        <v>47.485182000000002</v>
      </c>
      <c r="H20997">
        <v>19.064814999999999</v>
      </c>
      <c r="I20997">
        <v>47.500267870718702</v>
      </c>
      <c r="J20997">
        <v>19.063704013824498</v>
      </c>
      <c r="K20997">
        <v>8467832</v>
      </c>
      <c r="L20997">
        <v>860615</v>
      </c>
      <c r="M20997" t="s">
        <v>1126</v>
      </c>
    </row>
    <row r="20998" spans="1:13" x14ac:dyDescent="0.25">
      <c r="A20998">
        <v>135611173</v>
      </c>
      <c r="B20998" s="1">
        <v>44569.553414351853</v>
      </c>
      <c r="C20998" s="1">
        <v>44569.560752314814</v>
      </c>
      <c r="D20998">
        <v>634</v>
      </c>
      <c r="E20998" t="s">
        <v>51</v>
      </c>
      <c r="F20998" t="s">
        <v>101</v>
      </c>
      <c r="G20998">
        <v>47.485667846372699</v>
      </c>
      <c r="H20998">
        <v>19.0746796131134</v>
      </c>
      <c r="I20998">
        <v>47.4991552510809</v>
      </c>
      <c r="J20998">
        <v>19.0543001890182</v>
      </c>
      <c r="K20998">
        <v>8259834</v>
      </c>
      <c r="L20998">
        <v>860484</v>
      </c>
      <c r="M20998" t="s">
        <v>1126</v>
      </c>
    </row>
    <row r="20999" spans="1:13" x14ac:dyDescent="0.25">
      <c r="A20999">
        <v>135611191</v>
      </c>
      <c r="B20999" s="1">
        <v>44569.55369212963</v>
      </c>
      <c r="C20999" s="1">
        <v>44569.606759259259</v>
      </c>
      <c r="D20999">
        <v>4585</v>
      </c>
      <c r="E20999" t="s">
        <v>195</v>
      </c>
      <c r="F20999" t="s">
        <v>117</v>
      </c>
      <c r="G20999">
        <v>47.508765767257202</v>
      </c>
      <c r="H20999">
        <v>19.017409086227399</v>
      </c>
      <c r="I20999">
        <v>47.506943093402299</v>
      </c>
      <c r="J20999">
        <v>19.025563001632602</v>
      </c>
      <c r="K20999">
        <v>8412940</v>
      </c>
      <c r="L20999">
        <v>860439</v>
      </c>
      <c r="M20999" t="s">
        <v>1126</v>
      </c>
    </row>
    <row r="21000" spans="1:13" x14ac:dyDescent="0.25">
      <c r="A21000">
        <v>135611209</v>
      </c>
      <c r="B21000" s="1">
        <v>44569.553877314815</v>
      </c>
      <c r="C21000" s="1">
        <v>44569.555335648147</v>
      </c>
      <c r="D21000">
        <v>126</v>
      </c>
      <c r="E21000" t="s">
        <v>115</v>
      </c>
      <c r="F21000" t="s">
        <v>41</v>
      </c>
      <c r="G21000">
        <v>47.473453999999997</v>
      </c>
      <c r="H21000">
        <v>19.059335999999998</v>
      </c>
      <c r="I21000">
        <v>47.475276999999998</v>
      </c>
      <c r="J21000">
        <v>19.061091999999999</v>
      </c>
      <c r="K21000">
        <v>9019851</v>
      </c>
      <c r="L21000">
        <v>861526</v>
      </c>
      <c r="M21000" t="s">
        <v>1125</v>
      </c>
    </row>
    <row r="21001" spans="1:13" x14ac:dyDescent="0.25">
      <c r="A21001">
        <v>135611288</v>
      </c>
      <c r="B21001" s="1">
        <v>44569.555185185185</v>
      </c>
      <c r="C21001" s="1">
        <v>44569.564456018517</v>
      </c>
      <c r="D21001">
        <v>801</v>
      </c>
      <c r="E21001" t="s">
        <v>145</v>
      </c>
      <c r="F21001" t="s">
        <v>64</v>
      </c>
      <c r="G21001">
        <v>47.497854144789599</v>
      </c>
      <c r="H21001">
        <v>19.053549170494101</v>
      </c>
      <c r="I21001">
        <v>47.479129999999998</v>
      </c>
      <c r="J21001">
        <v>19.080393099999998</v>
      </c>
      <c r="K21001">
        <v>8382635</v>
      </c>
      <c r="L21001">
        <v>860285</v>
      </c>
      <c r="M21001" t="s">
        <v>1125</v>
      </c>
    </row>
    <row r="21002" spans="1:13" x14ac:dyDescent="0.25">
      <c r="A21002">
        <v>135611306</v>
      </c>
      <c r="B21002" s="1">
        <v>44569.555567129632</v>
      </c>
      <c r="C21002" s="1">
        <v>44569.560590277775</v>
      </c>
      <c r="D21002">
        <v>434</v>
      </c>
      <c r="E21002" t="s">
        <v>41</v>
      </c>
      <c r="F21002" t="s">
        <v>20</v>
      </c>
      <c r="G21002">
        <v>47.475276999999998</v>
      </c>
      <c r="H21002">
        <v>19.061091999999999</v>
      </c>
      <c r="I21002">
        <v>47.484504164342603</v>
      </c>
      <c r="J21002">
        <v>19.053457975387499</v>
      </c>
      <c r="K21002">
        <v>9019851</v>
      </c>
      <c r="L21002">
        <v>861447</v>
      </c>
      <c r="M21002" t="s">
        <v>1125</v>
      </c>
    </row>
    <row r="21003" spans="1:13" x14ac:dyDescent="0.25">
      <c r="A21003">
        <v>135611310</v>
      </c>
      <c r="B21003" s="1">
        <v>44569.555636574078</v>
      </c>
      <c r="C21003" s="1">
        <v>44569.558553240742</v>
      </c>
      <c r="D21003">
        <v>252</v>
      </c>
      <c r="E21003" t="s">
        <v>85</v>
      </c>
      <c r="F21003" t="s">
        <v>89</v>
      </c>
      <c r="G21003">
        <v>47.501481940163799</v>
      </c>
      <c r="H21003">
        <v>19.075291156768799</v>
      </c>
      <c r="I21003">
        <v>47.503569349155498</v>
      </c>
      <c r="J21003">
        <v>19.065560102462701</v>
      </c>
      <c r="K21003">
        <v>8266091</v>
      </c>
      <c r="L21003">
        <v>860935</v>
      </c>
      <c r="M21003" t="s">
        <v>1125</v>
      </c>
    </row>
    <row r="21004" spans="1:13" x14ac:dyDescent="0.25">
      <c r="A21004">
        <v>135611332</v>
      </c>
      <c r="B21004" s="1">
        <v>44569.556180555555</v>
      </c>
      <c r="C21004" s="1">
        <v>44569.606099537035</v>
      </c>
      <c r="D21004">
        <v>4313</v>
      </c>
      <c r="E21004" t="s">
        <v>45</v>
      </c>
      <c r="F21004" t="s">
        <v>84</v>
      </c>
      <c r="G21004">
        <v>47.513602974448403</v>
      </c>
      <c r="H21004">
        <v>19.048072099685701</v>
      </c>
      <c r="I21004">
        <v>47.5007607500578</v>
      </c>
      <c r="J21004">
        <v>19.047240614890999</v>
      </c>
      <c r="K21004">
        <v>8673420</v>
      </c>
      <c r="L21004">
        <v>861037</v>
      </c>
      <c r="M21004" t="s">
        <v>1125</v>
      </c>
    </row>
    <row r="21005" spans="1:13" x14ac:dyDescent="0.25">
      <c r="A21005">
        <v>135611359</v>
      </c>
      <c r="B21005" s="1">
        <v>44569.556793981479</v>
      </c>
      <c r="C21005" s="1">
        <v>44569.561608796299</v>
      </c>
      <c r="D21005">
        <v>416</v>
      </c>
      <c r="E21005" t="s">
        <v>24</v>
      </c>
      <c r="F21005" t="s">
        <v>33</v>
      </c>
      <c r="G21005">
        <v>47.497038671763903</v>
      </c>
      <c r="H21005">
        <v>19.062073230743401</v>
      </c>
      <c r="I21005">
        <v>47.492754512106998</v>
      </c>
      <c r="J21005">
        <v>19.071310758590698</v>
      </c>
      <c r="K21005">
        <v>8894662</v>
      </c>
      <c r="L21005">
        <v>860591</v>
      </c>
      <c r="M21005" t="s">
        <v>1125</v>
      </c>
    </row>
    <row r="21006" spans="1:13" x14ac:dyDescent="0.25">
      <c r="A21006">
        <v>135611366</v>
      </c>
      <c r="B21006" s="1">
        <v>44569.556979166664</v>
      </c>
      <c r="C21006" s="1">
        <v>44569.562083333331</v>
      </c>
      <c r="D21006">
        <v>441</v>
      </c>
      <c r="E21006" t="s">
        <v>85</v>
      </c>
      <c r="F21006" t="s">
        <v>85</v>
      </c>
      <c r="G21006">
        <v>47.501481940163799</v>
      </c>
      <c r="H21006">
        <v>19.075291156768799</v>
      </c>
      <c r="I21006">
        <v>47.501481940163799</v>
      </c>
      <c r="J21006">
        <v>19.075291156768799</v>
      </c>
      <c r="K21006">
        <v>8260877</v>
      </c>
      <c r="L21006">
        <v>860845</v>
      </c>
      <c r="M21006" t="s">
        <v>1126</v>
      </c>
    </row>
    <row r="21007" spans="1:13" x14ac:dyDescent="0.25">
      <c r="A21007">
        <v>135611367</v>
      </c>
      <c r="B21007" s="1">
        <v>44569.556979166664</v>
      </c>
      <c r="C21007" s="1">
        <v>44569.574467592596</v>
      </c>
      <c r="D21007">
        <v>1511</v>
      </c>
      <c r="E21007" t="s">
        <v>727</v>
      </c>
      <c r="F21007" t="s">
        <v>87</v>
      </c>
      <c r="G21007">
        <v>47.476239999999997</v>
      </c>
      <c r="H21007">
        <v>19.080851111110999</v>
      </c>
      <c r="I21007">
        <v>47.4895538500312</v>
      </c>
      <c r="J21007">
        <v>19.070500731468201</v>
      </c>
      <c r="K21007">
        <v>8294002</v>
      </c>
      <c r="L21007">
        <v>861249</v>
      </c>
      <c r="M21007" t="s">
        <v>1125</v>
      </c>
    </row>
    <row r="21008" spans="1:13" x14ac:dyDescent="0.25">
      <c r="A21008">
        <v>135611375</v>
      </c>
      <c r="B21008" s="1">
        <v>44569.557187500002</v>
      </c>
      <c r="C21008" s="1">
        <v>44569.565428240741</v>
      </c>
      <c r="D21008">
        <v>712</v>
      </c>
      <c r="E21008" t="s">
        <v>85</v>
      </c>
      <c r="F21008" t="s">
        <v>74</v>
      </c>
      <c r="G21008">
        <v>47.501481940163799</v>
      </c>
      <c r="H21008">
        <v>19.075291156768799</v>
      </c>
      <c r="I21008">
        <v>47.509675268709302</v>
      </c>
      <c r="J21008">
        <v>19.055308699607799</v>
      </c>
      <c r="K21008">
        <v>8260877</v>
      </c>
      <c r="L21008">
        <v>860467</v>
      </c>
      <c r="M21008" t="s">
        <v>1126</v>
      </c>
    </row>
    <row r="21009" spans="1:13" x14ac:dyDescent="0.25">
      <c r="A21009">
        <v>135611381</v>
      </c>
      <c r="B21009" s="1">
        <v>44569.557210648149</v>
      </c>
      <c r="C21009" s="1">
        <v>44569.565625000003</v>
      </c>
      <c r="D21009">
        <v>727</v>
      </c>
      <c r="E21009" t="s">
        <v>735</v>
      </c>
      <c r="F21009" t="s">
        <v>735</v>
      </c>
      <c r="G21009">
        <v>47.485875555555999</v>
      </c>
      <c r="H21009">
        <v>19.075751111111</v>
      </c>
      <c r="I21009">
        <v>47.485880000000002</v>
      </c>
      <c r="J21009">
        <v>19.078295555556</v>
      </c>
      <c r="K21009">
        <v>321927556</v>
      </c>
      <c r="L21009">
        <v>860955</v>
      </c>
      <c r="M21009" t="s">
        <v>1125</v>
      </c>
    </row>
    <row r="21010" spans="1:13" x14ac:dyDescent="0.25">
      <c r="A21010">
        <v>135611386</v>
      </c>
      <c r="B21010" s="1">
        <v>44569.557256944441</v>
      </c>
      <c r="C21010" s="1">
        <v>44569.563009259262</v>
      </c>
      <c r="D21010">
        <v>497</v>
      </c>
      <c r="E21010" t="s">
        <v>45</v>
      </c>
      <c r="F21010" t="s">
        <v>71</v>
      </c>
      <c r="G21010">
        <v>47.513602974448403</v>
      </c>
      <c r="H21010">
        <v>19.048072099685701</v>
      </c>
      <c r="I21010">
        <v>47.506943093402299</v>
      </c>
      <c r="J21010">
        <v>19.0548527240753</v>
      </c>
      <c r="K21010">
        <v>9138354</v>
      </c>
      <c r="L21010">
        <v>861083</v>
      </c>
      <c r="M21010" t="s">
        <v>1125</v>
      </c>
    </row>
    <row r="21011" spans="1:13" x14ac:dyDescent="0.25">
      <c r="A21011">
        <v>135611388</v>
      </c>
      <c r="B21011" s="1">
        <v>44569.557280092595</v>
      </c>
      <c r="C21011" s="1">
        <v>44569.568298611113</v>
      </c>
      <c r="D21011">
        <v>952</v>
      </c>
      <c r="E21011" t="s">
        <v>130</v>
      </c>
      <c r="F21011" t="s">
        <v>23</v>
      </c>
      <c r="G21011">
        <v>47.494617548341701</v>
      </c>
      <c r="H21011">
        <v>19.055871963500898</v>
      </c>
      <c r="I21011">
        <v>47.492537032752097</v>
      </c>
      <c r="J21011">
        <v>19.056617617607099</v>
      </c>
      <c r="K21011">
        <v>8292219</v>
      </c>
      <c r="L21011">
        <v>860943</v>
      </c>
      <c r="M21011" t="s">
        <v>1125</v>
      </c>
    </row>
    <row r="21012" spans="1:13" x14ac:dyDescent="0.25">
      <c r="A21012">
        <v>135611403</v>
      </c>
      <c r="B21012" s="1">
        <v>44569.557650462964</v>
      </c>
      <c r="C21012" s="1">
        <v>44569.573958333334</v>
      </c>
      <c r="D21012">
        <v>1409</v>
      </c>
      <c r="E21012" t="s">
        <v>86</v>
      </c>
      <c r="F21012" t="s">
        <v>55</v>
      </c>
      <c r="G21012">
        <v>47.502237999999998</v>
      </c>
      <c r="H21012">
        <v>19.071814</v>
      </c>
      <c r="I21012">
        <v>47.538296578979597</v>
      </c>
      <c r="J21012">
        <v>19.061236381530701</v>
      </c>
      <c r="K21012">
        <v>8265050</v>
      </c>
      <c r="L21012">
        <v>861060</v>
      </c>
      <c r="M21012" t="s">
        <v>1125</v>
      </c>
    </row>
    <row r="21013" spans="1:13" x14ac:dyDescent="0.25">
      <c r="A21013">
        <v>135611406</v>
      </c>
      <c r="B21013" s="1">
        <v>44569.557743055557</v>
      </c>
      <c r="C21013" s="1">
        <v>44569.573854166665</v>
      </c>
      <c r="D21013">
        <v>1392</v>
      </c>
      <c r="E21013" t="s">
        <v>86</v>
      </c>
      <c r="F21013" t="s">
        <v>55</v>
      </c>
      <c r="G21013">
        <v>47.502237999999998</v>
      </c>
      <c r="H21013">
        <v>19.071814</v>
      </c>
      <c r="I21013">
        <v>47.538296578979597</v>
      </c>
      <c r="J21013">
        <v>19.061236381530701</v>
      </c>
      <c r="K21013">
        <v>8265050</v>
      </c>
      <c r="L21013">
        <v>860171</v>
      </c>
      <c r="M21013" t="s">
        <v>1125</v>
      </c>
    </row>
    <row r="21014" spans="1:13" x14ac:dyDescent="0.25">
      <c r="A21014">
        <v>135611415</v>
      </c>
      <c r="B21014" s="1">
        <v>44569.557824074072</v>
      </c>
      <c r="C21014" s="1">
        <v>44569.586921296293</v>
      </c>
      <c r="D21014">
        <v>2514</v>
      </c>
      <c r="E21014" t="s">
        <v>8</v>
      </c>
      <c r="F21014" t="s">
        <v>751</v>
      </c>
      <c r="G21014">
        <v>47.4897314683273</v>
      </c>
      <c r="H21014">
        <v>19.0613865852355</v>
      </c>
      <c r="I21014">
        <v>47.485506666667</v>
      </c>
      <c r="J21014">
        <v>19.07198</v>
      </c>
      <c r="K21014">
        <v>321947215</v>
      </c>
      <c r="L21014">
        <v>861344</v>
      </c>
      <c r="M21014" t="s">
        <v>1125</v>
      </c>
    </row>
    <row r="21015" spans="1:13" x14ac:dyDescent="0.25">
      <c r="A21015">
        <v>135611419</v>
      </c>
      <c r="B21015" s="1">
        <v>44569.557870370372</v>
      </c>
      <c r="C21015" s="1">
        <v>44569.573981481481</v>
      </c>
      <c r="D21015">
        <v>1392</v>
      </c>
      <c r="E21015" t="s">
        <v>86</v>
      </c>
      <c r="F21015" t="s">
        <v>55</v>
      </c>
      <c r="G21015">
        <v>47.502237999999998</v>
      </c>
      <c r="H21015">
        <v>19.071814</v>
      </c>
      <c r="I21015">
        <v>47.538296578979597</v>
      </c>
      <c r="J21015">
        <v>19.061236381530701</v>
      </c>
      <c r="K21015">
        <v>9014615</v>
      </c>
      <c r="L21015">
        <v>860395</v>
      </c>
      <c r="M21015" t="s">
        <v>1125</v>
      </c>
    </row>
    <row r="21016" spans="1:13" x14ac:dyDescent="0.25">
      <c r="A21016">
        <v>135611424</v>
      </c>
      <c r="B21016" s="1">
        <v>44569.557986111111</v>
      </c>
      <c r="C21016" s="1">
        <v>44569.564293981479</v>
      </c>
      <c r="D21016">
        <v>545</v>
      </c>
      <c r="E21016" t="s">
        <v>49</v>
      </c>
      <c r="F21016" t="s">
        <v>87</v>
      </c>
      <c r="G21016">
        <v>47.484819557346</v>
      </c>
      <c r="H21016">
        <v>19.059739708900398</v>
      </c>
      <c r="I21016">
        <v>47.4895538500312</v>
      </c>
      <c r="J21016">
        <v>19.070500731468201</v>
      </c>
      <c r="K21016">
        <v>8923418</v>
      </c>
      <c r="L21016">
        <v>860071</v>
      </c>
      <c r="M21016" t="s">
        <v>1126</v>
      </c>
    </row>
    <row r="21017" spans="1:13" x14ac:dyDescent="0.25">
      <c r="A21017">
        <v>135611455</v>
      </c>
      <c r="B21017" s="1">
        <v>44569.558657407404</v>
      </c>
      <c r="C21017" s="1">
        <v>44569.56763888889</v>
      </c>
      <c r="D21017">
        <v>776</v>
      </c>
      <c r="E21017" t="s">
        <v>71</v>
      </c>
      <c r="F21017" t="s">
        <v>8</v>
      </c>
      <c r="G21017">
        <v>47.506943093402299</v>
      </c>
      <c r="H21017">
        <v>19.0548527240753</v>
      </c>
      <c r="I21017">
        <v>47.4897314683273</v>
      </c>
      <c r="J21017">
        <v>19.0613865852355</v>
      </c>
      <c r="K21017">
        <v>321418718</v>
      </c>
      <c r="L21017">
        <v>861484</v>
      </c>
      <c r="M21017" t="s">
        <v>1125</v>
      </c>
    </row>
    <row r="21018" spans="1:13" x14ac:dyDescent="0.25">
      <c r="A21018">
        <v>135611500</v>
      </c>
      <c r="B21018" s="1">
        <v>44569.559317129628</v>
      </c>
      <c r="C21018" s="1">
        <v>44569.562280092592</v>
      </c>
      <c r="D21018">
        <v>256</v>
      </c>
      <c r="E21018" t="s">
        <v>45</v>
      </c>
      <c r="F21018" t="s">
        <v>136</v>
      </c>
      <c r="G21018">
        <v>47.513602974448403</v>
      </c>
      <c r="H21018">
        <v>19.048072099685701</v>
      </c>
      <c r="I21018">
        <v>47.519841769777699</v>
      </c>
      <c r="J21018">
        <v>19.0439790487289</v>
      </c>
      <c r="K21018">
        <v>8513654</v>
      </c>
      <c r="L21018">
        <v>860863</v>
      </c>
      <c r="M21018" t="s">
        <v>1125</v>
      </c>
    </row>
    <row r="21019" spans="1:13" x14ac:dyDescent="0.25">
      <c r="A21019">
        <v>135611533</v>
      </c>
      <c r="B21019" s="1">
        <v>44569.56</v>
      </c>
      <c r="C21019" s="1">
        <v>44569.566296296296</v>
      </c>
      <c r="D21019">
        <v>544</v>
      </c>
      <c r="E21019" t="s">
        <v>34</v>
      </c>
      <c r="F21019" t="s">
        <v>40</v>
      </c>
      <c r="G21019">
        <v>47.487150506688899</v>
      </c>
      <c r="H21019">
        <v>19.057213068008402</v>
      </c>
      <c r="I21019">
        <v>47.481640164196499</v>
      </c>
      <c r="J21019">
        <v>19.073832035064601</v>
      </c>
      <c r="K21019">
        <v>8384474</v>
      </c>
      <c r="L21019">
        <v>861475</v>
      </c>
      <c r="M21019" t="s">
        <v>1125</v>
      </c>
    </row>
    <row r="21020" spans="1:13" x14ac:dyDescent="0.25">
      <c r="A21020">
        <v>135611576</v>
      </c>
      <c r="B21020" s="1">
        <v>44569.560763888891</v>
      </c>
      <c r="C21020" s="1">
        <v>44569.564618055556</v>
      </c>
      <c r="D21020">
        <v>333</v>
      </c>
      <c r="E21020" t="s">
        <v>87</v>
      </c>
      <c r="F21020" t="s">
        <v>138</v>
      </c>
      <c r="G21020">
        <v>47.4895538500312</v>
      </c>
      <c r="H21020">
        <v>19.070500731468201</v>
      </c>
      <c r="I21020">
        <v>47.489342999999998</v>
      </c>
      <c r="J21020">
        <v>19.075942999999999</v>
      </c>
      <c r="K21020">
        <v>8690758</v>
      </c>
      <c r="L21020">
        <v>860885</v>
      </c>
      <c r="M21020" t="s">
        <v>1125</v>
      </c>
    </row>
    <row r="21021" spans="1:13" x14ac:dyDescent="0.25">
      <c r="A21021">
        <v>135611578</v>
      </c>
      <c r="B21021" s="1">
        <v>44569.560763888891</v>
      </c>
      <c r="C21021" s="1">
        <v>44569.571689814817</v>
      </c>
      <c r="D21021">
        <v>944</v>
      </c>
      <c r="E21021" t="s">
        <v>99</v>
      </c>
      <c r="F21021" t="s">
        <v>27</v>
      </c>
      <c r="G21021">
        <v>47.518001366063302</v>
      </c>
      <c r="H21021">
        <v>19.060335159301701</v>
      </c>
      <c r="I21021">
        <v>47.527412830322902</v>
      </c>
      <c r="J21021">
        <v>19.039140343665999</v>
      </c>
      <c r="K21021">
        <v>8292604</v>
      </c>
      <c r="L21021">
        <v>861517</v>
      </c>
      <c r="M21021" t="s">
        <v>1125</v>
      </c>
    </row>
    <row r="21022" spans="1:13" x14ac:dyDescent="0.25">
      <c r="A21022">
        <v>135611605</v>
      </c>
      <c r="B21022" s="1">
        <v>44569.561215277776</v>
      </c>
      <c r="C21022" s="1">
        <v>44569.574097222219</v>
      </c>
      <c r="D21022">
        <v>1113</v>
      </c>
      <c r="E21022" t="s">
        <v>101</v>
      </c>
      <c r="F21022" t="s">
        <v>50</v>
      </c>
      <c r="G21022">
        <v>47.4991552510809</v>
      </c>
      <c r="H21022">
        <v>19.0543001890182</v>
      </c>
      <c r="I21022">
        <v>47.491297383231597</v>
      </c>
      <c r="J21022">
        <v>19.058243036270099</v>
      </c>
      <c r="K21022">
        <v>8259834</v>
      </c>
      <c r="L21022">
        <v>860484</v>
      </c>
      <c r="M21022" t="s">
        <v>1126</v>
      </c>
    </row>
    <row r="21023" spans="1:13" x14ac:dyDescent="0.25">
      <c r="A21023">
        <v>135611643</v>
      </c>
      <c r="B21023" s="1">
        <v>44569.561886574076</v>
      </c>
      <c r="C21023" s="1">
        <v>44569.564780092594</v>
      </c>
      <c r="D21023">
        <v>250</v>
      </c>
      <c r="E21023" t="s">
        <v>821</v>
      </c>
      <c r="F21023" t="s">
        <v>821</v>
      </c>
      <c r="G21023">
        <v>47.504484444444003</v>
      </c>
      <c r="H21023">
        <v>19.151564444443999</v>
      </c>
      <c r="I21023">
        <v>47.508813333333002</v>
      </c>
      <c r="J21023">
        <v>19.148628888889</v>
      </c>
      <c r="K21023">
        <v>321907803</v>
      </c>
      <c r="L21023">
        <v>860091</v>
      </c>
      <c r="M21023" t="s">
        <v>1125</v>
      </c>
    </row>
    <row r="21024" spans="1:13" x14ac:dyDescent="0.25">
      <c r="A21024">
        <v>135611668</v>
      </c>
      <c r="B21024" s="1">
        <v>44569.562418981484</v>
      </c>
      <c r="C21024" s="1">
        <v>44569.565289351849</v>
      </c>
      <c r="D21024">
        <v>248</v>
      </c>
      <c r="E21024" t="s">
        <v>89</v>
      </c>
      <c r="F21024" t="s">
        <v>85</v>
      </c>
      <c r="G21024">
        <v>47.503569349155498</v>
      </c>
      <c r="H21024">
        <v>19.065560102462701</v>
      </c>
      <c r="I21024">
        <v>47.501481940163799</v>
      </c>
      <c r="J21024">
        <v>19.075291156768799</v>
      </c>
      <c r="K21024">
        <v>8266091</v>
      </c>
      <c r="L21024">
        <v>861356</v>
      </c>
      <c r="M21024" t="s">
        <v>1125</v>
      </c>
    </row>
    <row r="21025" spans="1:13" x14ac:dyDescent="0.25">
      <c r="A21025">
        <v>135611676</v>
      </c>
      <c r="B21025" s="1">
        <v>44569.562662037039</v>
      </c>
      <c r="C21025" s="1">
        <v>44569.57203703704</v>
      </c>
      <c r="D21025">
        <v>810</v>
      </c>
      <c r="E21025" t="s">
        <v>64</v>
      </c>
      <c r="F21025" t="s">
        <v>37</v>
      </c>
      <c r="G21025">
        <v>47.479129999999998</v>
      </c>
      <c r="H21025">
        <v>19.080393099999998</v>
      </c>
      <c r="I21025">
        <v>47.500267870718702</v>
      </c>
      <c r="J21025">
        <v>19.063704013824498</v>
      </c>
      <c r="K21025">
        <v>8538671</v>
      </c>
      <c r="L21025">
        <v>860978</v>
      </c>
      <c r="M21025" t="s">
        <v>1125</v>
      </c>
    </row>
    <row r="21026" spans="1:13" x14ac:dyDescent="0.25">
      <c r="A21026">
        <v>135611682</v>
      </c>
      <c r="B21026" s="1">
        <v>44569.562708333331</v>
      </c>
      <c r="C21026" s="1">
        <v>44569.568622685183</v>
      </c>
      <c r="D21026">
        <v>511</v>
      </c>
      <c r="E21026" t="s">
        <v>34</v>
      </c>
      <c r="F21026" t="s">
        <v>46</v>
      </c>
      <c r="G21026">
        <v>47.487150506688899</v>
      </c>
      <c r="H21026">
        <v>19.057213068008402</v>
      </c>
      <c r="I21026">
        <v>47.497585946169998</v>
      </c>
      <c r="J21026">
        <v>19.0409159660339</v>
      </c>
      <c r="K21026">
        <v>8421155</v>
      </c>
      <c r="L21026">
        <v>861337</v>
      </c>
      <c r="M21026" t="s">
        <v>1125</v>
      </c>
    </row>
    <row r="21027" spans="1:13" x14ac:dyDescent="0.25">
      <c r="A21027">
        <v>135611691</v>
      </c>
      <c r="B21027" s="1">
        <v>44569.562928240739</v>
      </c>
      <c r="C21027" s="1">
        <v>44569.579722222225</v>
      </c>
      <c r="D21027">
        <v>1451</v>
      </c>
      <c r="E21027" t="s">
        <v>150</v>
      </c>
      <c r="F21027" t="s">
        <v>49</v>
      </c>
      <c r="G21027">
        <v>47.509867312817299</v>
      </c>
      <c r="H21027">
        <v>19.026453495025599</v>
      </c>
      <c r="I21027">
        <v>47.484819557346</v>
      </c>
      <c r="J21027">
        <v>19.059739708900398</v>
      </c>
      <c r="K21027">
        <v>8435133</v>
      </c>
      <c r="L21027">
        <v>861165</v>
      </c>
      <c r="M21027" t="s">
        <v>1126</v>
      </c>
    </row>
    <row r="21028" spans="1:13" x14ac:dyDescent="0.25">
      <c r="A21028">
        <v>135611754</v>
      </c>
      <c r="B21028" s="1">
        <v>44569.563888888886</v>
      </c>
      <c r="C21028" s="1">
        <v>44569.567835648151</v>
      </c>
      <c r="D21028">
        <v>341</v>
      </c>
      <c r="E21028" t="s">
        <v>148</v>
      </c>
      <c r="F21028" t="s">
        <v>147</v>
      </c>
      <c r="G21028">
        <v>47.522460000000002</v>
      </c>
      <c r="H21028">
        <v>19.082262</v>
      </c>
      <c r="I21028">
        <v>47.525509999999997</v>
      </c>
      <c r="J21028">
        <v>19.088246000000002</v>
      </c>
      <c r="K21028">
        <v>321504728</v>
      </c>
      <c r="L21028">
        <v>861301</v>
      </c>
      <c r="M21028" t="s">
        <v>1125</v>
      </c>
    </row>
    <row r="21029" spans="1:13" x14ac:dyDescent="0.25">
      <c r="A21029">
        <v>135611790</v>
      </c>
      <c r="B21029" s="1">
        <v>44569.564398148148</v>
      </c>
      <c r="C21029" s="1">
        <v>44569.578321759262</v>
      </c>
      <c r="D21029">
        <v>1203</v>
      </c>
      <c r="E21029" t="s">
        <v>11</v>
      </c>
      <c r="F21029" t="s">
        <v>51</v>
      </c>
      <c r="G21029">
        <v>47.498430404757102</v>
      </c>
      <c r="H21029">
        <v>19.057272076606701</v>
      </c>
      <c r="I21029">
        <v>47.485667846372699</v>
      </c>
      <c r="J21029">
        <v>19.0746796131134</v>
      </c>
      <c r="K21029">
        <v>8499347</v>
      </c>
      <c r="L21029">
        <v>860791</v>
      </c>
      <c r="M21029" t="s">
        <v>1125</v>
      </c>
    </row>
    <row r="21030" spans="1:13" x14ac:dyDescent="0.25">
      <c r="A21030">
        <v>135611810</v>
      </c>
      <c r="B21030" s="1">
        <v>44569.564664351848</v>
      </c>
      <c r="C21030" s="1">
        <v>44569.567685185182</v>
      </c>
      <c r="D21030">
        <v>261</v>
      </c>
      <c r="E21030" t="s">
        <v>51</v>
      </c>
      <c r="F21030" t="s">
        <v>133</v>
      </c>
      <c r="G21030">
        <v>47.485667846372699</v>
      </c>
      <c r="H21030">
        <v>19.0746796131134</v>
      </c>
      <c r="I21030">
        <v>47.4855772178568</v>
      </c>
      <c r="J21030">
        <v>19.085177779197601</v>
      </c>
      <c r="K21030">
        <v>8895324</v>
      </c>
      <c r="L21030">
        <v>861314</v>
      </c>
      <c r="M21030" t="s">
        <v>1125</v>
      </c>
    </row>
    <row r="21031" spans="1:13" x14ac:dyDescent="0.25">
      <c r="A21031">
        <v>135611913</v>
      </c>
      <c r="B21031" s="1">
        <v>44569.566446759258</v>
      </c>
      <c r="C21031" s="1">
        <v>44569.579456018517</v>
      </c>
      <c r="D21031">
        <v>1124</v>
      </c>
      <c r="E21031" t="s">
        <v>28</v>
      </c>
      <c r="F21031" t="s">
        <v>118</v>
      </c>
      <c r="G21031">
        <v>47.532306269350897</v>
      </c>
      <c r="H21031">
        <v>19.040658473968499</v>
      </c>
      <c r="I21031">
        <v>47.499858342453997</v>
      </c>
      <c r="J21031">
        <v>19.025487899780199</v>
      </c>
      <c r="K21031">
        <v>8260133</v>
      </c>
      <c r="L21031">
        <v>860715</v>
      </c>
      <c r="M21031" t="s">
        <v>1126</v>
      </c>
    </row>
    <row r="21032" spans="1:13" x14ac:dyDescent="0.25">
      <c r="A21032">
        <v>135611965</v>
      </c>
      <c r="B21032" s="1">
        <v>44569.56759259259</v>
      </c>
      <c r="C21032" s="1">
        <v>44569.568657407406</v>
      </c>
      <c r="D21032">
        <v>92</v>
      </c>
      <c r="E21032" t="s">
        <v>51</v>
      </c>
      <c r="F21032" t="s">
        <v>767</v>
      </c>
      <c r="G21032">
        <v>47.485667846372699</v>
      </c>
      <c r="H21032">
        <v>19.0746796131134</v>
      </c>
      <c r="I21032">
        <v>0</v>
      </c>
      <c r="J21032">
        <v>0</v>
      </c>
      <c r="K21032">
        <v>8465628</v>
      </c>
      <c r="L21032">
        <v>861134</v>
      </c>
      <c r="M21032" t="s">
        <v>1125</v>
      </c>
    </row>
    <row r="21033" spans="1:13" x14ac:dyDescent="0.25">
      <c r="A21033">
        <v>135611967</v>
      </c>
      <c r="B21033" s="1">
        <v>44569.56759259259</v>
      </c>
      <c r="C21033" s="1">
        <v>44569.570925925924</v>
      </c>
      <c r="D21033">
        <v>288</v>
      </c>
      <c r="E21033" t="s">
        <v>821</v>
      </c>
      <c r="F21033" t="s">
        <v>821</v>
      </c>
      <c r="G21033">
        <v>47.508813333333002</v>
      </c>
      <c r="H21033">
        <v>19.148628888889</v>
      </c>
      <c r="I21033">
        <v>47.504524444444002</v>
      </c>
      <c r="J21033">
        <v>19.151557777777999</v>
      </c>
      <c r="K21033">
        <v>321907803</v>
      </c>
      <c r="L21033">
        <v>860091</v>
      </c>
      <c r="M21033" t="s">
        <v>1125</v>
      </c>
    </row>
    <row r="21034" spans="1:13" x14ac:dyDescent="0.25">
      <c r="A21034">
        <v>135611968</v>
      </c>
      <c r="B21034" s="1">
        <v>44569.567604166667</v>
      </c>
      <c r="C21034" s="1">
        <v>44569.575486111113</v>
      </c>
      <c r="D21034">
        <v>681</v>
      </c>
      <c r="E21034" t="s">
        <v>33</v>
      </c>
      <c r="F21034" t="s">
        <v>70</v>
      </c>
      <c r="G21034">
        <v>47.492754512106998</v>
      </c>
      <c r="H21034">
        <v>19.071310758590698</v>
      </c>
      <c r="I21034">
        <v>47.514237032226099</v>
      </c>
      <c r="J21034">
        <v>19.076664447784399</v>
      </c>
      <c r="K21034">
        <v>8721400</v>
      </c>
      <c r="L21034">
        <v>860247</v>
      </c>
      <c r="M21034" t="s">
        <v>1125</v>
      </c>
    </row>
    <row r="21035" spans="1:13" x14ac:dyDescent="0.25">
      <c r="A21035">
        <v>135611973</v>
      </c>
      <c r="B21035" s="1">
        <v>44569.567743055559</v>
      </c>
      <c r="C21035" s="1">
        <v>44569.578518518516</v>
      </c>
      <c r="D21035">
        <v>931</v>
      </c>
      <c r="E21035" t="s">
        <v>735</v>
      </c>
      <c r="F21035" t="s">
        <v>735</v>
      </c>
      <c r="G21035">
        <v>47.485880000000002</v>
      </c>
      <c r="H21035">
        <v>19.078295555556</v>
      </c>
      <c r="I21035">
        <v>47.485782222221999</v>
      </c>
      <c r="J21035">
        <v>19.075648888888999</v>
      </c>
      <c r="K21035">
        <v>321927556</v>
      </c>
      <c r="L21035">
        <v>860955</v>
      </c>
      <c r="M21035" t="s">
        <v>1125</v>
      </c>
    </row>
    <row r="21036" spans="1:13" x14ac:dyDescent="0.25">
      <c r="A21036">
        <v>135612001</v>
      </c>
      <c r="B21036" s="1">
        <v>44569.568136574075</v>
      </c>
      <c r="C21036" s="1">
        <v>44569.571875000001</v>
      </c>
      <c r="D21036">
        <v>323</v>
      </c>
      <c r="E21036" t="s">
        <v>145</v>
      </c>
      <c r="F21036" t="s">
        <v>68</v>
      </c>
      <c r="G21036">
        <v>47.497854144789599</v>
      </c>
      <c r="H21036">
        <v>19.053549170494101</v>
      </c>
      <c r="I21036">
        <v>47.508584589786601</v>
      </c>
      <c r="J21036">
        <v>19.048211574554401</v>
      </c>
      <c r="K21036">
        <v>8414859</v>
      </c>
      <c r="L21036">
        <v>861088</v>
      </c>
      <c r="M21036" t="s">
        <v>1126</v>
      </c>
    </row>
    <row r="21037" spans="1:13" x14ac:dyDescent="0.25">
      <c r="A21037">
        <v>135612004</v>
      </c>
      <c r="B21037" s="1">
        <v>44569.568240740744</v>
      </c>
      <c r="C21037" s="1">
        <v>44569.584629629629</v>
      </c>
      <c r="D21037">
        <v>1416</v>
      </c>
      <c r="E21037" t="s">
        <v>74</v>
      </c>
      <c r="F21037" t="s">
        <v>71</v>
      </c>
      <c r="G21037">
        <v>47.509675268709302</v>
      </c>
      <c r="H21037">
        <v>19.055308699607799</v>
      </c>
      <c r="I21037">
        <v>47.506943093402299</v>
      </c>
      <c r="J21037">
        <v>19.0548527240753</v>
      </c>
      <c r="K21037">
        <v>321391638</v>
      </c>
      <c r="L21037">
        <v>861021</v>
      </c>
      <c r="M21037" t="s">
        <v>1125</v>
      </c>
    </row>
    <row r="21038" spans="1:13" x14ac:dyDescent="0.25">
      <c r="A21038">
        <v>135612006</v>
      </c>
      <c r="B21038" s="1">
        <v>44569.568252314813</v>
      </c>
      <c r="C21038" s="1">
        <v>44569.572881944441</v>
      </c>
      <c r="D21038">
        <v>400</v>
      </c>
      <c r="E21038" t="s">
        <v>63</v>
      </c>
      <c r="F21038" t="s">
        <v>36</v>
      </c>
      <c r="G21038">
        <v>47.500902089602803</v>
      </c>
      <c r="H21038">
        <v>19.083112478256201</v>
      </c>
      <c r="I21038">
        <v>47.495046000000002</v>
      </c>
      <c r="J21038">
        <v>19.077116</v>
      </c>
      <c r="K21038">
        <v>9023680</v>
      </c>
      <c r="L21038">
        <v>861271</v>
      </c>
      <c r="M21038" t="s">
        <v>1125</v>
      </c>
    </row>
    <row r="21039" spans="1:13" x14ac:dyDescent="0.25">
      <c r="A21039">
        <v>135612045</v>
      </c>
      <c r="B21039" s="1">
        <v>44569.569050925929</v>
      </c>
      <c r="C21039" s="1">
        <v>44569.579363425924</v>
      </c>
      <c r="D21039">
        <v>891</v>
      </c>
      <c r="E21039" t="s">
        <v>767</v>
      </c>
      <c r="F21039" t="s">
        <v>33</v>
      </c>
      <c r="G21039">
        <v>0</v>
      </c>
      <c r="H21039">
        <v>0</v>
      </c>
      <c r="I21039">
        <v>47.492754512106998</v>
      </c>
      <c r="J21039">
        <v>19.071310758590698</v>
      </c>
      <c r="K21039">
        <v>8465628</v>
      </c>
      <c r="L21039">
        <v>861134</v>
      </c>
      <c r="M21039" t="s">
        <v>1125</v>
      </c>
    </row>
    <row r="21040" spans="1:13" x14ac:dyDescent="0.25">
      <c r="A21040">
        <v>135612056</v>
      </c>
      <c r="B21040" s="1">
        <v>44569.569409722222</v>
      </c>
      <c r="C21040" s="1">
        <v>44569.572418981479</v>
      </c>
      <c r="D21040">
        <v>260</v>
      </c>
      <c r="E21040" t="s">
        <v>40</v>
      </c>
      <c r="F21040" t="s">
        <v>12</v>
      </c>
      <c r="G21040">
        <v>47.481640164196499</v>
      </c>
      <c r="H21040">
        <v>19.073832035064601</v>
      </c>
      <c r="I21040">
        <v>47.485182000000002</v>
      </c>
      <c r="J21040">
        <v>19.064814999999999</v>
      </c>
      <c r="K21040">
        <v>8526495</v>
      </c>
      <c r="L21040">
        <v>860202</v>
      </c>
      <c r="M21040" t="s">
        <v>1125</v>
      </c>
    </row>
    <row r="21041" spans="1:13" x14ac:dyDescent="0.25">
      <c r="A21041">
        <v>135612078</v>
      </c>
      <c r="B21041" s="1">
        <v>44569.569780092592</v>
      </c>
      <c r="C21041" s="1">
        <v>44569.580960648149</v>
      </c>
      <c r="D21041">
        <v>966</v>
      </c>
      <c r="E21041" t="s">
        <v>36</v>
      </c>
      <c r="F21041" t="s">
        <v>101</v>
      </c>
      <c r="G21041">
        <v>47.495046000000002</v>
      </c>
      <c r="H21041">
        <v>19.077116</v>
      </c>
      <c r="I21041">
        <v>47.4991552510809</v>
      </c>
      <c r="J21041">
        <v>19.0543001890182</v>
      </c>
      <c r="K21041">
        <v>9119423</v>
      </c>
      <c r="L21041">
        <v>861429</v>
      </c>
      <c r="M21041" t="s">
        <v>1125</v>
      </c>
    </row>
    <row r="21042" spans="1:13" x14ac:dyDescent="0.25">
      <c r="A21042">
        <v>135612089</v>
      </c>
      <c r="B21042" s="1">
        <v>44569.570115740738</v>
      </c>
      <c r="C21042" s="1">
        <v>44569.588275462964</v>
      </c>
      <c r="D21042">
        <v>1569</v>
      </c>
      <c r="E21042" t="s">
        <v>37</v>
      </c>
      <c r="F21042" t="s">
        <v>10</v>
      </c>
      <c r="G21042">
        <v>47.500267870718702</v>
      </c>
      <c r="H21042">
        <v>19.063704013824498</v>
      </c>
      <c r="I21042">
        <v>47.5077910250969</v>
      </c>
      <c r="J21042">
        <v>19.0728986263275</v>
      </c>
      <c r="K21042">
        <v>8532521</v>
      </c>
      <c r="L21042">
        <v>860615</v>
      </c>
      <c r="M21042" t="s">
        <v>1125</v>
      </c>
    </row>
    <row r="21043" spans="1:13" x14ac:dyDescent="0.25">
      <c r="A21043">
        <v>135612107</v>
      </c>
      <c r="B21043" s="1">
        <v>44569.570393518516</v>
      </c>
      <c r="C21043" s="1">
        <v>44569.585231481484</v>
      </c>
      <c r="D21043">
        <v>1282</v>
      </c>
      <c r="E21043" t="s">
        <v>141</v>
      </c>
      <c r="F21043" t="s">
        <v>64</v>
      </c>
      <c r="G21043">
        <v>47.505421130361903</v>
      </c>
      <c r="H21043">
        <v>19.048710465431199</v>
      </c>
      <c r="I21043">
        <v>47.479129999999998</v>
      </c>
      <c r="J21043">
        <v>19.080393099999998</v>
      </c>
      <c r="K21043">
        <v>8594781</v>
      </c>
      <c r="L21043">
        <v>860896</v>
      </c>
      <c r="M21043" t="s">
        <v>1126</v>
      </c>
    </row>
    <row r="21044" spans="1:13" x14ac:dyDescent="0.25">
      <c r="A21044">
        <v>135612113</v>
      </c>
      <c r="B21044" s="1">
        <v>44569.570486111108</v>
      </c>
      <c r="C21044" s="1">
        <v>44569.585196759261</v>
      </c>
      <c r="D21044">
        <v>1271</v>
      </c>
      <c r="E21044" t="s">
        <v>141</v>
      </c>
      <c r="F21044" t="s">
        <v>64</v>
      </c>
      <c r="G21044">
        <v>47.505421130361903</v>
      </c>
      <c r="H21044">
        <v>19.048710465431199</v>
      </c>
      <c r="I21044">
        <v>47.479129999999998</v>
      </c>
      <c r="J21044">
        <v>19.080393099999998</v>
      </c>
      <c r="K21044">
        <v>8263865</v>
      </c>
      <c r="L21044">
        <v>861426</v>
      </c>
      <c r="M21044" t="s">
        <v>1126</v>
      </c>
    </row>
    <row r="21045" spans="1:13" x14ac:dyDescent="0.25">
      <c r="A21045">
        <v>135612118</v>
      </c>
      <c r="B21045" s="1">
        <v>44569.570543981485</v>
      </c>
      <c r="C21045" s="1">
        <v>44569.586006944446</v>
      </c>
      <c r="D21045">
        <v>1336</v>
      </c>
      <c r="E21045" t="s">
        <v>36</v>
      </c>
      <c r="F21045" t="s">
        <v>10</v>
      </c>
      <c r="G21045">
        <v>47.495046000000002</v>
      </c>
      <c r="H21045">
        <v>19.077116</v>
      </c>
      <c r="I21045">
        <v>47.5077910250969</v>
      </c>
      <c r="J21045">
        <v>19.0728986263275</v>
      </c>
      <c r="K21045">
        <v>8251506</v>
      </c>
      <c r="L21045">
        <v>861106</v>
      </c>
      <c r="M21045" t="s">
        <v>1126</v>
      </c>
    </row>
    <row r="21046" spans="1:13" x14ac:dyDescent="0.25">
      <c r="A21046">
        <v>135612124</v>
      </c>
      <c r="B21046" s="1">
        <v>44569.570694444446</v>
      </c>
      <c r="C21046" s="1">
        <v>44569.577465277776</v>
      </c>
      <c r="D21046">
        <v>585</v>
      </c>
      <c r="E21046" t="s">
        <v>97</v>
      </c>
      <c r="F21046" t="s">
        <v>149</v>
      </c>
      <c r="G21046">
        <v>47.495263000000001</v>
      </c>
      <c r="H21046">
        <v>19.023986000000001</v>
      </c>
      <c r="I21046">
        <v>47.482587000000002</v>
      </c>
      <c r="J21046">
        <v>19.030512999999999</v>
      </c>
      <c r="K21046">
        <v>321777861</v>
      </c>
      <c r="L21046">
        <v>861539</v>
      </c>
      <c r="M21046" t="s">
        <v>1125</v>
      </c>
    </row>
    <row r="21047" spans="1:13" x14ac:dyDescent="0.25">
      <c r="A21047">
        <v>135612140</v>
      </c>
      <c r="B21047" s="1">
        <v>44569.570914351854</v>
      </c>
      <c r="C21047" s="1">
        <v>44569.576840277776</v>
      </c>
      <c r="D21047">
        <v>512</v>
      </c>
      <c r="E21047" t="s">
        <v>8</v>
      </c>
      <c r="F21047" t="s">
        <v>47</v>
      </c>
      <c r="G21047">
        <v>47.4897314683273</v>
      </c>
      <c r="H21047">
        <v>19.0613865852355</v>
      </c>
      <c r="I21047">
        <v>47.485900000000001</v>
      </c>
      <c r="J21047">
        <v>19.069479999999999</v>
      </c>
      <c r="K21047">
        <v>8393835</v>
      </c>
      <c r="L21047">
        <v>861019</v>
      </c>
      <c r="M21047" t="s">
        <v>1125</v>
      </c>
    </row>
    <row r="21048" spans="1:13" x14ac:dyDescent="0.25">
      <c r="A21048">
        <v>135612180</v>
      </c>
      <c r="B21048" s="1">
        <v>44569.571759259263</v>
      </c>
      <c r="C21048" s="1">
        <v>44569.576539351852</v>
      </c>
      <c r="D21048">
        <v>413</v>
      </c>
      <c r="E21048" t="s">
        <v>115</v>
      </c>
      <c r="F21048" t="s">
        <v>156</v>
      </c>
      <c r="G21048">
        <v>47.473453999999997</v>
      </c>
      <c r="H21048">
        <v>19.059335999999998</v>
      </c>
      <c r="I21048">
        <v>47.480102000000002</v>
      </c>
      <c r="J21048">
        <v>19.057696</v>
      </c>
      <c r="K21048">
        <v>8517680</v>
      </c>
      <c r="L21048">
        <v>861195</v>
      </c>
      <c r="M21048" t="s">
        <v>1125</v>
      </c>
    </row>
    <row r="21049" spans="1:13" x14ac:dyDescent="0.25">
      <c r="A21049">
        <v>135612181</v>
      </c>
      <c r="B21049" s="1">
        <v>44569.571793981479</v>
      </c>
      <c r="C21049" s="1">
        <v>44569.583831018521</v>
      </c>
      <c r="D21049">
        <v>1040</v>
      </c>
      <c r="E21049" t="s">
        <v>821</v>
      </c>
      <c r="F21049" t="s">
        <v>821</v>
      </c>
      <c r="G21049">
        <v>47.504524444444002</v>
      </c>
      <c r="H21049">
        <v>19.151557777777999</v>
      </c>
      <c r="I21049">
        <v>47.502728888889003</v>
      </c>
      <c r="J21049">
        <v>19.136731111111001</v>
      </c>
      <c r="K21049">
        <v>321907803</v>
      </c>
      <c r="L21049">
        <v>860091</v>
      </c>
      <c r="M21049" t="s">
        <v>1125</v>
      </c>
    </row>
    <row r="21050" spans="1:13" x14ac:dyDescent="0.25">
      <c r="A21050">
        <v>135612203</v>
      </c>
      <c r="B21050" s="1">
        <v>44569.572094907409</v>
      </c>
      <c r="C21050" s="1">
        <v>44569.576215277775</v>
      </c>
      <c r="D21050">
        <v>356</v>
      </c>
      <c r="E21050" t="s">
        <v>51</v>
      </c>
      <c r="F21050" t="s">
        <v>133</v>
      </c>
      <c r="G21050">
        <v>47.485667846372699</v>
      </c>
      <c r="H21050">
        <v>19.0746796131134</v>
      </c>
      <c r="I21050">
        <v>47.4855772178568</v>
      </c>
      <c r="J21050">
        <v>19.085177779197601</v>
      </c>
      <c r="K21050">
        <v>8592415</v>
      </c>
      <c r="L21050">
        <v>861274</v>
      </c>
      <c r="M21050" t="s">
        <v>1125</v>
      </c>
    </row>
    <row r="21051" spans="1:13" x14ac:dyDescent="0.25">
      <c r="A21051">
        <v>135612215</v>
      </c>
      <c r="B21051" s="1">
        <v>44569.572268518517</v>
      </c>
      <c r="C21051" s="1">
        <v>44569.57644675926</v>
      </c>
      <c r="D21051">
        <v>361</v>
      </c>
      <c r="E21051" t="s">
        <v>115</v>
      </c>
      <c r="F21051" t="s">
        <v>156</v>
      </c>
      <c r="G21051">
        <v>47.473453999999997</v>
      </c>
      <c r="H21051">
        <v>19.059335999999998</v>
      </c>
      <c r="I21051">
        <v>47.480102000000002</v>
      </c>
      <c r="J21051">
        <v>19.057696</v>
      </c>
      <c r="K21051">
        <v>8936530</v>
      </c>
      <c r="L21051">
        <v>860369</v>
      </c>
      <c r="M21051" t="s">
        <v>1125</v>
      </c>
    </row>
    <row r="21052" spans="1:13" x14ac:dyDescent="0.25">
      <c r="A21052">
        <v>135612235</v>
      </c>
      <c r="B21052" s="1">
        <v>44569.572569444441</v>
      </c>
      <c r="C21052" s="1">
        <v>44569.57534722222</v>
      </c>
      <c r="D21052">
        <v>240</v>
      </c>
      <c r="E21052" t="s">
        <v>70</v>
      </c>
      <c r="F21052" t="s">
        <v>75</v>
      </c>
      <c r="G21052">
        <v>47.514237032226099</v>
      </c>
      <c r="H21052">
        <v>19.076664447784399</v>
      </c>
      <c r="I21052">
        <v>47.509294801891798</v>
      </c>
      <c r="J21052">
        <v>19.069100618362398</v>
      </c>
      <c r="K21052">
        <v>8990358</v>
      </c>
      <c r="L21052">
        <v>860516</v>
      </c>
      <c r="M21052" t="s">
        <v>1125</v>
      </c>
    </row>
    <row r="21053" spans="1:13" x14ac:dyDescent="0.25">
      <c r="A21053">
        <v>135612238</v>
      </c>
      <c r="B21053" s="1">
        <v>44569.572662037041</v>
      </c>
      <c r="C21053" s="1">
        <v>44569.575324074074</v>
      </c>
      <c r="D21053">
        <v>230</v>
      </c>
      <c r="E21053" t="s">
        <v>19</v>
      </c>
      <c r="F21053" t="s">
        <v>74</v>
      </c>
      <c r="G21053">
        <v>47.507743918139901</v>
      </c>
      <c r="H21053">
        <v>19.059551954269399</v>
      </c>
      <c r="I21053">
        <v>47.509675268709302</v>
      </c>
      <c r="J21053">
        <v>19.055308699607799</v>
      </c>
      <c r="K21053">
        <v>8980284</v>
      </c>
      <c r="L21053">
        <v>860138</v>
      </c>
      <c r="M21053" t="s">
        <v>1125</v>
      </c>
    </row>
    <row r="21054" spans="1:13" x14ac:dyDescent="0.25">
      <c r="A21054">
        <v>135612259</v>
      </c>
      <c r="B21054" s="1">
        <v>44569.57298611111</v>
      </c>
      <c r="C21054" s="1">
        <v>44569.581365740742</v>
      </c>
      <c r="D21054">
        <v>724</v>
      </c>
      <c r="E21054" t="s">
        <v>126</v>
      </c>
      <c r="F21054" t="s">
        <v>51</v>
      </c>
      <c r="G21054">
        <v>47.473264786964599</v>
      </c>
      <c r="H21054">
        <v>19.052653312683098</v>
      </c>
      <c r="I21054">
        <v>47.485667846372699</v>
      </c>
      <c r="J21054">
        <v>19.0746796131134</v>
      </c>
      <c r="K21054">
        <v>9113149</v>
      </c>
      <c r="L21054">
        <v>861562</v>
      </c>
      <c r="M21054" t="s">
        <v>1125</v>
      </c>
    </row>
    <row r="21055" spans="1:13" x14ac:dyDescent="0.25">
      <c r="A21055">
        <v>135612281</v>
      </c>
      <c r="B21055" s="1">
        <v>44569.573460648149</v>
      </c>
      <c r="C21055" s="1">
        <v>44569.581863425927</v>
      </c>
      <c r="D21055">
        <v>726</v>
      </c>
      <c r="E21055" t="s">
        <v>66</v>
      </c>
      <c r="F21055" t="s">
        <v>50</v>
      </c>
      <c r="G21055">
        <v>47.505758140267602</v>
      </c>
      <c r="H21055">
        <v>19.0638327598571</v>
      </c>
      <c r="I21055">
        <v>47.491297383231597</v>
      </c>
      <c r="J21055">
        <v>19.058243036270099</v>
      </c>
      <c r="K21055">
        <v>8344656</v>
      </c>
      <c r="L21055">
        <v>860945</v>
      </c>
      <c r="M21055" t="s">
        <v>1125</v>
      </c>
    </row>
    <row r="21056" spans="1:13" x14ac:dyDescent="0.25">
      <c r="A21056">
        <v>135612310</v>
      </c>
      <c r="B21056" s="1">
        <v>44569.573865740742</v>
      </c>
      <c r="C21056" s="1">
        <v>44569.579375000001</v>
      </c>
      <c r="D21056">
        <v>476</v>
      </c>
      <c r="E21056" t="s">
        <v>66</v>
      </c>
      <c r="F21056" t="s">
        <v>22</v>
      </c>
      <c r="G21056">
        <v>47.505758140267602</v>
      </c>
      <c r="H21056">
        <v>19.0638327598571</v>
      </c>
      <c r="I21056">
        <v>47.502895299075497</v>
      </c>
      <c r="J21056">
        <v>19.051328301429699</v>
      </c>
      <c r="K21056">
        <v>9006641</v>
      </c>
      <c r="L21056">
        <v>861363</v>
      </c>
      <c r="M21056" t="s">
        <v>1125</v>
      </c>
    </row>
    <row r="21057" spans="1:13" x14ac:dyDescent="0.25">
      <c r="A21057">
        <v>135612315</v>
      </c>
      <c r="B21057" s="1">
        <v>44569.573935185188</v>
      </c>
      <c r="C21057" s="1">
        <v>44569.581724537034</v>
      </c>
      <c r="D21057">
        <v>673</v>
      </c>
      <c r="E21057" t="s">
        <v>66</v>
      </c>
      <c r="F21057" t="s">
        <v>50</v>
      </c>
      <c r="G21057">
        <v>47.505758140267602</v>
      </c>
      <c r="H21057">
        <v>19.0638327598571</v>
      </c>
      <c r="I21057">
        <v>47.491297383231597</v>
      </c>
      <c r="J21057">
        <v>19.058243036270099</v>
      </c>
      <c r="K21057">
        <v>8344656</v>
      </c>
      <c r="L21057">
        <v>861058</v>
      </c>
      <c r="M21057" t="s">
        <v>1125</v>
      </c>
    </row>
    <row r="21058" spans="1:13" x14ac:dyDescent="0.25">
      <c r="A21058">
        <v>135612366</v>
      </c>
      <c r="B21058" s="1">
        <v>44569.574861111112</v>
      </c>
      <c r="C21058" s="1">
        <v>44569.591678240744</v>
      </c>
      <c r="D21058">
        <v>1453</v>
      </c>
      <c r="E21058" t="s">
        <v>87</v>
      </c>
      <c r="F21058" t="s">
        <v>727</v>
      </c>
      <c r="G21058">
        <v>47.4895538500312</v>
      </c>
      <c r="H21058">
        <v>19.070500731468201</v>
      </c>
      <c r="I21058">
        <v>47.486182222221998</v>
      </c>
      <c r="J21058">
        <v>19.075766666667</v>
      </c>
      <c r="K21058">
        <v>8294002</v>
      </c>
      <c r="L21058">
        <v>861249</v>
      </c>
      <c r="M21058" t="s">
        <v>1125</v>
      </c>
    </row>
    <row r="21059" spans="1:13" x14ac:dyDescent="0.25">
      <c r="A21059">
        <v>135612384</v>
      </c>
      <c r="B21059" s="1">
        <v>44569.575162037036</v>
      </c>
      <c r="C21059" s="1">
        <v>44569.581203703703</v>
      </c>
      <c r="D21059">
        <v>522</v>
      </c>
      <c r="E21059" t="s">
        <v>70</v>
      </c>
      <c r="F21059" t="s">
        <v>18</v>
      </c>
      <c r="G21059">
        <v>47.514237032226099</v>
      </c>
      <c r="H21059">
        <v>19.076664447784399</v>
      </c>
      <c r="I21059">
        <v>47.500604913708102</v>
      </c>
      <c r="J21059">
        <v>19.068403244018501</v>
      </c>
      <c r="K21059">
        <v>8260123</v>
      </c>
      <c r="L21059">
        <v>860528</v>
      </c>
      <c r="M21059" t="s">
        <v>1125</v>
      </c>
    </row>
    <row r="21060" spans="1:13" x14ac:dyDescent="0.25">
      <c r="A21060">
        <v>135612398</v>
      </c>
      <c r="B21060" s="1">
        <v>44569.575474537036</v>
      </c>
      <c r="C21060" s="1">
        <v>44569.587488425925</v>
      </c>
      <c r="D21060">
        <v>1038</v>
      </c>
      <c r="E21060" t="s">
        <v>31</v>
      </c>
      <c r="F21060" t="s">
        <v>95</v>
      </c>
      <c r="G21060">
        <v>47.482959999999999</v>
      </c>
      <c r="H21060">
        <v>19.079260000000001</v>
      </c>
      <c r="I21060">
        <v>47.5079178513095</v>
      </c>
      <c r="J21060">
        <v>19.08416390419</v>
      </c>
      <c r="K21060">
        <v>8258428</v>
      </c>
      <c r="L21060">
        <v>860021</v>
      </c>
      <c r="M21060" t="s">
        <v>1125</v>
      </c>
    </row>
    <row r="21061" spans="1:13" x14ac:dyDescent="0.25">
      <c r="A21061">
        <v>135612425</v>
      </c>
      <c r="B21061" s="1">
        <v>44569.575937499998</v>
      </c>
      <c r="C21061" s="1">
        <v>44569.584849537037</v>
      </c>
      <c r="D21061">
        <v>770</v>
      </c>
      <c r="E21061" t="s">
        <v>104</v>
      </c>
      <c r="F21061" t="s">
        <v>68</v>
      </c>
      <c r="G21061">
        <v>47.512552233263897</v>
      </c>
      <c r="H21061">
        <v>19.063934683799701</v>
      </c>
      <c r="I21061">
        <v>47.508584589786601</v>
      </c>
      <c r="J21061">
        <v>19.048211574554401</v>
      </c>
      <c r="K21061">
        <v>8990123</v>
      </c>
      <c r="L21061">
        <v>861352</v>
      </c>
      <c r="M21061" t="s">
        <v>1125</v>
      </c>
    </row>
    <row r="21062" spans="1:13" x14ac:dyDescent="0.25">
      <c r="A21062">
        <v>135612437</v>
      </c>
      <c r="B21062" s="1">
        <v>44569.57608796296</v>
      </c>
      <c r="C21062" s="1">
        <v>44569.581018518518</v>
      </c>
      <c r="D21062">
        <v>426</v>
      </c>
      <c r="E21062" t="s">
        <v>133</v>
      </c>
      <c r="F21062" t="s">
        <v>35</v>
      </c>
      <c r="G21062">
        <v>47.4855772178568</v>
      </c>
      <c r="H21062">
        <v>19.085177779197601</v>
      </c>
      <c r="I21062">
        <v>47.478949999999998</v>
      </c>
      <c r="J21062">
        <v>19.094609999999999</v>
      </c>
      <c r="K21062">
        <v>8306298</v>
      </c>
      <c r="L21062">
        <v>860760</v>
      </c>
      <c r="M21062" t="s">
        <v>1125</v>
      </c>
    </row>
    <row r="21063" spans="1:13" x14ac:dyDescent="0.25">
      <c r="A21063">
        <v>135612440</v>
      </c>
      <c r="B21063" s="1">
        <v>44569.576215277775</v>
      </c>
      <c r="C21063" s="1">
        <v>44569.583761574075</v>
      </c>
      <c r="D21063">
        <v>652</v>
      </c>
      <c r="E21063" t="s">
        <v>61</v>
      </c>
      <c r="F21063" t="s">
        <v>104</v>
      </c>
      <c r="G21063">
        <v>47.528739999999999</v>
      </c>
      <c r="H21063">
        <v>19.069095000000001</v>
      </c>
      <c r="I21063">
        <v>47.512552233263897</v>
      </c>
      <c r="J21063">
        <v>19.063934683799701</v>
      </c>
      <c r="K21063">
        <v>8670057</v>
      </c>
      <c r="L21063">
        <v>860844</v>
      </c>
      <c r="M21063" t="s">
        <v>1125</v>
      </c>
    </row>
    <row r="21064" spans="1:13" x14ac:dyDescent="0.25">
      <c r="A21064">
        <v>135612448</v>
      </c>
      <c r="B21064" s="1">
        <v>44569.576412037037</v>
      </c>
      <c r="C21064" s="1">
        <v>44569.584722222222</v>
      </c>
      <c r="D21064">
        <v>718</v>
      </c>
      <c r="E21064" t="s">
        <v>49</v>
      </c>
      <c r="F21064" t="s">
        <v>52</v>
      </c>
      <c r="G21064">
        <v>47.484819557346</v>
      </c>
      <c r="H21064">
        <v>19.059739708900398</v>
      </c>
      <c r="I21064">
        <v>47.472909438410099</v>
      </c>
      <c r="J21064">
        <v>19.0724372863769</v>
      </c>
      <c r="K21064">
        <v>8269995</v>
      </c>
      <c r="L21064">
        <v>861334</v>
      </c>
      <c r="M21064" t="s">
        <v>1126</v>
      </c>
    </row>
    <row r="21065" spans="1:13" x14ac:dyDescent="0.25">
      <c r="A21065">
        <v>135612454</v>
      </c>
      <c r="B21065" s="1">
        <v>44569.576504629629</v>
      </c>
      <c r="C21065" s="1">
        <v>44569.576898148145</v>
      </c>
      <c r="D21065">
        <v>34</v>
      </c>
      <c r="E21065" t="s">
        <v>131</v>
      </c>
      <c r="F21065" t="s">
        <v>131</v>
      </c>
      <c r="G21065">
        <v>47.494215225100596</v>
      </c>
      <c r="H21065">
        <v>19.060351252555801</v>
      </c>
      <c r="I21065">
        <v>47.494215225100596</v>
      </c>
      <c r="J21065">
        <v>19.060351252555801</v>
      </c>
      <c r="K21065">
        <v>8727923</v>
      </c>
      <c r="L21065">
        <v>860930</v>
      </c>
      <c r="M21065" t="s">
        <v>1125</v>
      </c>
    </row>
    <row r="21066" spans="1:13" x14ac:dyDescent="0.25">
      <c r="A21066">
        <v>135612464</v>
      </c>
      <c r="B21066" s="1">
        <v>44569.576666666668</v>
      </c>
      <c r="C21066" s="1">
        <v>44569.58834490741</v>
      </c>
      <c r="D21066">
        <v>1009</v>
      </c>
      <c r="E21066" t="s">
        <v>309</v>
      </c>
      <c r="F21066" t="s">
        <v>309</v>
      </c>
      <c r="G21066">
        <v>47.493186666667</v>
      </c>
      <c r="H21066">
        <v>19.073557777777999</v>
      </c>
      <c r="I21066">
        <v>47.490297777777997</v>
      </c>
      <c r="J21066">
        <v>19.062893333333001</v>
      </c>
      <c r="K21066">
        <v>8626788</v>
      </c>
      <c r="L21066">
        <v>860877</v>
      </c>
      <c r="M21066" t="s">
        <v>1125</v>
      </c>
    </row>
    <row r="21067" spans="1:13" x14ac:dyDescent="0.25">
      <c r="A21067">
        <v>135612521</v>
      </c>
      <c r="B21067" s="1">
        <v>44569.577592592592</v>
      </c>
      <c r="C21067" s="1">
        <v>44569.581435185188</v>
      </c>
      <c r="D21067">
        <v>332</v>
      </c>
      <c r="E21067" t="s">
        <v>51</v>
      </c>
      <c r="F21067" t="s">
        <v>9</v>
      </c>
      <c r="G21067">
        <v>47.485667846372699</v>
      </c>
      <c r="H21067">
        <v>19.0746796131134</v>
      </c>
      <c r="I21067">
        <v>47.489745967753599</v>
      </c>
      <c r="J21067">
        <v>19.066531062126099</v>
      </c>
      <c r="K21067">
        <v>8926308</v>
      </c>
      <c r="L21067">
        <v>860767</v>
      </c>
      <c r="M21067" t="s">
        <v>1126</v>
      </c>
    </row>
    <row r="21068" spans="1:13" x14ac:dyDescent="0.25">
      <c r="A21068">
        <v>135612523</v>
      </c>
      <c r="B21068" s="1">
        <v>44569.577615740738</v>
      </c>
      <c r="C21068" s="1">
        <v>44569.584189814814</v>
      </c>
      <c r="D21068">
        <v>568</v>
      </c>
      <c r="E21068" t="s">
        <v>131</v>
      </c>
      <c r="F21068" t="s">
        <v>138</v>
      </c>
      <c r="G21068">
        <v>47.494215225100596</v>
      </c>
      <c r="H21068">
        <v>19.060351252555801</v>
      </c>
      <c r="I21068">
        <v>47.489342999999998</v>
      </c>
      <c r="J21068">
        <v>19.075942999999999</v>
      </c>
      <c r="K21068">
        <v>8727923</v>
      </c>
      <c r="L21068">
        <v>861482</v>
      </c>
      <c r="M21068" t="s">
        <v>1125</v>
      </c>
    </row>
    <row r="21069" spans="1:13" x14ac:dyDescent="0.25">
      <c r="A21069">
        <v>135612551</v>
      </c>
      <c r="B21069" s="1">
        <v>44569.5780787037</v>
      </c>
      <c r="C21069" s="1">
        <v>44569.594733796293</v>
      </c>
      <c r="D21069">
        <v>1439</v>
      </c>
      <c r="E21069" t="s">
        <v>744</v>
      </c>
      <c r="F21069" t="s">
        <v>131</v>
      </c>
      <c r="G21069">
        <v>47.496408888889</v>
      </c>
      <c r="H21069">
        <v>19.04224</v>
      </c>
      <c r="I21069">
        <v>47.494215225100596</v>
      </c>
      <c r="J21069">
        <v>19.060351252555801</v>
      </c>
      <c r="K21069">
        <v>321945297</v>
      </c>
      <c r="L21069">
        <v>861518</v>
      </c>
      <c r="M21069" t="s">
        <v>1128</v>
      </c>
    </row>
    <row r="21070" spans="1:13" x14ac:dyDescent="0.25">
      <c r="A21070">
        <v>135612564</v>
      </c>
      <c r="B21070" s="1">
        <v>44569.578310185185</v>
      </c>
      <c r="C21070" s="1">
        <v>44569.606307870374</v>
      </c>
      <c r="D21070">
        <v>2419</v>
      </c>
      <c r="E21070" t="s">
        <v>20</v>
      </c>
      <c r="F21070" t="s">
        <v>27</v>
      </c>
      <c r="G21070">
        <v>47.484504164342603</v>
      </c>
      <c r="H21070">
        <v>19.053457975387499</v>
      </c>
      <c r="I21070">
        <v>47.527412830322902</v>
      </c>
      <c r="J21070">
        <v>19.039140343665999</v>
      </c>
      <c r="K21070">
        <v>321947025</v>
      </c>
      <c r="L21070">
        <v>860756</v>
      </c>
      <c r="M21070" t="s">
        <v>1125</v>
      </c>
    </row>
    <row r="21071" spans="1:13" x14ac:dyDescent="0.25">
      <c r="A21071">
        <v>135612599</v>
      </c>
      <c r="B21071" s="1">
        <v>44569.57880787037</v>
      </c>
      <c r="C21071" s="1">
        <v>44569.582499999997</v>
      </c>
      <c r="D21071">
        <v>319</v>
      </c>
      <c r="E21071" t="s">
        <v>8</v>
      </c>
      <c r="F21071" t="s">
        <v>33</v>
      </c>
      <c r="G21071">
        <v>47.4897314683273</v>
      </c>
      <c r="H21071">
        <v>19.0613865852355</v>
      </c>
      <c r="I21071">
        <v>47.492754512106998</v>
      </c>
      <c r="J21071">
        <v>19.071310758590698</v>
      </c>
      <c r="K21071">
        <v>8259834</v>
      </c>
      <c r="L21071">
        <v>860829</v>
      </c>
      <c r="M21071" t="s">
        <v>1126</v>
      </c>
    </row>
    <row r="21072" spans="1:13" x14ac:dyDescent="0.25">
      <c r="A21072">
        <v>135612603</v>
      </c>
      <c r="B21072" s="1">
        <v>44569.578877314816</v>
      </c>
      <c r="C21072" s="1">
        <v>44569.579340277778</v>
      </c>
      <c r="D21072">
        <v>40</v>
      </c>
      <c r="E21072" t="s">
        <v>40</v>
      </c>
      <c r="F21072" t="s">
        <v>40</v>
      </c>
      <c r="G21072">
        <v>47.481640164196499</v>
      </c>
      <c r="H21072">
        <v>19.073832035064601</v>
      </c>
      <c r="I21072">
        <v>47.481640164196499</v>
      </c>
      <c r="J21072">
        <v>19.073832035064601</v>
      </c>
      <c r="K21072">
        <v>8259295</v>
      </c>
      <c r="L21072">
        <v>860026</v>
      </c>
      <c r="M21072" t="s">
        <v>1125</v>
      </c>
    </row>
    <row r="21073" spans="1:13" x14ac:dyDescent="0.25">
      <c r="A21073">
        <v>135612610</v>
      </c>
      <c r="B21073" s="1">
        <v>44569.579039351855</v>
      </c>
      <c r="C21073" s="1">
        <v>44569.592094907406</v>
      </c>
      <c r="D21073">
        <v>1128</v>
      </c>
      <c r="E21073" t="s">
        <v>599</v>
      </c>
      <c r="F21073" t="s">
        <v>131</v>
      </c>
      <c r="G21073">
        <v>47.496386666667</v>
      </c>
      <c r="H21073">
        <v>19.042293333332999</v>
      </c>
      <c r="I21073">
        <v>47.494215225100596</v>
      </c>
      <c r="J21073">
        <v>19.060351252555801</v>
      </c>
      <c r="K21073">
        <v>321945295</v>
      </c>
      <c r="L21073">
        <v>860059</v>
      </c>
      <c r="M21073" t="s">
        <v>1128</v>
      </c>
    </row>
    <row r="21074" spans="1:13" x14ac:dyDescent="0.25">
      <c r="A21074">
        <v>135612637</v>
      </c>
      <c r="B21074" s="1">
        <v>44569.579421296294</v>
      </c>
      <c r="C21074" s="1">
        <v>44569.586539351854</v>
      </c>
      <c r="D21074">
        <v>615</v>
      </c>
      <c r="E21074" t="s">
        <v>735</v>
      </c>
      <c r="F21074" t="s">
        <v>735</v>
      </c>
      <c r="G21074">
        <v>47.485782222221999</v>
      </c>
      <c r="H21074">
        <v>19.075648888888999</v>
      </c>
      <c r="I21074">
        <v>47.486257777778</v>
      </c>
      <c r="J21074">
        <v>19.073640000000001</v>
      </c>
      <c r="K21074">
        <v>321927556</v>
      </c>
      <c r="L21074">
        <v>860955</v>
      </c>
      <c r="M21074" t="s">
        <v>1125</v>
      </c>
    </row>
    <row r="21075" spans="1:13" x14ac:dyDescent="0.25">
      <c r="A21075">
        <v>135612656</v>
      </c>
      <c r="B21075" s="1">
        <v>44569.579814814817</v>
      </c>
      <c r="C21075" s="1">
        <v>44569.588206018518</v>
      </c>
      <c r="D21075">
        <v>725</v>
      </c>
      <c r="E21075" t="s">
        <v>94</v>
      </c>
      <c r="F21075" t="s">
        <v>21</v>
      </c>
      <c r="G21075">
        <v>47.479580887855299</v>
      </c>
      <c r="H21075">
        <v>19.066118001937799</v>
      </c>
      <c r="I21075">
        <v>47.491652607430296</v>
      </c>
      <c r="J21075">
        <v>19.052969813346799</v>
      </c>
      <c r="K21075">
        <v>8257391</v>
      </c>
      <c r="L21075">
        <v>861440</v>
      </c>
      <c r="M21075" t="s">
        <v>1125</v>
      </c>
    </row>
    <row r="21076" spans="1:13" x14ac:dyDescent="0.25">
      <c r="A21076">
        <v>135612666</v>
      </c>
      <c r="B21076" s="1">
        <v>44569.579895833333</v>
      </c>
      <c r="C21076" s="1">
        <v>44569.587743055556</v>
      </c>
      <c r="D21076">
        <v>678</v>
      </c>
      <c r="E21076" t="s">
        <v>40</v>
      </c>
      <c r="F21076" t="s">
        <v>89</v>
      </c>
      <c r="G21076">
        <v>47.481640164196499</v>
      </c>
      <c r="H21076">
        <v>19.073832035064601</v>
      </c>
      <c r="I21076">
        <v>47.503569349155498</v>
      </c>
      <c r="J21076">
        <v>19.065560102462701</v>
      </c>
      <c r="K21076">
        <v>8259295</v>
      </c>
      <c r="L21076">
        <v>861475</v>
      </c>
      <c r="M21076" t="s">
        <v>1125</v>
      </c>
    </row>
    <row r="21077" spans="1:13" x14ac:dyDescent="0.25">
      <c r="A21077">
        <v>135612672</v>
      </c>
      <c r="B21077" s="1">
        <v>44569.580046296294</v>
      </c>
      <c r="C21077" s="1">
        <v>44569.588333333333</v>
      </c>
      <c r="D21077">
        <v>716</v>
      </c>
      <c r="E21077" t="s">
        <v>94</v>
      </c>
      <c r="F21077" t="s">
        <v>21</v>
      </c>
      <c r="G21077">
        <v>47.479580887855299</v>
      </c>
      <c r="H21077">
        <v>19.066118001937799</v>
      </c>
      <c r="I21077">
        <v>47.491652607430296</v>
      </c>
      <c r="J21077">
        <v>19.052969813346799</v>
      </c>
      <c r="K21077">
        <v>8257391</v>
      </c>
      <c r="L21077">
        <v>860950</v>
      </c>
      <c r="M21077" t="s">
        <v>1125</v>
      </c>
    </row>
    <row r="21078" spans="1:13" x14ac:dyDescent="0.25">
      <c r="A21078">
        <v>135612673</v>
      </c>
      <c r="B21078" s="1">
        <v>44569.580057870371</v>
      </c>
      <c r="C21078" s="1">
        <v>44569.582488425927</v>
      </c>
      <c r="D21078">
        <v>210</v>
      </c>
      <c r="E21078" t="s">
        <v>118</v>
      </c>
      <c r="F21078" t="s">
        <v>146</v>
      </c>
      <c r="G21078">
        <v>47.499858342453997</v>
      </c>
      <c r="H21078">
        <v>19.025487899780199</v>
      </c>
      <c r="I21078">
        <v>47.496369000000001</v>
      </c>
      <c r="J21078">
        <v>19.033605000000001</v>
      </c>
      <c r="K21078">
        <v>9073428</v>
      </c>
      <c r="L21078">
        <v>860452</v>
      </c>
      <c r="M21078" t="s">
        <v>1125</v>
      </c>
    </row>
    <row r="21079" spans="1:13" x14ac:dyDescent="0.25">
      <c r="A21079">
        <v>135612692</v>
      </c>
      <c r="B21079" s="1">
        <v>44569.580335648148</v>
      </c>
      <c r="C21079" s="1">
        <v>44569.590682870374</v>
      </c>
      <c r="D21079">
        <v>894</v>
      </c>
      <c r="E21079" t="s">
        <v>49</v>
      </c>
      <c r="F21079" t="s">
        <v>13</v>
      </c>
      <c r="G21079">
        <v>47.484819557346</v>
      </c>
      <c r="H21079">
        <v>19.059739708900398</v>
      </c>
      <c r="I21079">
        <v>47.482992426760397</v>
      </c>
      <c r="J21079">
        <v>19.084872007369899</v>
      </c>
      <c r="K21079">
        <v>8435133</v>
      </c>
      <c r="L21079">
        <v>861165</v>
      </c>
      <c r="M21079" t="s">
        <v>1126</v>
      </c>
    </row>
    <row r="21080" spans="1:13" x14ac:dyDescent="0.25">
      <c r="A21080">
        <v>135612698</v>
      </c>
      <c r="B21080" s="1">
        <v>44569.580520833333</v>
      </c>
      <c r="C21080" s="1">
        <v>44569.594594907408</v>
      </c>
      <c r="D21080">
        <v>1216</v>
      </c>
      <c r="E21080" t="s">
        <v>25</v>
      </c>
      <c r="F21080" t="s">
        <v>56</v>
      </c>
      <c r="G21080">
        <v>47.511265952484003</v>
      </c>
      <c r="H21080">
        <v>19.057492017745901</v>
      </c>
      <c r="I21080">
        <v>47.5380285870053</v>
      </c>
      <c r="J21080">
        <v>19.068907499313301</v>
      </c>
      <c r="K21080">
        <v>8320480</v>
      </c>
      <c r="L21080">
        <v>860446</v>
      </c>
      <c r="M21080" t="s">
        <v>1125</v>
      </c>
    </row>
    <row r="21081" spans="1:13" x14ac:dyDescent="0.25">
      <c r="A21081">
        <v>135612724</v>
      </c>
      <c r="B21081" s="1">
        <v>44569.581157407411</v>
      </c>
      <c r="C21081" s="1">
        <v>44569.59516203704</v>
      </c>
      <c r="D21081">
        <v>1210</v>
      </c>
      <c r="E21081" t="s">
        <v>164</v>
      </c>
      <c r="F21081" t="s">
        <v>146</v>
      </c>
      <c r="G21081">
        <v>47.468982314282499</v>
      </c>
      <c r="H21081">
        <v>19.070388078689501</v>
      </c>
      <c r="I21081">
        <v>47.496369000000001</v>
      </c>
      <c r="J21081">
        <v>19.033605000000001</v>
      </c>
      <c r="K21081">
        <v>9095471</v>
      </c>
      <c r="L21081">
        <v>860215</v>
      </c>
      <c r="M21081" t="s">
        <v>1125</v>
      </c>
    </row>
    <row r="21082" spans="1:13" x14ac:dyDescent="0.25">
      <c r="A21082">
        <v>135612744</v>
      </c>
      <c r="B21082" s="1">
        <v>44569.581550925926</v>
      </c>
      <c r="C21082" s="1">
        <v>44569.598969907405</v>
      </c>
      <c r="D21082">
        <v>1505</v>
      </c>
      <c r="E21082" t="s">
        <v>35</v>
      </c>
      <c r="F21082" t="s">
        <v>35</v>
      </c>
      <c r="G21082">
        <v>47.478949999999998</v>
      </c>
      <c r="H21082">
        <v>19.094609999999999</v>
      </c>
      <c r="I21082">
        <v>47.478949999999998</v>
      </c>
      <c r="J21082">
        <v>19.094609999999999</v>
      </c>
      <c r="K21082">
        <v>8306298</v>
      </c>
      <c r="L21082">
        <v>860760</v>
      </c>
      <c r="M21082" t="s">
        <v>1125</v>
      </c>
    </row>
    <row r="21083" spans="1:13" x14ac:dyDescent="0.25">
      <c r="A21083">
        <v>135612752</v>
      </c>
      <c r="B21083" s="1">
        <v>44569.581655092596</v>
      </c>
      <c r="C21083" s="1">
        <v>44569.591192129628</v>
      </c>
      <c r="D21083">
        <v>824</v>
      </c>
      <c r="E21083" t="s">
        <v>176</v>
      </c>
      <c r="F21083" t="s">
        <v>75</v>
      </c>
      <c r="G21083">
        <v>47.503625</v>
      </c>
      <c r="H21083">
        <v>19.079058</v>
      </c>
      <c r="I21083">
        <v>47.509294801891798</v>
      </c>
      <c r="J21083">
        <v>19.069100618362398</v>
      </c>
      <c r="K21083">
        <v>9130789</v>
      </c>
      <c r="L21083">
        <v>861117</v>
      </c>
      <c r="M21083" t="s">
        <v>1125</v>
      </c>
    </row>
    <row r="21084" spans="1:13" x14ac:dyDescent="0.25">
      <c r="A21084">
        <v>135612758</v>
      </c>
      <c r="B21084" s="1">
        <v>44569.581828703704</v>
      </c>
      <c r="C21084" s="1">
        <v>44569.586261574077</v>
      </c>
      <c r="D21084">
        <v>383</v>
      </c>
      <c r="E21084" t="s">
        <v>11</v>
      </c>
      <c r="F21084" t="s">
        <v>85</v>
      </c>
      <c r="G21084">
        <v>47.498430404757102</v>
      </c>
      <c r="H21084">
        <v>19.057272076606701</v>
      </c>
      <c r="I21084">
        <v>47.501481940163799</v>
      </c>
      <c r="J21084">
        <v>19.075291156768799</v>
      </c>
      <c r="K21084">
        <v>8314104</v>
      </c>
      <c r="L21084">
        <v>860903</v>
      </c>
      <c r="M21084" t="s">
        <v>1125</v>
      </c>
    </row>
    <row r="21085" spans="1:13" x14ac:dyDescent="0.25">
      <c r="A21085">
        <v>135612783</v>
      </c>
      <c r="B21085" s="1">
        <v>44569.582280092596</v>
      </c>
      <c r="C21085" s="1">
        <v>44569.584548611114</v>
      </c>
      <c r="D21085">
        <v>196</v>
      </c>
      <c r="E21085" t="s">
        <v>89</v>
      </c>
      <c r="F21085" t="s">
        <v>10</v>
      </c>
      <c r="G21085">
        <v>47.503569349155498</v>
      </c>
      <c r="H21085">
        <v>19.065560102462701</v>
      </c>
      <c r="I21085">
        <v>47.5077910250969</v>
      </c>
      <c r="J21085">
        <v>19.0728986263275</v>
      </c>
      <c r="K21085">
        <v>9111961</v>
      </c>
      <c r="L21085">
        <v>860564</v>
      </c>
      <c r="M21085" t="s">
        <v>1125</v>
      </c>
    </row>
    <row r="21086" spans="1:13" x14ac:dyDescent="0.25">
      <c r="A21086">
        <v>135612842</v>
      </c>
      <c r="B21086" s="1">
        <v>44569.583460648151</v>
      </c>
      <c r="C21086" s="1">
        <v>44569.587488425925</v>
      </c>
      <c r="D21086">
        <v>348</v>
      </c>
      <c r="E21086" t="s">
        <v>70</v>
      </c>
      <c r="F21086" t="s">
        <v>95</v>
      </c>
      <c r="G21086">
        <v>47.514237032226099</v>
      </c>
      <c r="H21086">
        <v>19.076664447784399</v>
      </c>
      <c r="I21086">
        <v>47.5079178513095</v>
      </c>
      <c r="J21086">
        <v>19.08416390419</v>
      </c>
      <c r="K21086">
        <v>8639991</v>
      </c>
      <c r="L21086">
        <v>860247</v>
      </c>
      <c r="M21086" t="s">
        <v>1125</v>
      </c>
    </row>
    <row r="21087" spans="1:13" x14ac:dyDescent="0.25">
      <c r="A21087">
        <v>135612912</v>
      </c>
      <c r="B21087" s="1">
        <v>44569.584652777776</v>
      </c>
      <c r="C21087" s="1">
        <v>44569.588784722226</v>
      </c>
      <c r="D21087">
        <v>357</v>
      </c>
      <c r="E21087" t="s">
        <v>33</v>
      </c>
      <c r="F21087" t="s">
        <v>51</v>
      </c>
      <c r="G21087">
        <v>47.492754512106998</v>
      </c>
      <c r="H21087">
        <v>19.071310758590698</v>
      </c>
      <c r="I21087">
        <v>47.485667846372699</v>
      </c>
      <c r="J21087">
        <v>19.0746796131134</v>
      </c>
      <c r="K21087">
        <v>8526811</v>
      </c>
      <c r="L21087">
        <v>861134</v>
      </c>
      <c r="M21087" t="s">
        <v>1125</v>
      </c>
    </row>
    <row r="21088" spans="1:13" x14ac:dyDescent="0.25">
      <c r="A21088">
        <v>135612932</v>
      </c>
      <c r="B21088" s="1">
        <v>44569.585023148145</v>
      </c>
      <c r="C21088" s="1">
        <v>44569.597233796296</v>
      </c>
      <c r="D21088">
        <v>1055</v>
      </c>
      <c r="E21088" t="s">
        <v>71</v>
      </c>
      <c r="F21088" t="s">
        <v>102</v>
      </c>
      <c r="G21088">
        <v>47.506943093402299</v>
      </c>
      <c r="H21088">
        <v>19.0548527240753</v>
      </c>
      <c r="I21088">
        <v>47.519649762170197</v>
      </c>
      <c r="J21088">
        <v>19.061311483383101</v>
      </c>
      <c r="K21088">
        <v>321391638</v>
      </c>
      <c r="L21088">
        <v>861021</v>
      </c>
      <c r="M21088" t="s">
        <v>1125</v>
      </c>
    </row>
    <row r="21089" spans="1:13" x14ac:dyDescent="0.25">
      <c r="A21089">
        <v>135612948</v>
      </c>
      <c r="B21089" s="1">
        <v>44569.585393518515</v>
      </c>
      <c r="C21089" s="1">
        <v>44569.67391203704</v>
      </c>
      <c r="D21089">
        <v>7648</v>
      </c>
      <c r="E21089" t="s">
        <v>115</v>
      </c>
      <c r="F21089" t="s">
        <v>46</v>
      </c>
      <c r="G21089">
        <v>47.473453999999997</v>
      </c>
      <c r="H21089">
        <v>19.059335999999998</v>
      </c>
      <c r="I21089">
        <v>47.497585946169998</v>
      </c>
      <c r="J21089">
        <v>19.0409159660339</v>
      </c>
      <c r="K21089">
        <v>8967015</v>
      </c>
      <c r="L21089">
        <v>861391</v>
      </c>
      <c r="M21089" t="s">
        <v>1125</v>
      </c>
    </row>
    <row r="21090" spans="1:13" x14ac:dyDescent="0.25">
      <c r="A21090">
        <v>135612984</v>
      </c>
      <c r="B21090" s="1">
        <v>44569.5859375</v>
      </c>
      <c r="C21090" s="1">
        <v>44569.598946759259</v>
      </c>
      <c r="D21090">
        <v>1124</v>
      </c>
      <c r="E21090" t="s">
        <v>25</v>
      </c>
      <c r="F21090" t="s">
        <v>36</v>
      </c>
      <c r="G21090">
        <v>47.511265952484003</v>
      </c>
      <c r="H21090">
        <v>19.057492017745901</v>
      </c>
      <c r="I21090">
        <v>47.495046000000002</v>
      </c>
      <c r="J21090">
        <v>19.077116</v>
      </c>
      <c r="K21090">
        <v>8283747</v>
      </c>
      <c r="L21090">
        <v>860196</v>
      </c>
      <c r="M21090" t="s">
        <v>1128</v>
      </c>
    </row>
    <row r="21091" spans="1:13" x14ac:dyDescent="0.25">
      <c r="A21091">
        <v>135612995</v>
      </c>
      <c r="B21091" s="1">
        <v>44569.586145833331</v>
      </c>
      <c r="C21091" s="1">
        <v>44569.586342592593</v>
      </c>
      <c r="D21091">
        <v>17</v>
      </c>
      <c r="E21091" t="s">
        <v>162</v>
      </c>
      <c r="F21091" t="s">
        <v>162</v>
      </c>
      <c r="G21091">
        <v>47.512197150452401</v>
      </c>
      <c r="H21091">
        <v>19.038255214691102</v>
      </c>
      <c r="I21091">
        <v>47.512197150452401</v>
      </c>
      <c r="J21091">
        <v>19.038255214691102</v>
      </c>
      <c r="K21091">
        <v>8911434</v>
      </c>
      <c r="L21091">
        <v>861330</v>
      </c>
      <c r="M21091" t="s">
        <v>1125</v>
      </c>
    </row>
    <row r="21092" spans="1:13" x14ac:dyDescent="0.25">
      <c r="A21092">
        <v>135613006</v>
      </c>
      <c r="B21092" s="1">
        <v>44569.586527777778</v>
      </c>
      <c r="C21092" s="1">
        <v>44569.59003472222</v>
      </c>
      <c r="D21092">
        <v>303</v>
      </c>
      <c r="E21092" t="s">
        <v>162</v>
      </c>
      <c r="F21092" t="s">
        <v>114</v>
      </c>
      <c r="G21092">
        <v>47.512197150452401</v>
      </c>
      <c r="H21092">
        <v>19.038255214691102</v>
      </c>
      <c r="I21092">
        <v>47.506472014319698</v>
      </c>
      <c r="J21092">
        <v>19.039306640625</v>
      </c>
      <c r="K21092">
        <v>8911434</v>
      </c>
      <c r="L21092">
        <v>860865</v>
      </c>
      <c r="M21092" t="s">
        <v>1125</v>
      </c>
    </row>
    <row r="21093" spans="1:13" x14ac:dyDescent="0.25">
      <c r="A21093">
        <v>135613030</v>
      </c>
      <c r="B21093" s="1">
        <v>44569.587106481478</v>
      </c>
      <c r="C21093" s="1">
        <v>44569.593206018515</v>
      </c>
      <c r="D21093">
        <v>527</v>
      </c>
      <c r="E21093" t="s">
        <v>95</v>
      </c>
      <c r="F21093" t="s">
        <v>63</v>
      </c>
      <c r="G21093">
        <v>47.5079178513095</v>
      </c>
      <c r="H21093">
        <v>19.08416390419</v>
      </c>
      <c r="I21093">
        <v>47.500902089602803</v>
      </c>
      <c r="J21093">
        <v>19.083112478256201</v>
      </c>
      <c r="K21093">
        <v>8930154</v>
      </c>
      <c r="L21093">
        <v>861350</v>
      </c>
      <c r="M21093" t="s">
        <v>1125</v>
      </c>
    </row>
    <row r="21094" spans="1:13" x14ac:dyDescent="0.25">
      <c r="A21094">
        <v>135613036</v>
      </c>
      <c r="B21094" s="1">
        <v>44569.587210648147</v>
      </c>
      <c r="C21094" s="1">
        <v>44569.593611111108</v>
      </c>
      <c r="D21094">
        <v>553</v>
      </c>
      <c r="E21094" t="s">
        <v>8</v>
      </c>
      <c r="F21094" t="s">
        <v>32</v>
      </c>
      <c r="G21094">
        <v>47.4897314683273</v>
      </c>
      <c r="H21094">
        <v>19.0613865852355</v>
      </c>
      <c r="I21094">
        <v>47.495827225142797</v>
      </c>
      <c r="J21094">
        <v>19.0667319819112</v>
      </c>
      <c r="K21094">
        <v>8258259</v>
      </c>
      <c r="L21094">
        <v>861484</v>
      </c>
      <c r="M21094" t="s">
        <v>1126</v>
      </c>
    </row>
    <row r="21095" spans="1:13" x14ac:dyDescent="0.25">
      <c r="A21095">
        <v>135613038</v>
      </c>
      <c r="B21095" s="1">
        <v>44569.587291666663</v>
      </c>
      <c r="C21095" s="1">
        <v>44569.595324074071</v>
      </c>
      <c r="D21095">
        <v>694</v>
      </c>
      <c r="E21095" t="s">
        <v>68</v>
      </c>
      <c r="F21095" t="s">
        <v>93</v>
      </c>
      <c r="G21095">
        <v>47.508584589786601</v>
      </c>
      <c r="H21095">
        <v>19.048211574554401</v>
      </c>
      <c r="I21095">
        <v>47.518349163838302</v>
      </c>
      <c r="J21095">
        <v>19.044821262359601</v>
      </c>
      <c r="K21095">
        <v>9078286</v>
      </c>
      <c r="L21095">
        <v>860936</v>
      </c>
      <c r="M21095" t="s">
        <v>1125</v>
      </c>
    </row>
    <row r="21096" spans="1:13" x14ac:dyDescent="0.25">
      <c r="A21096">
        <v>135613040</v>
      </c>
      <c r="B21096" s="1">
        <v>44569.587337962963</v>
      </c>
      <c r="C21096" s="1">
        <v>44569.5937037037</v>
      </c>
      <c r="D21096">
        <v>550</v>
      </c>
      <c r="E21096" t="s">
        <v>8</v>
      </c>
      <c r="F21096" t="s">
        <v>32</v>
      </c>
      <c r="G21096">
        <v>47.4897314683273</v>
      </c>
      <c r="H21096">
        <v>19.0613865852355</v>
      </c>
      <c r="I21096">
        <v>47.495827225142797</v>
      </c>
      <c r="J21096">
        <v>19.0667319819112</v>
      </c>
      <c r="K21096">
        <v>8258259</v>
      </c>
      <c r="L21096">
        <v>861240</v>
      </c>
      <c r="M21096" t="s">
        <v>1126</v>
      </c>
    </row>
    <row r="21097" spans="1:13" x14ac:dyDescent="0.25">
      <c r="A21097">
        <v>135613043</v>
      </c>
      <c r="B21097" s="1">
        <v>44569.587372685186</v>
      </c>
      <c r="C21097" s="1">
        <v>44569.593217592592</v>
      </c>
      <c r="D21097">
        <v>505</v>
      </c>
      <c r="E21097" t="s">
        <v>95</v>
      </c>
      <c r="F21097" t="s">
        <v>63</v>
      </c>
      <c r="G21097">
        <v>47.5079178513095</v>
      </c>
      <c r="H21097">
        <v>19.08416390419</v>
      </c>
      <c r="I21097">
        <v>47.500902089602803</v>
      </c>
      <c r="J21097">
        <v>19.083112478256201</v>
      </c>
      <c r="K21097">
        <v>8935197</v>
      </c>
      <c r="L21097">
        <v>861455</v>
      </c>
      <c r="M21097" t="s">
        <v>1125</v>
      </c>
    </row>
    <row r="21098" spans="1:13" x14ac:dyDescent="0.25">
      <c r="A21098">
        <v>135613045</v>
      </c>
      <c r="B21098" s="1">
        <v>44569.587442129632</v>
      </c>
      <c r="C21098" s="1">
        <v>44569.589502314811</v>
      </c>
      <c r="D21098">
        <v>178</v>
      </c>
      <c r="E21098" t="s">
        <v>735</v>
      </c>
      <c r="F21098" t="s">
        <v>735</v>
      </c>
      <c r="G21098">
        <v>47.486257777778</v>
      </c>
      <c r="H21098">
        <v>19.073640000000001</v>
      </c>
      <c r="I21098">
        <v>47.491311111111003</v>
      </c>
      <c r="J21098">
        <v>19.071246666667001</v>
      </c>
      <c r="K21098">
        <v>321927556</v>
      </c>
      <c r="L21098">
        <v>860955</v>
      </c>
      <c r="M21098" t="s">
        <v>1125</v>
      </c>
    </row>
    <row r="21099" spans="1:13" x14ac:dyDescent="0.25">
      <c r="A21099">
        <v>135613065</v>
      </c>
      <c r="B21099" s="1">
        <v>44569.587754629632</v>
      </c>
      <c r="C21099" s="1">
        <v>44569.595486111109</v>
      </c>
      <c r="D21099">
        <v>668</v>
      </c>
      <c r="E21099" t="s">
        <v>46</v>
      </c>
      <c r="F21099" t="s">
        <v>41</v>
      </c>
      <c r="G21099">
        <v>47.497585946169998</v>
      </c>
      <c r="H21099">
        <v>19.0409159660339</v>
      </c>
      <c r="I21099">
        <v>47.475276999999998</v>
      </c>
      <c r="J21099">
        <v>19.061091999999999</v>
      </c>
      <c r="K21099">
        <v>8418790</v>
      </c>
      <c r="L21099">
        <v>861389</v>
      </c>
      <c r="M21099" t="s">
        <v>1125</v>
      </c>
    </row>
    <row r="21100" spans="1:13" x14ac:dyDescent="0.25">
      <c r="A21100">
        <v>135613068</v>
      </c>
      <c r="B21100" s="1">
        <v>44569.587777777779</v>
      </c>
      <c r="C21100" s="1">
        <v>44569.596504629626</v>
      </c>
      <c r="D21100">
        <v>754</v>
      </c>
      <c r="E21100" t="s">
        <v>19</v>
      </c>
      <c r="F21100" t="s">
        <v>141</v>
      </c>
      <c r="G21100">
        <v>47.507743918139901</v>
      </c>
      <c r="H21100">
        <v>19.059551954269399</v>
      </c>
      <c r="I21100">
        <v>47.505421130361903</v>
      </c>
      <c r="J21100">
        <v>19.048710465431199</v>
      </c>
      <c r="K21100">
        <v>8590469</v>
      </c>
      <c r="L21100">
        <v>860034</v>
      </c>
      <c r="M21100" t="s">
        <v>1125</v>
      </c>
    </row>
    <row r="21101" spans="1:13" x14ac:dyDescent="0.25">
      <c r="A21101">
        <v>135613079</v>
      </c>
      <c r="B21101" s="1">
        <v>44569.587858796294</v>
      </c>
      <c r="C21101" s="1">
        <v>44569.605543981481</v>
      </c>
      <c r="D21101">
        <v>1528</v>
      </c>
      <c r="E21101" t="s">
        <v>117</v>
      </c>
      <c r="F21101" t="s">
        <v>56</v>
      </c>
      <c r="G21101">
        <v>47.506943093402299</v>
      </c>
      <c r="H21101">
        <v>19.025563001632602</v>
      </c>
      <c r="I21101">
        <v>47.5380285870053</v>
      </c>
      <c r="J21101">
        <v>19.068907499313301</v>
      </c>
      <c r="K21101">
        <v>8621340</v>
      </c>
      <c r="L21101">
        <v>861368</v>
      </c>
      <c r="M21101" t="s">
        <v>1125</v>
      </c>
    </row>
    <row r="21102" spans="1:13" x14ac:dyDescent="0.25">
      <c r="A21102">
        <v>135613104</v>
      </c>
      <c r="B21102" s="1">
        <v>44569.588275462964</v>
      </c>
      <c r="C21102" s="1">
        <v>44569.603668981479</v>
      </c>
      <c r="D21102">
        <v>1330</v>
      </c>
      <c r="E21102" t="s">
        <v>55</v>
      </c>
      <c r="F21102" t="s">
        <v>57</v>
      </c>
      <c r="G21102">
        <v>47.538296578979597</v>
      </c>
      <c r="H21102">
        <v>19.061236381530701</v>
      </c>
      <c r="I21102">
        <v>47.529372433994702</v>
      </c>
      <c r="J21102">
        <v>19.0602385997772</v>
      </c>
      <c r="K21102">
        <v>9067414</v>
      </c>
      <c r="L21102">
        <v>860908</v>
      </c>
      <c r="M21102" t="s">
        <v>1125</v>
      </c>
    </row>
    <row r="21103" spans="1:13" x14ac:dyDescent="0.25">
      <c r="A21103">
        <v>135613111</v>
      </c>
      <c r="B21103" s="1">
        <v>44569.588437500002</v>
      </c>
      <c r="C21103" s="1">
        <v>44569.601226851853</v>
      </c>
      <c r="D21103">
        <v>1105</v>
      </c>
      <c r="E21103" t="s">
        <v>55</v>
      </c>
      <c r="F21103" t="s">
        <v>56</v>
      </c>
      <c r="G21103">
        <v>47.538296578979597</v>
      </c>
      <c r="H21103">
        <v>19.061236381530701</v>
      </c>
      <c r="I21103">
        <v>47.5380285870053</v>
      </c>
      <c r="J21103">
        <v>19.068907499313301</v>
      </c>
      <c r="K21103">
        <v>9067417</v>
      </c>
      <c r="L21103">
        <v>861441</v>
      </c>
      <c r="M21103" t="s">
        <v>1125</v>
      </c>
    </row>
    <row r="21104" spans="1:13" x14ac:dyDescent="0.25">
      <c r="A21104">
        <v>135613169</v>
      </c>
      <c r="B21104" s="1">
        <v>44569.589502314811</v>
      </c>
      <c r="C21104" s="1">
        <v>44569.596180555556</v>
      </c>
      <c r="D21104">
        <v>577</v>
      </c>
      <c r="E21104" t="s">
        <v>47</v>
      </c>
      <c r="F21104" t="s">
        <v>135</v>
      </c>
      <c r="G21104">
        <v>47.485900000000001</v>
      </c>
      <c r="H21104">
        <v>19.069479999999999</v>
      </c>
      <c r="I21104">
        <v>47.495987598960298</v>
      </c>
      <c r="J21104">
        <v>19.048817753791798</v>
      </c>
      <c r="K21104">
        <v>321446735</v>
      </c>
      <c r="L21104">
        <v>861332</v>
      </c>
      <c r="M21104" t="s">
        <v>1125</v>
      </c>
    </row>
    <row r="21105" spans="1:13" x14ac:dyDescent="0.25">
      <c r="A21105">
        <v>135613172</v>
      </c>
      <c r="B21105" s="1">
        <v>44569.589548611111</v>
      </c>
      <c r="C21105" s="1">
        <v>44569.594988425924</v>
      </c>
      <c r="D21105">
        <v>470</v>
      </c>
      <c r="E21105" t="s">
        <v>176</v>
      </c>
      <c r="F21105" t="s">
        <v>89</v>
      </c>
      <c r="G21105">
        <v>47.503625</v>
      </c>
      <c r="H21105">
        <v>19.079058</v>
      </c>
      <c r="I21105">
        <v>47.503569349155498</v>
      </c>
      <c r="J21105">
        <v>19.065560102462701</v>
      </c>
      <c r="K21105">
        <v>8952715</v>
      </c>
      <c r="L21105">
        <v>861197</v>
      </c>
      <c r="M21105" t="s">
        <v>1125</v>
      </c>
    </row>
    <row r="21106" spans="1:13" x14ac:dyDescent="0.25">
      <c r="A21106">
        <v>135613184</v>
      </c>
      <c r="B21106" s="1">
        <v>44569.589814814812</v>
      </c>
      <c r="C21106" s="1">
        <v>44569.593206018515</v>
      </c>
      <c r="D21106">
        <v>293</v>
      </c>
      <c r="E21106" t="s">
        <v>821</v>
      </c>
      <c r="F21106" t="s">
        <v>821</v>
      </c>
      <c r="G21106">
        <v>47.502728888889003</v>
      </c>
      <c r="H21106">
        <v>19.136731111111001</v>
      </c>
      <c r="I21106">
        <v>47.501951111110998</v>
      </c>
      <c r="J21106">
        <v>19.143608888888998</v>
      </c>
      <c r="K21106">
        <v>321907803</v>
      </c>
      <c r="L21106">
        <v>860091</v>
      </c>
      <c r="M21106" t="s">
        <v>1125</v>
      </c>
    </row>
    <row r="21107" spans="1:13" x14ac:dyDescent="0.25">
      <c r="A21107">
        <v>135613198</v>
      </c>
      <c r="B21107" s="1">
        <v>44569.590081018519</v>
      </c>
      <c r="C21107" s="1">
        <v>44569.592893518522</v>
      </c>
      <c r="D21107">
        <v>243</v>
      </c>
      <c r="E21107" t="s">
        <v>87</v>
      </c>
      <c r="F21107" t="s">
        <v>32</v>
      </c>
      <c r="G21107">
        <v>47.4895538500312</v>
      </c>
      <c r="H21107">
        <v>19.070500731468201</v>
      </c>
      <c r="I21107">
        <v>47.495827225142797</v>
      </c>
      <c r="J21107">
        <v>19.0667319819112</v>
      </c>
      <c r="K21107">
        <v>8571496</v>
      </c>
      <c r="L21107">
        <v>861428</v>
      </c>
      <c r="M21107" t="s">
        <v>1125</v>
      </c>
    </row>
    <row r="21108" spans="1:13" x14ac:dyDescent="0.25">
      <c r="A21108">
        <v>135613231</v>
      </c>
      <c r="B21108" s="1">
        <v>44569.591006944444</v>
      </c>
      <c r="C21108" s="1">
        <v>44569.598703703705</v>
      </c>
      <c r="D21108">
        <v>665</v>
      </c>
      <c r="E21108" t="s">
        <v>146</v>
      </c>
      <c r="F21108" t="s">
        <v>135</v>
      </c>
      <c r="G21108">
        <v>47.496369000000001</v>
      </c>
      <c r="H21108">
        <v>19.033605000000001</v>
      </c>
      <c r="I21108">
        <v>47.495987598960298</v>
      </c>
      <c r="J21108">
        <v>19.048817753791798</v>
      </c>
      <c r="K21108">
        <v>8371411</v>
      </c>
      <c r="L21108">
        <v>860752</v>
      </c>
      <c r="M21108" t="s">
        <v>1125</v>
      </c>
    </row>
    <row r="21109" spans="1:13" x14ac:dyDescent="0.25">
      <c r="A21109">
        <v>135613250</v>
      </c>
      <c r="B21109" s="1">
        <v>44569.591307870367</v>
      </c>
      <c r="C21109" s="1">
        <v>44569.598101851851</v>
      </c>
      <c r="D21109">
        <v>587</v>
      </c>
      <c r="E21109" t="s">
        <v>55</v>
      </c>
      <c r="F21109" t="s">
        <v>152</v>
      </c>
      <c r="G21109">
        <v>47.538296578979597</v>
      </c>
      <c r="H21109">
        <v>19.061236381530701</v>
      </c>
      <c r="I21109">
        <v>47.531066000000003</v>
      </c>
      <c r="J21109">
        <v>19.076294999999998</v>
      </c>
      <c r="K21109">
        <v>9075072</v>
      </c>
      <c r="L21109">
        <v>860779</v>
      </c>
      <c r="M21109" t="s">
        <v>1125</v>
      </c>
    </row>
    <row r="21110" spans="1:13" x14ac:dyDescent="0.25">
      <c r="A21110">
        <v>135613260</v>
      </c>
      <c r="B21110" s="1">
        <v>44569.591527777775</v>
      </c>
      <c r="C21110" s="1">
        <v>44569.608831018515</v>
      </c>
      <c r="D21110">
        <v>1495</v>
      </c>
      <c r="E21110" t="s">
        <v>309</v>
      </c>
      <c r="F21110" t="s">
        <v>86</v>
      </c>
      <c r="G21110">
        <v>47.490297777777997</v>
      </c>
      <c r="H21110">
        <v>19.062893333333001</v>
      </c>
      <c r="I21110">
        <v>47.502237999999998</v>
      </c>
      <c r="J21110">
        <v>19.071814</v>
      </c>
      <c r="K21110">
        <v>8626788</v>
      </c>
      <c r="L21110">
        <v>860877</v>
      </c>
      <c r="M21110" t="s">
        <v>1125</v>
      </c>
    </row>
    <row r="21111" spans="1:13" x14ac:dyDescent="0.25">
      <c r="A21111">
        <v>135613268</v>
      </c>
      <c r="B21111" s="1">
        <v>44569.591666666667</v>
      </c>
      <c r="C21111" s="1">
        <v>44569.598344907405</v>
      </c>
      <c r="D21111">
        <v>577</v>
      </c>
      <c r="E21111" t="s">
        <v>735</v>
      </c>
      <c r="F21111" t="s">
        <v>735</v>
      </c>
      <c r="G21111">
        <v>47.491311111111003</v>
      </c>
      <c r="H21111">
        <v>19.071246666667001</v>
      </c>
      <c r="I21111">
        <v>47.491617777778004</v>
      </c>
      <c r="J21111">
        <v>19.075415555555999</v>
      </c>
      <c r="K21111">
        <v>321927556</v>
      </c>
      <c r="L21111">
        <v>860955</v>
      </c>
      <c r="M21111" t="s">
        <v>1125</v>
      </c>
    </row>
    <row r="21112" spans="1:13" x14ac:dyDescent="0.25">
      <c r="A21112">
        <v>135613279</v>
      </c>
      <c r="B21112" s="1">
        <v>44569.591956018521</v>
      </c>
      <c r="C21112" s="1">
        <v>44569.594270833331</v>
      </c>
      <c r="D21112">
        <v>200</v>
      </c>
      <c r="E21112" t="s">
        <v>32</v>
      </c>
      <c r="F21112" t="s">
        <v>131</v>
      </c>
      <c r="G21112">
        <v>47.495827225142797</v>
      </c>
      <c r="H21112">
        <v>19.0667319819112</v>
      </c>
      <c r="I21112">
        <v>47.494215225100596</v>
      </c>
      <c r="J21112">
        <v>19.060351252555801</v>
      </c>
      <c r="K21112">
        <v>9031598</v>
      </c>
      <c r="L21112">
        <v>861135</v>
      </c>
      <c r="M21112" t="s">
        <v>1125</v>
      </c>
    </row>
    <row r="21113" spans="1:13" x14ac:dyDescent="0.25">
      <c r="A21113">
        <v>135613299</v>
      </c>
      <c r="B21113" s="1">
        <v>44569.592361111114</v>
      </c>
      <c r="C21113" s="1">
        <v>44569.599918981483</v>
      </c>
      <c r="D21113">
        <v>653</v>
      </c>
      <c r="E21113" t="s">
        <v>94</v>
      </c>
      <c r="F21113" t="s">
        <v>78</v>
      </c>
      <c r="G21113">
        <v>47.479580887855299</v>
      </c>
      <c r="H21113">
        <v>19.066118001937799</v>
      </c>
      <c r="I21113">
        <v>47.475484999999999</v>
      </c>
      <c r="J21113">
        <v>19.041274999999999</v>
      </c>
      <c r="K21113">
        <v>8299408</v>
      </c>
      <c r="L21113">
        <v>861402</v>
      </c>
      <c r="M21113" t="s">
        <v>1126</v>
      </c>
    </row>
    <row r="21114" spans="1:13" x14ac:dyDescent="0.25">
      <c r="A21114">
        <v>135613308</v>
      </c>
      <c r="B21114" s="1">
        <v>44569.592465277776</v>
      </c>
      <c r="C21114" s="1">
        <v>44569.596990740742</v>
      </c>
      <c r="D21114">
        <v>391</v>
      </c>
      <c r="E21114" t="s">
        <v>33</v>
      </c>
      <c r="F21114" t="s">
        <v>54</v>
      </c>
      <c r="G21114">
        <v>47.492754512106998</v>
      </c>
      <c r="H21114">
        <v>19.071310758590698</v>
      </c>
      <c r="I21114">
        <v>47.496161999999998</v>
      </c>
      <c r="J21114">
        <v>19.059979999999999</v>
      </c>
      <c r="K21114">
        <v>8894662</v>
      </c>
      <c r="L21114">
        <v>860591</v>
      </c>
      <c r="M21114" t="s">
        <v>1125</v>
      </c>
    </row>
    <row r="21115" spans="1:13" x14ac:dyDescent="0.25">
      <c r="A21115">
        <v>135613309</v>
      </c>
      <c r="B21115" s="1">
        <v>44569.592476851853</v>
      </c>
      <c r="C21115" s="1">
        <v>44569.598865740743</v>
      </c>
      <c r="D21115">
        <v>552</v>
      </c>
      <c r="E21115" t="s">
        <v>26</v>
      </c>
      <c r="F21115" t="s">
        <v>26</v>
      </c>
      <c r="G21115">
        <v>47.515001514559302</v>
      </c>
      <c r="H21115">
        <v>19.039805531501699</v>
      </c>
      <c r="I21115">
        <v>47.515001514559302</v>
      </c>
      <c r="J21115">
        <v>19.039805531501699</v>
      </c>
      <c r="K21115">
        <v>8336669</v>
      </c>
      <c r="L21115">
        <v>860332</v>
      </c>
      <c r="M21115" t="s">
        <v>1126</v>
      </c>
    </row>
    <row r="21116" spans="1:13" x14ac:dyDescent="0.25">
      <c r="A21116">
        <v>135613310</v>
      </c>
      <c r="B21116" s="1">
        <v>44569.592476851853</v>
      </c>
      <c r="C21116" s="1">
        <v>44569.598067129627</v>
      </c>
      <c r="D21116">
        <v>483</v>
      </c>
      <c r="E21116" t="s">
        <v>102</v>
      </c>
      <c r="F21116" t="s">
        <v>80</v>
      </c>
      <c r="G21116">
        <v>47.519649762170197</v>
      </c>
      <c r="H21116">
        <v>19.061311483383101</v>
      </c>
      <c r="I21116">
        <v>47.529021087151897</v>
      </c>
      <c r="J21116">
        <v>19.0651148557662</v>
      </c>
      <c r="K21116">
        <v>8465628</v>
      </c>
      <c r="L21116">
        <v>860868</v>
      </c>
      <c r="M21116" t="s">
        <v>1125</v>
      </c>
    </row>
    <row r="21117" spans="1:13" x14ac:dyDescent="0.25">
      <c r="A21117">
        <v>135613344</v>
      </c>
      <c r="B21117" s="1">
        <v>44569.59306712963</v>
      </c>
      <c r="C21117" s="1">
        <v>44569.607256944444</v>
      </c>
      <c r="D21117">
        <v>1226</v>
      </c>
      <c r="E21117" t="s">
        <v>89</v>
      </c>
      <c r="F21117" t="s">
        <v>25</v>
      </c>
      <c r="G21117">
        <v>47.503569349155498</v>
      </c>
      <c r="H21117">
        <v>19.065560102462701</v>
      </c>
      <c r="I21117">
        <v>47.511265952484003</v>
      </c>
      <c r="J21117">
        <v>19.057492017745901</v>
      </c>
      <c r="K21117">
        <v>8262605</v>
      </c>
      <c r="L21117">
        <v>861475</v>
      </c>
      <c r="M21117" t="s">
        <v>1126</v>
      </c>
    </row>
    <row r="21118" spans="1:13" x14ac:dyDescent="0.25">
      <c r="A21118">
        <v>135613347</v>
      </c>
      <c r="B21118" s="1">
        <v>44569.593171296299</v>
      </c>
      <c r="C21118" s="1">
        <v>44569.601064814815</v>
      </c>
      <c r="D21118">
        <v>682</v>
      </c>
      <c r="E21118" t="s">
        <v>63</v>
      </c>
      <c r="F21118" t="s">
        <v>70</v>
      </c>
      <c r="G21118">
        <v>47.500902089602803</v>
      </c>
      <c r="H21118">
        <v>19.083112478256201</v>
      </c>
      <c r="I21118">
        <v>47.514237032226099</v>
      </c>
      <c r="J21118">
        <v>19.076664447784399</v>
      </c>
      <c r="K21118">
        <v>8348997</v>
      </c>
      <c r="L21118">
        <v>861547</v>
      </c>
      <c r="M21118" t="s">
        <v>1126</v>
      </c>
    </row>
    <row r="21119" spans="1:13" x14ac:dyDescent="0.25">
      <c r="A21119">
        <v>135613360</v>
      </c>
      <c r="B21119" s="1">
        <v>44569.5934375</v>
      </c>
      <c r="C21119" s="1">
        <v>44569.612858796296</v>
      </c>
      <c r="D21119">
        <v>1678</v>
      </c>
      <c r="E21119" t="s">
        <v>26</v>
      </c>
      <c r="F21119" t="s">
        <v>141</v>
      </c>
      <c r="G21119">
        <v>47.515001514559302</v>
      </c>
      <c r="H21119">
        <v>19.039805531501699</v>
      </c>
      <c r="I21119">
        <v>47.505421130361903</v>
      </c>
      <c r="J21119">
        <v>19.048710465431199</v>
      </c>
      <c r="K21119">
        <v>8336669</v>
      </c>
      <c r="L21119">
        <v>860237</v>
      </c>
      <c r="M21119" t="s">
        <v>1126</v>
      </c>
    </row>
    <row r="21120" spans="1:13" x14ac:dyDescent="0.25">
      <c r="A21120">
        <v>135613365</v>
      </c>
      <c r="B21120" s="1">
        <v>44569.5934837963</v>
      </c>
      <c r="C21120" s="1">
        <v>44569.605023148149</v>
      </c>
      <c r="D21120">
        <v>997</v>
      </c>
      <c r="E21120" t="s">
        <v>727</v>
      </c>
      <c r="F21120" t="s">
        <v>51</v>
      </c>
      <c r="G21120">
        <v>47.486182222221998</v>
      </c>
      <c r="H21120">
        <v>19.075766666667</v>
      </c>
      <c r="I21120">
        <v>47.485667846372699</v>
      </c>
      <c r="J21120">
        <v>19.0746796131134</v>
      </c>
      <c r="K21120">
        <v>8294002</v>
      </c>
      <c r="L21120">
        <v>861249</v>
      </c>
      <c r="M21120" t="s">
        <v>1125</v>
      </c>
    </row>
    <row r="21121" spans="1:13" x14ac:dyDescent="0.25">
      <c r="A21121">
        <v>135613413</v>
      </c>
      <c r="B21121" s="1">
        <v>44569.594560185185</v>
      </c>
      <c r="C21121" s="1">
        <v>44569.598344907405</v>
      </c>
      <c r="D21121">
        <v>327</v>
      </c>
      <c r="E21121" t="s">
        <v>133</v>
      </c>
      <c r="F21121" t="s">
        <v>51</v>
      </c>
      <c r="G21121">
        <v>47.4855772178568</v>
      </c>
      <c r="H21121">
        <v>19.085177779197601</v>
      </c>
      <c r="I21121">
        <v>47.485667846372699</v>
      </c>
      <c r="J21121">
        <v>19.0746796131134</v>
      </c>
      <c r="K21121">
        <v>8347287</v>
      </c>
      <c r="L21121">
        <v>861436</v>
      </c>
      <c r="M21121" t="s">
        <v>1125</v>
      </c>
    </row>
    <row r="21122" spans="1:13" x14ac:dyDescent="0.25">
      <c r="A21122">
        <v>135613420</v>
      </c>
      <c r="B21122" s="1">
        <v>44569.594699074078</v>
      </c>
      <c r="C21122" s="1">
        <v>44569.597638888888</v>
      </c>
      <c r="D21122">
        <v>254</v>
      </c>
      <c r="E21122" t="s">
        <v>75</v>
      </c>
      <c r="F21122" t="s">
        <v>89</v>
      </c>
      <c r="G21122">
        <v>47.509294801891798</v>
      </c>
      <c r="H21122">
        <v>19.069100618362398</v>
      </c>
      <c r="I21122">
        <v>47.503569349155498</v>
      </c>
      <c r="J21122">
        <v>19.065560102462701</v>
      </c>
      <c r="K21122">
        <v>8257951</v>
      </c>
      <c r="L21122">
        <v>861300</v>
      </c>
      <c r="M21122" t="s">
        <v>1126</v>
      </c>
    </row>
    <row r="21123" spans="1:13" x14ac:dyDescent="0.25">
      <c r="A21123">
        <v>135613422</v>
      </c>
      <c r="B21123" s="1">
        <v>44569.594768518517</v>
      </c>
      <c r="C21123" s="1">
        <v>44569.599097222221</v>
      </c>
      <c r="D21123">
        <v>374</v>
      </c>
      <c r="E21123" t="s">
        <v>32</v>
      </c>
      <c r="F21123" t="s">
        <v>30</v>
      </c>
      <c r="G21123">
        <v>47.495827225142797</v>
      </c>
      <c r="H21123">
        <v>19.0667319819112</v>
      </c>
      <c r="I21123">
        <v>47.503428016791297</v>
      </c>
      <c r="J21123">
        <v>19.060796499252302</v>
      </c>
      <c r="K21123">
        <v>321504920</v>
      </c>
      <c r="L21123">
        <v>860453</v>
      </c>
      <c r="M21123" t="s">
        <v>1125</v>
      </c>
    </row>
    <row r="21124" spans="1:13" x14ac:dyDescent="0.25">
      <c r="A21124">
        <v>135613437</v>
      </c>
      <c r="B21124" s="1">
        <v>44569.595023148147</v>
      </c>
      <c r="C21124" s="1">
        <v>44569.597974537035</v>
      </c>
      <c r="D21124">
        <v>255</v>
      </c>
      <c r="E21124" t="s">
        <v>51</v>
      </c>
      <c r="F21124" t="s">
        <v>138</v>
      </c>
      <c r="G21124">
        <v>47.485667846372699</v>
      </c>
      <c r="H21124">
        <v>19.0746796131134</v>
      </c>
      <c r="I21124">
        <v>47.489342999999998</v>
      </c>
      <c r="J21124">
        <v>19.075942999999999</v>
      </c>
      <c r="K21124">
        <v>8526811</v>
      </c>
      <c r="L21124">
        <v>860870</v>
      </c>
      <c r="M21124" t="s">
        <v>1125</v>
      </c>
    </row>
    <row r="21125" spans="1:13" x14ac:dyDescent="0.25">
      <c r="A21125">
        <v>135613470</v>
      </c>
      <c r="B21125" s="1">
        <v>44569.595636574071</v>
      </c>
      <c r="C21125" s="1">
        <v>44569.609907407408</v>
      </c>
      <c r="D21125">
        <v>1233</v>
      </c>
      <c r="E21125" t="s">
        <v>93</v>
      </c>
      <c r="F21125" t="s">
        <v>134</v>
      </c>
      <c r="G21125">
        <v>47.518349163838302</v>
      </c>
      <c r="H21125">
        <v>19.044821262359601</v>
      </c>
      <c r="I21125">
        <v>47.535935305261503</v>
      </c>
      <c r="J21125">
        <v>19.0528464317321</v>
      </c>
      <c r="K21125">
        <v>321947443</v>
      </c>
      <c r="L21125">
        <v>860631</v>
      </c>
      <c r="M21125" t="s">
        <v>1128</v>
      </c>
    </row>
    <row r="21126" spans="1:13" x14ac:dyDescent="0.25">
      <c r="A21126">
        <v>135613476</v>
      </c>
      <c r="B21126" s="1">
        <v>44569.595752314817</v>
      </c>
      <c r="C21126" s="1">
        <v>44569.606168981481</v>
      </c>
      <c r="D21126">
        <v>900</v>
      </c>
      <c r="E21126" t="s">
        <v>147</v>
      </c>
      <c r="F21126" t="s">
        <v>75</v>
      </c>
      <c r="G21126">
        <v>47.525509999999997</v>
      </c>
      <c r="H21126">
        <v>19.088246000000002</v>
      </c>
      <c r="I21126">
        <v>47.509294801891798</v>
      </c>
      <c r="J21126">
        <v>19.069100618362398</v>
      </c>
      <c r="K21126">
        <v>8489128</v>
      </c>
      <c r="L21126">
        <v>861570</v>
      </c>
      <c r="M21126" t="s">
        <v>1125</v>
      </c>
    </row>
    <row r="21127" spans="1:13" x14ac:dyDescent="0.25">
      <c r="A21127">
        <v>135613481</v>
      </c>
      <c r="B21127" s="1">
        <v>44569.595810185187</v>
      </c>
      <c r="C21127" s="1">
        <v>44569.596944444442</v>
      </c>
      <c r="D21127">
        <v>98</v>
      </c>
      <c r="E21127" t="s">
        <v>74</v>
      </c>
      <c r="F21127" t="s">
        <v>71</v>
      </c>
      <c r="G21127">
        <v>47.509675268709302</v>
      </c>
      <c r="H21127">
        <v>19.055308699607799</v>
      </c>
      <c r="I21127">
        <v>47.506943093402299</v>
      </c>
      <c r="J21127">
        <v>19.0548527240753</v>
      </c>
      <c r="K21127">
        <v>8407149</v>
      </c>
      <c r="L21127">
        <v>860467</v>
      </c>
      <c r="M21127" t="s">
        <v>1125</v>
      </c>
    </row>
    <row r="21128" spans="1:13" x14ac:dyDescent="0.25">
      <c r="A21128">
        <v>135613500</v>
      </c>
      <c r="B21128" s="1">
        <v>44569.595972222225</v>
      </c>
      <c r="C21128" s="1">
        <v>44569.602314814816</v>
      </c>
      <c r="D21128">
        <v>548</v>
      </c>
      <c r="E21128" t="s">
        <v>821</v>
      </c>
      <c r="F21128" t="s">
        <v>821</v>
      </c>
      <c r="G21128">
        <v>47.501951111110998</v>
      </c>
      <c r="H21128">
        <v>19.143608888888998</v>
      </c>
      <c r="I21128">
        <v>47.502075555555997</v>
      </c>
      <c r="J21128">
        <v>19.136611111111002</v>
      </c>
      <c r="K21128">
        <v>321907803</v>
      </c>
      <c r="L21128">
        <v>860091</v>
      </c>
      <c r="M21128" t="s">
        <v>1125</v>
      </c>
    </row>
    <row r="21129" spans="1:13" x14ac:dyDescent="0.25">
      <c r="A21129">
        <v>135613511</v>
      </c>
      <c r="B21129" s="1">
        <v>44569.596134259256</v>
      </c>
      <c r="C21129" s="1">
        <v>44569.602951388886</v>
      </c>
      <c r="D21129">
        <v>589</v>
      </c>
      <c r="E21129" t="s">
        <v>47</v>
      </c>
      <c r="F21129" t="s">
        <v>11</v>
      </c>
      <c r="G21129">
        <v>47.485900000000001</v>
      </c>
      <c r="H21129">
        <v>19.069479999999999</v>
      </c>
      <c r="I21129">
        <v>47.498430404757102</v>
      </c>
      <c r="J21129">
        <v>19.057272076606701</v>
      </c>
      <c r="K21129">
        <v>9079128</v>
      </c>
      <c r="L21129">
        <v>861386</v>
      </c>
      <c r="M21129" t="s">
        <v>1125</v>
      </c>
    </row>
    <row r="21130" spans="1:13" x14ac:dyDescent="0.25">
      <c r="A21130">
        <v>135613517</v>
      </c>
      <c r="B21130" s="1">
        <v>44569.596192129633</v>
      </c>
      <c r="C21130" s="1">
        <v>44569.610891203702</v>
      </c>
      <c r="D21130">
        <v>1270</v>
      </c>
      <c r="E21130" t="s">
        <v>58</v>
      </c>
      <c r="F21130" t="s">
        <v>15</v>
      </c>
      <c r="G21130">
        <v>47.518280329044998</v>
      </c>
      <c r="H21130">
        <v>19.051703810691802</v>
      </c>
      <c r="I21130">
        <v>47.509668021747999</v>
      </c>
      <c r="J21130">
        <v>19.008970856666501</v>
      </c>
      <c r="K21130">
        <v>8260486</v>
      </c>
      <c r="L21130">
        <v>860565</v>
      </c>
      <c r="M21130" t="s">
        <v>1125</v>
      </c>
    </row>
    <row r="21131" spans="1:13" x14ac:dyDescent="0.25">
      <c r="A21131">
        <v>135613549</v>
      </c>
      <c r="B21131" s="1">
        <v>44569.596631944441</v>
      </c>
      <c r="C21131" s="1">
        <v>44569.610185185185</v>
      </c>
      <c r="D21131">
        <v>1171</v>
      </c>
      <c r="E21131" t="s">
        <v>93</v>
      </c>
      <c r="F21131" t="s">
        <v>134</v>
      </c>
      <c r="G21131">
        <v>47.518349163838302</v>
      </c>
      <c r="H21131">
        <v>19.044821262359601</v>
      </c>
      <c r="I21131">
        <v>47.535935305261503</v>
      </c>
      <c r="J21131">
        <v>19.0528464317321</v>
      </c>
      <c r="K21131">
        <v>321947440</v>
      </c>
      <c r="L21131">
        <v>861569</v>
      </c>
      <c r="M21131" t="s">
        <v>1128</v>
      </c>
    </row>
    <row r="21132" spans="1:13" x14ac:dyDescent="0.25">
      <c r="A21132">
        <v>135613558</v>
      </c>
      <c r="B21132" s="1">
        <v>44569.596932870372</v>
      </c>
      <c r="C21132" s="1">
        <v>44569.601851851854</v>
      </c>
      <c r="D21132">
        <v>425</v>
      </c>
      <c r="E21132" t="s">
        <v>64</v>
      </c>
      <c r="F21132" t="s">
        <v>12</v>
      </c>
      <c r="G21132">
        <v>47.479129999999998</v>
      </c>
      <c r="H21132">
        <v>19.080393099999998</v>
      </c>
      <c r="I21132">
        <v>47.485182000000002</v>
      </c>
      <c r="J21132">
        <v>19.064814999999999</v>
      </c>
      <c r="K21132">
        <v>8288579</v>
      </c>
      <c r="L21132">
        <v>860529</v>
      </c>
      <c r="M21132" t="s">
        <v>1125</v>
      </c>
    </row>
    <row r="21133" spans="1:13" x14ac:dyDescent="0.25">
      <c r="A21133">
        <v>135613567</v>
      </c>
      <c r="B21133" s="1">
        <v>44569.597037037034</v>
      </c>
      <c r="C21133" s="1">
        <v>44569.607812499999</v>
      </c>
      <c r="D21133">
        <v>931</v>
      </c>
      <c r="E21133" t="s">
        <v>77</v>
      </c>
      <c r="F21133" t="s">
        <v>77</v>
      </c>
      <c r="G21133">
        <v>47.475984211646796</v>
      </c>
      <c r="H21133">
        <v>19.0484905242919</v>
      </c>
      <c r="I21133">
        <v>47.475984211646796</v>
      </c>
      <c r="J21133">
        <v>19.0484905242919</v>
      </c>
      <c r="K21133">
        <v>9098357</v>
      </c>
      <c r="L21133">
        <v>861228</v>
      </c>
      <c r="M21133" t="s">
        <v>1125</v>
      </c>
    </row>
    <row r="21134" spans="1:13" x14ac:dyDescent="0.25">
      <c r="A21134">
        <v>135613573</v>
      </c>
      <c r="B21134" s="1">
        <v>44569.597141203703</v>
      </c>
      <c r="C21134" s="1">
        <v>44569.607708333337</v>
      </c>
      <c r="D21134">
        <v>913</v>
      </c>
      <c r="E21134" t="s">
        <v>77</v>
      </c>
      <c r="F21134" t="s">
        <v>77</v>
      </c>
      <c r="G21134">
        <v>47.475984211646796</v>
      </c>
      <c r="H21134">
        <v>19.0484905242919</v>
      </c>
      <c r="I21134">
        <v>47.475984211646796</v>
      </c>
      <c r="J21134">
        <v>19.0484905242919</v>
      </c>
      <c r="K21134">
        <v>9102317</v>
      </c>
      <c r="L21134">
        <v>860139</v>
      </c>
      <c r="M21134" t="s">
        <v>1128</v>
      </c>
    </row>
    <row r="21135" spans="1:13" x14ac:dyDescent="0.25">
      <c r="A21135">
        <v>135613602</v>
      </c>
      <c r="B21135" s="1">
        <v>44569.597604166665</v>
      </c>
      <c r="C21135" s="1">
        <v>44569.615416666667</v>
      </c>
      <c r="D21135">
        <v>1539</v>
      </c>
      <c r="E21135" t="s">
        <v>102</v>
      </c>
      <c r="F21135" t="s">
        <v>829</v>
      </c>
      <c r="G21135">
        <v>47.519649762170197</v>
      </c>
      <c r="H21135">
        <v>19.061311483383101</v>
      </c>
      <c r="I21135">
        <v>47.509937777777999</v>
      </c>
      <c r="J21135">
        <v>19.057324444443999</v>
      </c>
      <c r="K21135">
        <v>321391638</v>
      </c>
      <c r="L21135">
        <v>861021</v>
      </c>
      <c r="M21135" t="s">
        <v>1125</v>
      </c>
    </row>
    <row r="21136" spans="1:13" x14ac:dyDescent="0.25">
      <c r="A21136">
        <v>135613605</v>
      </c>
      <c r="B21136" s="1">
        <v>44569.597662037035</v>
      </c>
      <c r="C21136" s="1">
        <v>44569.600185185183</v>
      </c>
      <c r="D21136">
        <v>218</v>
      </c>
      <c r="E21136" t="s">
        <v>108</v>
      </c>
      <c r="F21136" t="s">
        <v>45</v>
      </c>
      <c r="G21136">
        <v>47.514490653191999</v>
      </c>
      <c r="H21136">
        <v>19.0525352954864</v>
      </c>
      <c r="I21136">
        <v>47.513602974448403</v>
      </c>
      <c r="J21136">
        <v>19.048072099685701</v>
      </c>
      <c r="K21136">
        <v>8299734</v>
      </c>
      <c r="L21136">
        <v>861225</v>
      </c>
      <c r="M21136" t="s">
        <v>1125</v>
      </c>
    </row>
    <row r="21137" spans="1:13" x14ac:dyDescent="0.25">
      <c r="A21137">
        <v>135613607</v>
      </c>
      <c r="B21137" s="1">
        <v>44569.597673611112</v>
      </c>
      <c r="C21137" s="1">
        <v>44569.603414351855</v>
      </c>
      <c r="D21137">
        <v>496</v>
      </c>
      <c r="E21137" t="s">
        <v>75</v>
      </c>
      <c r="F21137" t="s">
        <v>69</v>
      </c>
      <c r="G21137">
        <v>47.509294801891798</v>
      </c>
      <c r="H21137">
        <v>19.069100618362398</v>
      </c>
      <c r="I21137">
        <v>47.4970676665776</v>
      </c>
      <c r="J21137">
        <v>19.0551209449768</v>
      </c>
      <c r="K21137">
        <v>8266776</v>
      </c>
      <c r="L21137">
        <v>861280</v>
      </c>
      <c r="M21137" t="s">
        <v>1126</v>
      </c>
    </row>
    <row r="21138" spans="1:13" x14ac:dyDescent="0.25">
      <c r="A21138">
        <v>135613618</v>
      </c>
      <c r="B21138" s="1">
        <v>44569.597812499997</v>
      </c>
      <c r="C21138" s="1">
        <v>44569.602627314816</v>
      </c>
      <c r="D21138">
        <v>416</v>
      </c>
      <c r="E21138" t="s">
        <v>34</v>
      </c>
      <c r="F21138" t="s">
        <v>38</v>
      </c>
      <c r="G21138">
        <v>47.487150506688899</v>
      </c>
      <c r="H21138">
        <v>19.057213068008402</v>
      </c>
      <c r="I21138">
        <v>47.479279965715399</v>
      </c>
      <c r="J21138">
        <v>19.051489233970599</v>
      </c>
      <c r="K21138">
        <v>8269835</v>
      </c>
      <c r="L21138">
        <v>860333</v>
      </c>
      <c r="M21138" t="s">
        <v>1125</v>
      </c>
    </row>
    <row r="21139" spans="1:13" x14ac:dyDescent="0.25">
      <c r="A21139">
        <v>135613635</v>
      </c>
      <c r="B21139" s="1">
        <v>44569.59815972222</v>
      </c>
      <c r="C21139" s="1">
        <v>44569.611608796295</v>
      </c>
      <c r="D21139">
        <v>1162</v>
      </c>
      <c r="E21139" t="s">
        <v>95</v>
      </c>
      <c r="F21139" t="s">
        <v>108</v>
      </c>
      <c r="G21139">
        <v>47.5079178513095</v>
      </c>
      <c r="H21139">
        <v>19.08416390419</v>
      </c>
      <c r="I21139">
        <v>47.514490653191999</v>
      </c>
      <c r="J21139">
        <v>19.0525352954864</v>
      </c>
      <c r="K21139">
        <v>8997413</v>
      </c>
      <c r="L21139">
        <v>860339</v>
      </c>
      <c r="M21139" t="s">
        <v>1125</v>
      </c>
    </row>
    <row r="21140" spans="1:13" x14ac:dyDescent="0.25">
      <c r="A21140">
        <v>135613644</v>
      </c>
      <c r="B21140" s="1">
        <v>44569.598252314812</v>
      </c>
      <c r="C21140" s="1">
        <v>44569.603842592594</v>
      </c>
      <c r="D21140">
        <v>483</v>
      </c>
      <c r="E21140" t="s">
        <v>51</v>
      </c>
      <c r="F21140" t="s">
        <v>52</v>
      </c>
      <c r="G21140">
        <v>47.485667846372699</v>
      </c>
      <c r="H21140">
        <v>19.0746796131134</v>
      </c>
      <c r="I21140">
        <v>47.472909438410099</v>
      </c>
      <c r="J21140">
        <v>19.0724372863769</v>
      </c>
      <c r="K21140">
        <v>8328252</v>
      </c>
      <c r="L21140">
        <v>860791</v>
      </c>
      <c r="M21140" t="s">
        <v>1126</v>
      </c>
    </row>
    <row r="21141" spans="1:13" x14ac:dyDescent="0.25">
      <c r="A21141">
        <v>135613674</v>
      </c>
      <c r="B21141" s="1">
        <v>44569.598854166667</v>
      </c>
      <c r="C21141" s="1">
        <v>44569.613576388889</v>
      </c>
      <c r="D21141">
        <v>1272</v>
      </c>
      <c r="E21141" t="s">
        <v>95</v>
      </c>
      <c r="F21141" t="s">
        <v>82</v>
      </c>
      <c r="G21141">
        <v>47.5079178513095</v>
      </c>
      <c r="H21141">
        <v>19.08416390419</v>
      </c>
      <c r="I21141">
        <v>47.524869945254999</v>
      </c>
      <c r="J21141">
        <v>19.063146114349301</v>
      </c>
      <c r="K21141">
        <v>8492932</v>
      </c>
      <c r="L21141">
        <v>861418</v>
      </c>
      <c r="M21141" t="s">
        <v>1125</v>
      </c>
    </row>
    <row r="21142" spans="1:13" x14ac:dyDescent="0.25">
      <c r="A21142">
        <v>135613686</v>
      </c>
      <c r="B21142" s="1">
        <v>44569.599085648151</v>
      </c>
      <c r="C21142" s="1">
        <v>44569.613425925927</v>
      </c>
      <c r="D21142">
        <v>1239</v>
      </c>
      <c r="E21142" t="s">
        <v>95</v>
      </c>
      <c r="F21142" t="s">
        <v>82</v>
      </c>
      <c r="G21142">
        <v>47.5079178513095</v>
      </c>
      <c r="H21142">
        <v>19.08416390419</v>
      </c>
      <c r="I21142">
        <v>47.524869945254999</v>
      </c>
      <c r="J21142">
        <v>19.063146114349301</v>
      </c>
      <c r="K21142">
        <v>8289872</v>
      </c>
      <c r="L21142">
        <v>860499</v>
      </c>
      <c r="M21142" t="s">
        <v>1125</v>
      </c>
    </row>
    <row r="21143" spans="1:13" x14ac:dyDescent="0.25">
      <c r="A21143">
        <v>135613718</v>
      </c>
      <c r="B21143" s="1">
        <v>44569.599618055552</v>
      </c>
      <c r="C21143" s="1">
        <v>44569.608414351853</v>
      </c>
      <c r="D21143">
        <v>760</v>
      </c>
      <c r="E21143" t="s">
        <v>735</v>
      </c>
      <c r="F21143" t="s">
        <v>735</v>
      </c>
      <c r="G21143">
        <v>47.491617777778004</v>
      </c>
      <c r="H21143">
        <v>19.075415555555999</v>
      </c>
      <c r="I21143">
        <v>47.479542222222001</v>
      </c>
      <c r="J21143">
        <v>19.077815555556001</v>
      </c>
      <c r="K21143">
        <v>321927556</v>
      </c>
      <c r="L21143">
        <v>860955</v>
      </c>
      <c r="M21143" t="s">
        <v>1125</v>
      </c>
    </row>
    <row r="21144" spans="1:13" x14ac:dyDescent="0.25">
      <c r="A21144">
        <v>135613723</v>
      </c>
      <c r="B21144" s="1">
        <v>44569.599722222221</v>
      </c>
      <c r="C21144" s="1">
        <v>44569.604363425926</v>
      </c>
      <c r="D21144">
        <v>401</v>
      </c>
      <c r="E21144" t="s">
        <v>35</v>
      </c>
      <c r="F21144" t="s">
        <v>133</v>
      </c>
      <c r="G21144">
        <v>47.478949999999998</v>
      </c>
      <c r="H21144">
        <v>19.094609999999999</v>
      </c>
      <c r="I21144">
        <v>47.4855772178568</v>
      </c>
      <c r="J21144">
        <v>19.085177779197601</v>
      </c>
      <c r="K21144">
        <v>8306298</v>
      </c>
      <c r="L21144">
        <v>860760</v>
      </c>
      <c r="M21144" t="s">
        <v>1125</v>
      </c>
    </row>
    <row r="21145" spans="1:13" x14ac:dyDescent="0.25">
      <c r="A21145">
        <v>135613724</v>
      </c>
      <c r="B21145" s="1">
        <v>44569.599745370368</v>
      </c>
      <c r="C21145" s="1">
        <v>44569.604467592595</v>
      </c>
      <c r="D21145">
        <v>408</v>
      </c>
      <c r="E21145" t="s">
        <v>10</v>
      </c>
      <c r="F21145" t="s">
        <v>70</v>
      </c>
      <c r="G21145">
        <v>47.5077910250969</v>
      </c>
      <c r="H21145">
        <v>19.0728986263275</v>
      </c>
      <c r="I21145">
        <v>47.514237032226099</v>
      </c>
      <c r="J21145">
        <v>19.076664447784399</v>
      </c>
      <c r="K21145">
        <v>8532521</v>
      </c>
      <c r="L21145">
        <v>860691</v>
      </c>
      <c r="M21145" t="s">
        <v>1125</v>
      </c>
    </row>
    <row r="21146" spans="1:13" x14ac:dyDescent="0.25">
      <c r="A21146">
        <v>135613744</v>
      </c>
      <c r="B21146" s="1">
        <v>44569.600092592591</v>
      </c>
      <c r="C21146" s="1">
        <v>44569.61928240741</v>
      </c>
      <c r="D21146">
        <v>1658</v>
      </c>
      <c r="E21146" t="s">
        <v>48</v>
      </c>
      <c r="F21146" t="s">
        <v>114</v>
      </c>
      <c r="G21146">
        <v>47.477129953774003</v>
      </c>
      <c r="H21146">
        <v>19.047589302062899</v>
      </c>
      <c r="I21146">
        <v>47.506472014319698</v>
      </c>
      <c r="J21146">
        <v>19.039306640625</v>
      </c>
      <c r="K21146">
        <v>321764744</v>
      </c>
      <c r="L21146">
        <v>860911</v>
      </c>
      <c r="M21146" t="s">
        <v>1125</v>
      </c>
    </row>
    <row r="21147" spans="1:13" x14ac:dyDescent="0.25">
      <c r="A21147">
        <v>135613751</v>
      </c>
      <c r="B21147" s="1">
        <v>44569.60015046296</v>
      </c>
      <c r="C21147" s="1">
        <v>44569.604502314818</v>
      </c>
      <c r="D21147">
        <v>376</v>
      </c>
      <c r="E21147" t="s">
        <v>138</v>
      </c>
      <c r="F21147" t="s">
        <v>34</v>
      </c>
      <c r="G21147">
        <v>47.489342999999998</v>
      </c>
      <c r="H21147">
        <v>19.075942999999999</v>
      </c>
      <c r="I21147">
        <v>47.487150506688899</v>
      </c>
      <c r="J21147">
        <v>19.057213068008402</v>
      </c>
      <c r="K21147">
        <v>8541518</v>
      </c>
      <c r="L21147">
        <v>861516</v>
      </c>
      <c r="M21147" t="s">
        <v>1125</v>
      </c>
    </row>
    <row r="21148" spans="1:13" x14ac:dyDescent="0.25">
      <c r="A21148">
        <v>135613763</v>
      </c>
      <c r="B21148" s="1">
        <v>44569.600497685184</v>
      </c>
      <c r="C21148" s="1">
        <v>44569.607175925928</v>
      </c>
      <c r="D21148">
        <v>577</v>
      </c>
      <c r="E21148" t="s">
        <v>62</v>
      </c>
      <c r="F21148" t="s">
        <v>82</v>
      </c>
      <c r="G21148">
        <v>47.511892791844602</v>
      </c>
      <c r="H21148">
        <v>19.051419496536202</v>
      </c>
      <c r="I21148">
        <v>47.524869945254999</v>
      </c>
      <c r="J21148">
        <v>19.063146114349301</v>
      </c>
      <c r="K21148">
        <v>8287839</v>
      </c>
      <c r="L21148">
        <v>861182</v>
      </c>
      <c r="M21148" t="s">
        <v>1126</v>
      </c>
    </row>
    <row r="21149" spans="1:13" x14ac:dyDescent="0.25">
      <c r="A21149">
        <v>135613773</v>
      </c>
      <c r="B21149" s="1">
        <v>44569.600729166668</v>
      </c>
      <c r="C21149" s="1">
        <v>44569.608541666668</v>
      </c>
      <c r="D21149">
        <v>675</v>
      </c>
      <c r="E21149" t="s">
        <v>63</v>
      </c>
      <c r="F21149" t="s">
        <v>130</v>
      </c>
      <c r="G21149">
        <v>47.500902089602803</v>
      </c>
      <c r="H21149">
        <v>19.083112478256201</v>
      </c>
      <c r="I21149">
        <v>47.494617548341701</v>
      </c>
      <c r="J21149">
        <v>19.055871963500898</v>
      </c>
      <c r="K21149">
        <v>9087540</v>
      </c>
      <c r="L21149">
        <v>860718</v>
      </c>
      <c r="M21149" t="s">
        <v>1125</v>
      </c>
    </row>
    <row r="21150" spans="1:13" x14ac:dyDescent="0.25">
      <c r="A21150">
        <v>135613777</v>
      </c>
      <c r="B21150" s="1">
        <v>44569.600787037038</v>
      </c>
      <c r="C21150" s="1">
        <v>44569.632719907408</v>
      </c>
      <c r="D21150">
        <v>2759</v>
      </c>
      <c r="E21150" t="s">
        <v>18</v>
      </c>
      <c r="F21150" t="s">
        <v>140</v>
      </c>
      <c r="G21150">
        <v>47.500604913708102</v>
      </c>
      <c r="H21150">
        <v>19.068403244018501</v>
      </c>
      <c r="I21150">
        <v>47.510852886616398</v>
      </c>
      <c r="J21150">
        <v>19.032483100891099</v>
      </c>
      <c r="K21150">
        <v>8260123</v>
      </c>
      <c r="L21150">
        <v>860528</v>
      </c>
      <c r="M21150" t="s">
        <v>1125</v>
      </c>
    </row>
    <row r="21151" spans="1:13" x14ac:dyDescent="0.25">
      <c r="A21151">
        <v>135613792</v>
      </c>
      <c r="B21151" s="1">
        <v>44569.601064814815</v>
      </c>
      <c r="C21151" s="1">
        <v>44569.609560185185</v>
      </c>
      <c r="D21151">
        <v>734</v>
      </c>
      <c r="E21151" t="s">
        <v>88</v>
      </c>
      <c r="F21151" t="s">
        <v>29</v>
      </c>
      <c r="G21151">
        <v>47.483510000000003</v>
      </c>
      <c r="H21151">
        <v>19.07207</v>
      </c>
      <c r="I21151">
        <v>47.483218000000001</v>
      </c>
      <c r="J21151">
        <v>19.091531799999998</v>
      </c>
      <c r="K21151">
        <v>9055466</v>
      </c>
      <c r="L21151">
        <v>860511</v>
      </c>
      <c r="M21151" t="s">
        <v>1125</v>
      </c>
    </row>
    <row r="21152" spans="1:13" x14ac:dyDescent="0.25">
      <c r="A21152">
        <v>135613814</v>
      </c>
      <c r="B21152" s="1">
        <v>44569.601539351854</v>
      </c>
      <c r="C21152" s="1">
        <v>44569.607164351852</v>
      </c>
      <c r="D21152">
        <v>486</v>
      </c>
      <c r="E21152" t="s">
        <v>104</v>
      </c>
      <c r="F21152" t="s">
        <v>95</v>
      </c>
      <c r="G21152">
        <v>47.512552233263897</v>
      </c>
      <c r="H21152">
        <v>19.063934683799701</v>
      </c>
      <c r="I21152">
        <v>47.5079178513095</v>
      </c>
      <c r="J21152">
        <v>19.08416390419</v>
      </c>
      <c r="K21152">
        <v>8667111</v>
      </c>
      <c r="L21152">
        <v>861092</v>
      </c>
      <c r="M21152" t="s">
        <v>1125</v>
      </c>
    </row>
    <row r="21153" spans="1:13" x14ac:dyDescent="0.25">
      <c r="A21153">
        <v>135613826</v>
      </c>
      <c r="B21153" s="1">
        <v>44569.601736111108</v>
      </c>
      <c r="C21153" s="1">
        <v>44569.604004629633</v>
      </c>
      <c r="D21153">
        <v>196</v>
      </c>
      <c r="E21153" t="s">
        <v>118</v>
      </c>
      <c r="F21153" t="s">
        <v>146</v>
      </c>
      <c r="G21153">
        <v>47.499858342453997</v>
      </c>
      <c r="H21153">
        <v>19.025487899780199</v>
      </c>
      <c r="I21153">
        <v>47.496369000000001</v>
      </c>
      <c r="J21153">
        <v>19.033605000000001</v>
      </c>
      <c r="K21153">
        <v>321446518</v>
      </c>
      <c r="L21153">
        <v>860363</v>
      </c>
      <c r="M21153" t="s">
        <v>1125</v>
      </c>
    </row>
    <row r="21154" spans="1:13" x14ac:dyDescent="0.25">
      <c r="A21154">
        <v>135613851</v>
      </c>
      <c r="B21154" s="1">
        <v>44569.602303240739</v>
      </c>
      <c r="C21154" s="1">
        <v>44569.604594907411</v>
      </c>
      <c r="D21154">
        <v>198</v>
      </c>
      <c r="E21154" t="s">
        <v>122</v>
      </c>
      <c r="F21154" t="s">
        <v>30</v>
      </c>
      <c r="G21154">
        <v>47.498140463425599</v>
      </c>
      <c r="H21154">
        <v>19.065527915954501</v>
      </c>
      <c r="I21154">
        <v>47.503428016791297</v>
      </c>
      <c r="J21154">
        <v>19.060796499252302</v>
      </c>
      <c r="K21154">
        <v>8323459</v>
      </c>
      <c r="L21154">
        <v>861132</v>
      </c>
      <c r="M21154" t="s">
        <v>1125</v>
      </c>
    </row>
    <row r="21155" spans="1:13" x14ac:dyDescent="0.25">
      <c r="A21155">
        <v>135613879</v>
      </c>
      <c r="B21155" s="1">
        <v>44569.602731481478</v>
      </c>
      <c r="C21155" s="1">
        <v>44569.618287037039</v>
      </c>
      <c r="D21155">
        <v>1344</v>
      </c>
      <c r="E21155" t="s">
        <v>12</v>
      </c>
      <c r="F21155" t="s">
        <v>111</v>
      </c>
      <c r="G21155">
        <v>47.485182000000002</v>
      </c>
      <c r="H21155">
        <v>19.064814999999999</v>
      </c>
      <c r="I21155">
        <v>47.511135510982299</v>
      </c>
      <c r="J21155">
        <v>19.080333709716701</v>
      </c>
      <c r="K21155">
        <v>321444752</v>
      </c>
      <c r="L21155">
        <v>861215</v>
      </c>
      <c r="M21155" t="s">
        <v>1126</v>
      </c>
    </row>
    <row r="21156" spans="1:13" x14ac:dyDescent="0.25">
      <c r="A21156">
        <v>135613898</v>
      </c>
      <c r="B21156" s="1">
        <v>44569.603055555555</v>
      </c>
      <c r="C21156" s="1">
        <v>44569.60491898148</v>
      </c>
      <c r="D21156">
        <v>161</v>
      </c>
      <c r="E21156" t="s">
        <v>47</v>
      </c>
      <c r="F21156" t="s">
        <v>12</v>
      </c>
      <c r="G21156">
        <v>47.485900000000001</v>
      </c>
      <c r="H21156">
        <v>19.069479999999999</v>
      </c>
      <c r="I21156">
        <v>47.485182000000002</v>
      </c>
      <c r="J21156">
        <v>19.064814999999999</v>
      </c>
      <c r="K21156">
        <v>8940399</v>
      </c>
      <c r="L21156">
        <v>860210</v>
      </c>
      <c r="M21156" t="s">
        <v>1125</v>
      </c>
    </row>
    <row r="21157" spans="1:13" x14ac:dyDescent="0.25">
      <c r="A21157">
        <v>135613910</v>
      </c>
      <c r="B21157" s="1">
        <v>44569.603217592594</v>
      </c>
      <c r="C21157" s="1">
        <v>44569.607106481482</v>
      </c>
      <c r="D21157">
        <v>336</v>
      </c>
      <c r="E21157" t="s">
        <v>156</v>
      </c>
      <c r="F21157" t="s">
        <v>34</v>
      </c>
      <c r="G21157">
        <v>47.480102000000002</v>
      </c>
      <c r="H21157">
        <v>19.057696</v>
      </c>
      <c r="I21157">
        <v>47.487150506688899</v>
      </c>
      <c r="J21157">
        <v>19.057213068008402</v>
      </c>
      <c r="K21157">
        <v>9018384</v>
      </c>
      <c r="L21157">
        <v>860969</v>
      </c>
      <c r="M21157" t="s">
        <v>1125</v>
      </c>
    </row>
    <row r="21158" spans="1:13" x14ac:dyDescent="0.25">
      <c r="A21158">
        <v>135613925</v>
      </c>
      <c r="B21158" s="1">
        <v>44569.603576388887</v>
      </c>
      <c r="C21158" s="1">
        <v>44569.613703703704</v>
      </c>
      <c r="D21158">
        <v>875</v>
      </c>
      <c r="E21158" t="s">
        <v>74</v>
      </c>
      <c r="F21158" t="s">
        <v>150</v>
      </c>
      <c r="G21158">
        <v>47.509675268709302</v>
      </c>
      <c r="H21158">
        <v>19.055308699607799</v>
      </c>
      <c r="I21158">
        <v>47.509867312817299</v>
      </c>
      <c r="J21158">
        <v>19.026453495025599</v>
      </c>
      <c r="K21158">
        <v>8376542</v>
      </c>
      <c r="L21158">
        <v>861477</v>
      </c>
      <c r="M21158" t="s">
        <v>1125</v>
      </c>
    </row>
    <row r="21159" spans="1:13" x14ac:dyDescent="0.25">
      <c r="A21159">
        <v>135613937</v>
      </c>
      <c r="B21159" s="1">
        <v>44569.603993055556</v>
      </c>
      <c r="C21159" s="1">
        <v>44569.61923611111</v>
      </c>
      <c r="D21159">
        <v>1317</v>
      </c>
      <c r="E21159" t="s">
        <v>93</v>
      </c>
      <c r="F21159" t="s">
        <v>134</v>
      </c>
      <c r="G21159">
        <v>47.518349163838302</v>
      </c>
      <c r="H21159">
        <v>19.044821262359601</v>
      </c>
      <c r="I21159">
        <v>47.535935305261503</v>
      </c>
      <c r="J21159">
        <v>19.0528464317321</v>
      </c>
      <c r="K21159">
        <v>321750116</v>
      </c>
      <c r="L21159">
        <v>860444</v>
      </c>
      <c r="M21159" t="s">
        <v>1125</v>
      </c>
    </row>
    <row r="21160" spans="1:13" x14ac:dyDescent="0.25">
      <c r="A21160">
        <v>135613939</v>
      </c>
      <c r="B21160" s="1">
        <v>44569.604039351849</v>
      </c>
      <c r="C21160" s="1">
        <v>44569.609039351853</v>
      </c>
      <c r="D21160">
        <v>432</v>
      </c>
      <c r="E21160" t="s">
        <v>94</v>
      </c>
      <c r="F21160" t="s">
        <v>164</v>
      </c>
      <c r="G21160">
        <v>47.479580887855299</v>
      </c>
      <c r="H21160">
        <v>19.066118001937799</v>
      </c>
      <c r="I21160">
        <v>47.468982314282499</v>
      </c>
      <c r="J21160">
        <v>19.070388078689501</v>
      </c>
      <c r="K21160">
        <v>8309040</v>
      </c>
      <c r="L21160">
        <v>861235</v>
      </c>
      <c r="M21160" t="s">
        <v>1125</v>
      </c>
    </row>
    <row r="21161" spans="1:13" x14ac:dyDescent="0.25">
      <c r="A21161">
        <v>135613943</v>
      </c>
      <c r="B21161" s="1">
        <v>44569.604131944441</v>
      </c>
      <c r="C21161" s="1">
        <v>44569.622511574074</v>
      </c>
      <c r="D21161">
        <v>1588</v>
      </c>
      <c r="E21161" t="s">
        <v>821</v>
      </c>
      <c r="F21161" t="s">
        <v>147</v>
      </c>
      <c r="G21161">
        <v>47.502075555555997</v>
      </c>
      <c r="H21161">
        <v>19.136611111111002</v>
      </c>
      <c r="I21161">
        <v>47.525509999999997</v>
      </c>
      <c r="J21161">
        <v>19.088246000000002</v>
      </c>
      <c r="K21161">
        <v>321907803</v>
      </c>
      <c r="L21161">
        <v>860091</v>
      </c>
      <c r="M21161" t="s">
        <v>1125</v>
      </c>
    </row>
    <row r="21162" spans="1:13" x14ac:dyDescent="0.25">
      <c r="A21162">
        <v>135613950</v>
      </c>
      <c r="B21162" s="1">
        <v>44569.604328703703</v>
      </c>
      <c r="C21162" s="1">
        <v>44569.604710648149</v>
      </c>
      <c r="D21162">
        <v>33</v>
      </c>
      <c r="E21162" t="s">
        <v>134</v>
      </c>
      <c r="F21162" t="s">
        <v>134</v>
      </c>
      <c r="G21162">
        <v>47.535935305261503</v>
      </c>
      <c r="H21162">
        <v>19.0528464317321</v>
      </c>
      <c r="I21162">
        <v>47.535935305261503</v>
      </c>
      <c r="J21162">
        <v>19.0528464317321</v>
      </c>
      <c r="K21162">
        <v>8260717</v>
      </c>
      <c r="L21162">
        <v>861486</v>
      </c>
      <c r="M21162" t="s">
        <v>1130</v>
      </c>
    </row>
    <row r="21163" spans="1:13" x14ac:dyDescent="0.25">
      <c r="A21163">
        <v>135613957</v>
      </c>
      <c r="B21163" s="1">
        <v>44569.604490740741</v>
      </c>
      <c r="C21163" s="1">
        <v>44569.613668981481</v>
      </c>
      <c r="D21163">
        <v>793</v>
      </c>
      <c r="E21163" t="s">
        <v>134</v>
      </c>
      <c r="F21163" t="s">
        <v>55</v>
      </c>
      <c r="G21163">
        <v>47.535935305261503</v>
      </c>
      <c r="H21163">
        <v>19.0528464317321</v>
      </c>
      <c r="I21163">
        <v>47.538296578979597</v>
      </c>
      <c r="J21163">
        <v>19.061236381530701</v>
      </c>
      <c r="K21163">
        <v>8815549</v>
      </c>
      <c r="L21163">
        <v>860398</v>
      </c>
      <c r="M21163" t="s">
        <v>1128</v>
      </c>
    </row>
    <row r="21164" spans="1:13" x14ac:dyDescent="0.25">
      <c r="A21164">
        <v>135613963</v>
      </c>
      <c r="B21164" s="1">
        <v>44569.604560185187</v>
      </c>
      <c r="C21164" s="1">
        <v>44569.609398148146</v>
      </c>
      <c r="D21164">
        <v>418</v>
      </c>
      <c r="E21164" t="s">
        <v>88</v>
      </c>
      <c r="F21164" t="s">
        <v>131</v>
      </c>
      <c r="G21164">
        <v>47.483510000000003</v>
      </c>
      <c r="H21164">
        <v>19.07207</v>
      </c>
      <c r="I21164">
        <v>47.494215225100596</v>
      </c>
      <c r="J21164">
        <v>19.060351252555801</v>
      </c>
      <c r="K21164">
        <v>8671956</v>
      </c>
      <c r="L21164">
        <v>860154</v>
      </c>
      <c r="M21164" t="s">
        <v>1125</v>
      </c>
    </row>
    <row r="21165" spans="1:13" x14ac:dyDescent="0.25">
      <c r="A21165">
        <v>135614005</v>
      </c>
      <c r="B21165" s="1">
        <v>44569.60533564815</v>
      </c>
      <c r="C21165" s="1">
        <v>44569.605798611112</v>
      </c>
      <c r="D21165">
        <v>40</v>
      </c>
      <c r="E21165" t="s">
        <v>39</v>
      </c>
      <c r="F21165" t="s">
        <v>39</v>
      </c>
      <c r="G21165">
        <v>47.491279259483498</v>
      </c>
      <c r="H21165">
        <v>19.0451163053512</v>
      </c>
      <c r="I21165">
        <v>47.491279259483498</v>
      </c>
      <c r="J21165">
        <v>19.0451163053512</v>
      </c>
      <c r="K21165">
        <v>321947448</v>
      </c>
      <c r="L21165">
        <v>860361</v>
      </c>
      <c r="M21165" t="s">
        <v>1128</v>
      </c>
    </row>
    <row r="21166" spans="1:13" x14ac:dyDescent="0.25">
      <c r="A21166">
        <v>135614023</v>
      </c>
      <c r="B21166" s="1">
        <v>44569.605798611112</v>
      </c>
      <c r="C21166" s="1">
        <v>44569.619444444441</v>
      </c>
      <c r="D21166">
        <v>1179</v>
      </c>
      <c r="E21166" t="s">
        <v>93</v>
      </c>
      <c r="F21166" t="s">
        <v>134</v>
      </c>
      <c r="G21166">
        <v>47.518349163838302</v>
      </c>
      <c r="H21166">
        <v>19.044821262359601</v>
      </c>
      <c r="I21166">
        <v>47.535935305261503</v>
      </c>
      <c r="J21166">
        <v>19.0528464317321</v>
      </c>
      <c r="K21166">
        <v>321750193</v>
      </c>
      <c r="L21166">
        <v>860936</v>
      </c>
      <c r="M21166" t="s">
        <v>1125</v>
      </c>
    </row>
    <row r="21167" spans="1:13" x14ac:dyDescent="0.25">
      <c r="A21167">
        <v>135614026</v>
      </c>
      <c r="B21167" s="1">
        <v>44569.605844907404</v>
      </c>
      <c r="C21167" s="1">
        <v>44569.616678240738</v>
      </c>
      <c r="D21167">
        <v>936</v>
      </c>
      <c r="E21167" t="s">
        <v>34</v>
      </c>
      <c r="F21167" t="s">
        <v>45</v>
      </c>
      <c r="G21167">
        <v>47.487150506688899</v>
      </c>
      <c r="H21167">
        <v>19.057213068008402</v>
      </c>
      <c r="I21167">
        <v>47.513602974448403</v>
      </c>
      <c r="J21167">
        <v>19.048072099685701</v>
      </c>
      <c r="K21167">
        <v>8344079</v>
      </c>
      <c r="L21167">
        <v>861516</v>
      </c>
      <c r="M21167" t="s">
        <v>1125</v>
      </c>
    </row>
    <row r="21168" spans="1:13" x14ac:dyDescent="0.25">
      <c r="A21168">
        <v>135614048</v>
      </c>
      <c r="B21168" s="1">
        <v>44569.606261574074</v>
      </c>
      <c r="C21168" s="1">
        <v>44569.614999999998</v>
      </c>
      <c r="D21168">
        <v>755</v>
      </c>
      <c r="E21168" t="s">
        <v>21</v>
      </c>
      <c r="F21168" t="s">
        <v>48</v>
      </c>
      <c r="G21168">
        <v>47.491652607430296</v>
      </c>
      <c r="H21168">
        <v>19.052969813346799</v>
      </c>
      <c r="I21168">
        <v>47.477129953774003</v>
      </c>
      <c r="J21168">
        <v>19.047589302062899</v>
      </c>
      <c r="K21168">
        <v>321927013</v>
      </c>
      <c r="L21168">
        <v>860950</v>
      </c>
      <c r="M21168" t="s">
        <v>1125</v>
      </c>
    </row>
    <row r="21169" spans="1:13" x14ac:dyDescent="0.25">
      <c r="A21169">
        <v>135614058</v>
      </c>
      <c r="B21169" s="1">
        <v>44569.606446759259</v>
      </c>
      <c r="C21169" s="1">
        <v>44569.614942129629</v>
      </c>
      <c r="D21169">
        <v>734</v>
      </c>
      <c r="E21169" t="s">
        <v>21</v>
      </c>
      <c r="F21169" t="s">
        <v>48</v>
      </c>
      <c r="G21169">
        <v>47.491652607430296</v>
      </c>
      <c r="H21169">
        <v>19.052969813346799</v>
      </c>
      <c r="I21169">
        <v>47.477129953774003</v>
      </c>
      <c r="J21169">
        <v>19.047589302062899</v>
      </c>
      <c r="K21169">
        <v>8741411</v>
      </c>
      <c r="L21169">
        <v>861440</v>
      </c>
      <c r="M21169" t="s">
        <v>1125</v>
      </c>
    </row>
    <row r="21170" spans="1:13" x14ac:dyDescent="0.25">
      <c r="A21170">
        <v>135614071</v>
      </c>
      <c r="B21170" s="1">
        <v>44569.60670138889</v>
      </c>
      <c r="C21170" s="1">
        <v>44569.619421296295</v>
      </c>
      <c r="D21170">
        <v>1099</v>
      </c>
      <c r="E21170" t="s">
        <v>39</v>
      </c>
      <c r="F21170" t="s">
        <v>342</v>
      </c>
      <c r="G21170">
        <v>47.491279259483498</v>
      </c>
      <c r="H21170">
        <v>19.0451163053512</v>
      </c>
      <c r="I21170">
        <v>47.502653333333001</v>
      </c>
      <c r="J21170">
        <v>19.035448888889</v>
      </c>
      <c r="K21170">
        <v>321947448</v>
      </c>
      <c r="L21170">
        <v>860495</v>
      </c>
      <c r="M21170" t="s">
        <v>1128</v>
      </c>
    </row>
    <row r="21171" spans="1:13" x14ac:dyDescent="0.25">
      <c r="A21171">
        <v>135614076</v>
      </c>
      <c r="B21171" s="1">
        <v>44569.606828703705</v>
      </c>
      <c r="C21171" s="1">
        <v>44569.616053240738</v>
      </c>
      <c r="D21171">
        <v>797</v>
      </c>
      <c r="E21171" t="s">
        <v>45</v>
      </c>
      <c r="F21171" t="s">
        <v>59</v>
      </c>
      <c r="G21171">
        <v>47.513602974448403</v>
      </c>
      <c r="H21171">
        <v>19.048072099685701</v>
      </c>
      <c r="I21171">
        <v>47.535022637234</v>
      </c>
      <c r="J21171">
        <v>19.060120582580499</v>
      </c>
      <c r="K21171">
        <v>8435544</v>
      </c>
      <c r="L21171">
        <v>861225</v>
      </c>
      <c r="M21171" t="s">
        <v>1126</v>
      </c>
    </row>
    <row r="21172" spans="1:13" x14ac:dyDescent="0.25">
      <c r="A21172">
        <v>135614077</v>
      </c>
      <c r="B21172" s="1">
        <v>44569.606840277775</v>
      </c>
      <c r="C21172" s="1">
        <v>44569.610324074078</v>
      </c>
      <c r="D21172">
        <v>301</v>
      </c>
      <c r="E21172" t="s">
        <v>727</v>
      </c>
      <c r="F21172" t="s">
        <v>40</v>
      </c>
      <c r="G21172">
        <v>47.486017777778002</v>
      </c>
      <c r="H21172">
        <v>19.075591111110999</v>
      </c>
      <c r="I21172">
        <v>47.481640164196499</v>
      </c>
      <c r="J21172">
        <v>19.073832035064601</v>
      </c>
      <c r="K21172">
        <v>8294002</v>
      </c>
      <c r="L21172">
        <v>861249</v>
      </c>
      <c r="M21172" t="s">
        <v>1125</v>
      </c>
    </row>
    <row r="21173" spans="1:13" x14ac:dyDescent="0.25">
      <c r="A21173">
        <v>135614086</v>
      </c>
      <c r="B21173" s="1">
        <v>44569.606932870367</v>
      </c>
      <c r="C21173" s="1">
        <v>44569.608229166668</v>
      </c>
      <c r="D21173">
        <v>112</v>
      </c>
      <c r="E21173" t="s">
        <v>40</v>
      </c>
      <c r="F21173" t="s">
        <v>40</v>
      </c>
      <c r="G21173">
        <v>47.481640164196499</v>
      </c>
      <c r="H21173">
        <v>19.073832035064601</v>
      </c>
      <c r="I21173">
        <v>47.481640164196499</v>
      </c>
      <c r="J21173">
        <v>19.073832035064601</v>
      </c>
      <c r="K21173">
        <v>8897085</v>
      </c>
      <c r="L21173">
        <v>860026</v>
      </c>
      <c r="M21173" t="s">
        <v>1125</v>
      </c>
    </row>
    <row r="21174" spans="1:13" x14ac:dyDescent="0.25">
      <c r="A21174">
        <v>135614087</v>
      </c>
      <c r="B21174" s="1">
        <v>44569.606956018521</v>
      </c>
      <c r="C21174" s="1">
        <v>44569.62394675926</v>
      </c>
      <c r="D21174">
        <v>1468</v>
      </c>
      <c r="E21174" t="s">
        <v>114</v>
      </c>
      <c r="F21174" t="s">
        <v>114</v>
      </c>
      <c r="G21174">
        <v>47.506472014319698</v>
      </c>
      <c r="H21174">
        <v>19.039306640625</v>
      </c>
      <c r="I21174">
        <v>47.506472014319698</v>
      </c>
      <c r="J21174">
        <v>19.039306640625</v>
      </c>
      <c r="K21174">
        <v>9026064</v>
      </c>
      <c r="L21174">
        <v>860763</v>
      </c>
      <c r="M21174" t="s">
        <v>1125</v>
      </c>
    </row>
    <row r="21175" spans="1:13" x14ac:dyDescent="0.25">
      <c r="A21175">
        <v>135614104</v>
      </c>
      <c r="B21175" s="1">
        <v>44569.607245370367</v>
      </c>
      <c r="C21175" s="1">
        <v>44569.619363425925</v>
      </c>
      <c r="D21175">
        <v>1047</v>
      </c>
      <c r="E21175" t="s">
        <v>39</v>
      </c>
      <c r="F21175" t="s">
        <v>757</v>
      </c>
      <c r="G21175">
        <v>47.491279259483498</v>
      </c>
      <c r="H21175">
        <v>19.0451163053512</v>
      </c>
      <c r="I21175">
        <v>47.502719999999997</v>
      </c>
      <c r="J21175">
        <v>19.035395555556001</v>
      </c>
      <c r="K21175">
        <v>321947448</v>
      </c>
      <c r="L21175">
        <v>860920</v>
      </c>
      <c r="M21175" t="s">
        <v>1128</v>
      </c>
    </row>
    <row r="21176" spans="1:13" x14ac:dyDescent="0.25">
      <c r="A21176">
        <v>135614152</v>
      </c>
      <c r="B21176" s="1">
        <v>44569.608078703706</v>
      </c>
      <c r="C21176" s="1">
        <v>44569.615648148145</v>
      </c>
      <c r="D21176">
        <v>654</v>
      </c>
      <c r="E21176" t="s">
        <v>66</v>
      </c>
      <c r="F21176" t="s">
        <v>11</v>
      </c>
      <c r="G21176">
        <v>47.505758140267602</v>
      </c>
      <c r="H21176">
        <v>19.0638327598571</v>
      </c>
      <c r="I21176">
        <v>47.498430404757102</v>
      </c>
      <c r="J21176">
        <v>19.057272076606701</v>
      </c>
      <c r="K21176">
        <v>8499347</v>
      </c>
      <c r="L21176">
        <v>860032</v>
      </c>
      <c r="M21176" t="s">
        <v>1125</v>
      </c>
    </row>
    <row r="21177" spans="1:13" x14ac:dyDescent="0.25">
      <c r="A21177">
        <v>135614183</v>
      </c>
      <c r="B21177" s="1">
        <v>44569.608634259261</v>
      </c>
      <c r="C21177" s="1">
        <v>44569.614502314813</v>
      </c>
      <c r="D21177">
        <v>507</v>
      </c>
      <c r="E21177" t="s">
        <v>89</v>
      </c>
      <c r="F21177" t="s">
        <v>33</v>
      </c>
      <c r="G21177">
        <v>47.503569349155498</v>
      </c>
      <c r="H21177">
        <v>19.065560102462701</v>
      </c>
      <c r="I21177">
        <v>47.492754512106998</v>
      </c>
      <c r="J21177">
        <v>19.071310758590698</v>
      </c>
      <c r="K21177">
        <v>321492266</v>
      </c>
      <c r="L21177">
        <v>861197</v>
      </c>
      <c r="M21177" t="s">
        <v>1125</v>
      </c>
    </row>
    <row r="21178" spans="1:13" x14ac:dyDescent="0.25">
      <c r="A21178">
        <v>135614184</v>
      </c>
      <c r="B21178" s="1">
        <v>44569.60864583333</v>
      </c>
      <c r="C21178" s="1">
        <v>44569.610219907408</v>
      </c>
      <c r="D21178">
        <v>136</v>
      </c>
      <c r="E21178" t="s">
        <v>751</v>
      </c>
      <c r="F21178" t="s">
        <v>751</v>
      </c>
      <c r="G21178">
        <v>47.485506666667</v>
      </c>
      <c r="H21178">
        <v>19.07198</v>
      </c>
      <c r="I21178">
        <v>47.485742222222001</v>
      </c>
      <c r="J21178">
        <v>19.071928888889001</v>
      </c>
      <c r="K21178">
        <v>321947215</v>
      </c>
      <c r="L21178">
        <v>861344</v>
      </c>
      <c r="M21178" t="s">
        <v>1125</v>
      </c>
    </row>
    <row r="21179" spans="1:13" x14ac:dyDescent="0.25">
      <c r="A21179">
        <v>135614188</v>
      </c>
      <c r="B21179" s="1">
        <v>44569.608680555553</v>
      </c>
      <c r="C21179" s="1">
        <v>44569.614398148151</v>
      </c>
      <c r="D21179">
        <v>494</v>
      </c>
      <c r="E21179" t="s">
        <v>40</v>
      </c>
      <c r="F21179" t="s">
        <v>33</v>
      </c>
      <c r="G21179">
        <v>47.481640164196499</v>
      </c>
      <c r="H21179">
        <v>19.073832035064601</v>
      </c>
      <c r="I21179">
        <v>47.492754512106998</v>
      </c>
      <c r="J21179">
        <v>19.071310758590698</v>
      </c>
      <c r="K21179">
        <v>8897085</v>
      </c>
      <c r="L21179">
        <v>860368</v>
      </c>
      <c r="M21179" t="s">
        <v>1125</v>
      </c>
    </row>
    <row r="21180" spans="1:13" x14ac:dyDescent="0.25">
      <c r="A21180">
        <v>135614197</v>
      </c>
      <c r="B21180" s="1">
        <v>44569.608854166669</v>
      </c>
      <c r="C21180" s="1">
        <v>44569.614236111112</v>
      </c>
      <c r="D21180">
        <v>465</v>
      </c>
      <c r="E21180" t="s">
        <v>89</v>
      </c>
      <c r="F21180" t="s">
        <v>33</v>
      </c>
      <c r="G21180">
        <v>47.503569349155498</v>
      </c>
      <c r="H21180">
        <v>19.065560102462701</v>
      </c>
      <c r="I21180">
        <v>47.492754512106998</v>
      </c>
      <c r="J21180">
        <v>19.071310758590698</v>
      </c>
      <c r="K21180">
        <v>321492266</v>
      </c>
      <c r="L21180">
        <v>861300</v>
      </c>
      <c r="M21180" t="s">
        <v>1125</v>
      </c>
    </row>
    <row r="21181" spans="1:13" x14ac:dyDescent="0.25">
      <c r="A21181">
        <v>135614234</v>
      </c>
      <c r="B21181" s="1">
        <v>44569.609652777777</v>
      </c>
      <c r="C21181" s="1">
        <v>44569.613541666666</v>
      </c>
      <c r="D21181">
        <v>336</v>
      </c>
      <c r="E21181" t="s">
        <v>134</v>
      </c>
      <c r="F21181" t="s">
        <v>55</v>
      </c>
      <c r="G21181">
        <v>47.535935305261503</v>
      </c>
      <c r="H21181">
        <v>19.0528464317321</v>
      </c>
      <c r="I21181">
        <v>47.538296578979597</v>
      </c>
      <c r="J21181">
        <v>19.061236381530701</v>
      </c>
      <c r="K21181">
        <v>8260717</v>
      </c>
      <c r="L21181">
        <v>860483</v>
      </c>
      <c r="M21181" t="s">
        <v>1130</v>
      </c>
    </row>
    <row r="21182" spans="1:13" x14ac:dyDescent="0.25">
      <c r="A21182">
        <v>135614239</v>
      </c>
      <c r="B21182" s="1">
        <v>44569.609722222223</v>
      </c>
      <c r="C21182" s="1">
        <v>44569.614849537036</v>
      </c>
      <c r="D21182">
        <v>443</v>
      </c>
      <c r="E21182" t="s">
        <v>104</v>
      </c>
      <c r="F21182" t="s">
        <v>95</v>
      </c>
      <c r="G21182">
        <v>47.512552233263897</v>
      </c>
      <c r="H21182">
        <v>19.063934683799701</v>
      </c>
      <c r="I21182">
        <v>47.5079178513095</v>
      </c>
      <c r="J21182">
        <v>19.08416390419</v>
      </c>
      <c r="K21182">
        <v>8699630</v>
      </c>
      <c r="L21182">
        <v>860844</v>
      </c>
      <c r="M21182" t="s">
        <v>1125</v>
      </c>
    </row>
    <row r="21183" spans="1:13" x14ac:dyDescent="0.25">
      <c r="A21183">
        <v>135614265</v>
      </c>
      <c r="B21183" s="1">
        <v>44569.610324074078</v>
      </c>
      <c r="C21183" s="1">
        <v>44569.620925925927</v>
      </c>
      <c r="D21183">
        <v>916</v>
      </c>
      <c r="E21183" t="s">
        <v>175</v>
      </c>
      <c r="F21183" t="s">
        <v>20</v>
      </c>
      <c r="G21183">
        <v>47.485759999999999</v>
      </c>
      <c r="H21183">
        <v>19.071808888888999</v>
      </c>
      <c r="I21183">
        <v>47.484504164342603</v>
      </c>
      <c r="J21183">
        <v>19.053457975387499</v>
      </c>
      <c r="K21183">
        <v>321947215</v>
      </c>
      <c r="L21183">
        <v>861399</v>
      </c>
      <c r="M21183" t="s">
        <v>1125</v>
      </c>
    </row>
    <row r="21184" spans="1:13" x14ac:dyDescent="0.25">
      <c r="A21184">
        <v>135614293</v>
      </c>
      <c r="B21184" s="1">
        <v>44569.610868055555</v>
      </c>
      <c r="C21184" s="1">
        <v>44569.618055555555</v>
      </c>
      <c r="D21184">
        <v>621</v>
      </c>
      <c r="E21184" t="s">
        <v>751</v>
      </c>
      <c r="F21184" t="s">
        <v>49</v>
      </c>
      <c r="G21184">
        <v>47.485742222222001</v>
      </c>
      <c r="H21184">
        <v>19.071928888889001</v>
      </c>
      <c r="I21184">
        <v>47.484819557346</v>
      </c>
      <c r="J21184">
        <v>19.059739708900398</v>
      </c>
      <c r="K21184">
        <v>321946795</v>
      </c>
      <c r="L21184">
        <v>861344</v>
      </c>
      <c r="M21184" t="s">
        <v>1128</v>
      </c>
    </row>
    <row r="21185" spans="1:13" x14ac:dyDescent="0.25">
      <c r="A21185">
        <v>135614300</v>
      </c>
      <c r="B21185" s="1">
        <v>44569.610960648148</v>
      </c>
      <c r="C21185" s="1">
        <v>44569.621840277781</v>
      </c>
      <c r="D21185">
        <v>940</v>
      </c>
      <c r="E21185" t="s">
        <v>735</v>
      </c>
      <c r="F21185" t="s">
        <v>735</v>
      </c>
      <c r="G21185">
        <v>47.479542222222001</v>
      </c>
      <c r="H21185">
        <v>19.077815555556001</v>
      </c>
      <c r="I21185">
        <v>47.486048888889002</v>
      </c>
      <c r="J21185">
        <v>19.075675555556</v>
      </c>
      <c r="K21185">
        <v>321927556</v>
      </c>
      <c r="L21185">
        <v>860955</v>
      </c>
      <c r="M21185" t="s">
        <v>1125</v>
      </c>
    </row>
    <row r="21186" spans="1:13" x14ac:dyDescent="0.25">
      <c r="A21186">
        <v>135614306</v>
      </c>
      <c r="B21186" s="1">
        <v>44569.611064814817</v>
      </c>
      <c r="C21186" s="1">
        <v>44569.622615740744</v>
      </c>
      <c r="D21186">
        <v>998</v>
      </c>
      <c r="E21186" t="s">
        <v>76</v>
      </c>
      <c r="F21186" t="s">
        <v>34</v>
      </c>
      <c r="G21186">
        <v>47.478588999999999</v>
      </c>
      <c r="H21186">
        <v>19.040797999999999</v>
      </c>
      <c r="I21186">
        <v>47.487150506688899</v>
      </c>
      <c r="J21186">
        <v>19.057213068008402</v>
      </c>
      <c r="K21186">
        <v>9067668</v>
      </c>
      <c r="L21186">
        <v>861042</v>
      </c>
      <c r="M21186" t="s">
        <v>1125</v>
      </c>
    </row>
    <row r="21187" spans="1:13" x14ac:dyDescent="0.25">
      <c r="A21187">
        <v>135614312</v>
      </c>
      <c r="B21187" s="1">
        <v>44569.611111111109</v>
      </c>
      <c r="C21187" s="1">
        <v>44569.622743055559</v>
      </c>
      <c r="D21187">
        <v>1005</v>
      </c>
      <c r="E21187" t="s">
        <v>76</v>
      </c>
      <c r="F21187" t="s">
        <v>34</v>
      </c>
      <c r="G21187">
        <v>47.478588999999999</v>
      </c>
      <c r="H21187">
        <v>19.040797999999999</v>
      </c>
      <c r="I21187">
        <v>47.487150506688899</v>
      </c>
      <c r="J21187">
        <v>19.057213068008402</v>
      </c>
      <c r="K21187">
        <v>9066645</v>
      </c>
      <c r="L21187">
        <v>860424</v>
      </c>
      <c r="M21187" t="s">
        <v>1125</v>
      </c>
    </row>
    <row r="21188" spans="1:13" x14ac:dyDescent="0.25">
      <c r="A21188">
        <v>135614319</v>
      </c>
      <c r="B21188" s="1">
        <v>44569.611238425925</v>
      </c>
      <c r="C21188" s="1">
        <v>44569.614178240743</v>
      </c>
      <c r="D21188">
        <v>254</v>
      </c>
      <c r="E21188" t="s">
        <v>89</v>
      </c>
      <c r="F21188" t="s">
        <v>75</v>
      </c>
      <c r="G21188">
        <v>47.503569349155498</v>
      </c>
      <c r="H21188">
        <v>19.065560102462701</v>
      </c>
      <c r="I21188">
        <v>47.509294801891798</v>
      </c>
      <c r="J21188">
        <v>19.069100618362398</v>
      </c>
      <c r="K21188">
        <v>8257951</v>
      </c>
      <c r="L21188">
        <v>861465</v>
      </c>
      <c r="M21188" t="s">
        <v>1126</v>
      </c>
    </row>
    <row r="21189" spans="1:13" x14ac:dyDescent="0.25">
      <c r="A21189">
        <v>135614355</v>
      </c>
      <c r="B21189" s="1">
        <v>44569.611967592595</v>
      </c>
      <c r="C21189" s="1">
        <v>44569.615034722221</v>
      </c>
      <c r="D21189">
        <v>265</v>
      </c>
      <c r="E21189" t="s">
        <v>10</v>
      </c>
      <c r="F21189" t="s">
        <v>66</v>
      </c>
      <c r="G21189">
        <v>47.5077910250969</v>
      </c>
      <c r="H21189">
        <v>19.0728986263275</v>
      </c>
      <c r="I21189">
        <v>47.505758140267602</v>
      </c>
      <c r="J21189">
        <v>19.0638327598571</v>
      </c>
      <c r="K21189">
        <v>8289695</v>
      </c>
      <c r="L21189">
        <v>860564</v>
      </c>
      <c r="M21189" t="s">
        <v>1125</v>
      </c>
    </row>
    <row r="21190" spans="1:13" x14ac:dyDescent="0.25">
      <c r="A21190">
        <v>135614356</v>
      </c>
      <c r="B21190" s="1">
        <v>44569.611979166664</v>
      </c>
      <c r="C21190" s="1">
        <v>44569.61954861111</v>
      </c>
      <c r="D21190">
        <v>654</v>
      </c>
      <c r="E21190" t="s">
        <v>14</v>
      </c>
      <c r="F21190" t="s">
        <v>75</v>
      </c>
      <c r="G21190">
        <v>47.504489812166902</v>
      </c>
      <c r="H21190">
        <v>19.085408449172899</v>
      </c>
      <c r="I21190">
        <v>47.509294801891798</v>
      </c>
      <c r="J21190">
        <v>19.069100618362398</v>
      </c>
      <c r="K21190">
        <v>9120715</v>
      </c>
      <c r="L21190">
        <v>861167</v>
      </c>
      <c r="M21190" t="s">
        <v>1125</v>
      </c>
    </row>
    <row r="21191" spans="1:13" x14ac:dyDescent="0.25">
      <c r="A21191">
        <v>135614380</v>
      </c>
      <c r="B21191" s="1">
        <v>44569.612303240741</v>
      </c>
      <c r="C21191" s="1">
        <v>44569.619375000002</v>
      </c>
      <c r="D21191">
        <v>611</v>
      </c>
      <c r="E21191" t="s">
        <v>14</v>
      </c>
      <c r="F21191" t="s">
        <v>75</v>
      </c>
      <c r="G21191">
        <v>47.504489812166902</v>
      </c>
      <c r="H21191">
        <v>19.085408449172899</v>
      </c>
      <c r="I21191">
        <v>47.509294801891798</v>
      </c>
      <c r="J21191">
        <v>19.069100618362398</v>
      </c>
      <c r="K21191">
        <v>9120715</v>
      </c>
      <c r="L21191">
        <v>860429</v>
      </c>
      <c r="M21191" t="s">
        <v>1125</v>
      </c>
    </row>
    <row r="21192" spans="1:13" x14ac:dyDescent="0.25">
      <c r="A21192">
        <v>135614387</v>
      </c>
      <c r="B21192" s="1">
        <v>44569.612442129626</v>
      </c>
      <c r="C21192" s="1">
        <v>44569.624351851853</v>
      </c>
      <c r="D21192">
        <v>1029</v>
      </c>
      <c r="E21192" t="s">
        <v>74</v>
      </c>
      <c r="F21192" t="s">
        <v>125</v>
      </c>
      <c r="G21192">
        <v>47.509675268709302</v>
      </c>
      <c r="H21192">
        <v>19.055308699607799</v>
      </c>
      <c r="I21192">
        <v>47.518845496253697</v>
      </c>
      <c r="J21192">
        <v>19.081320762634199</v>
      </c>
      <c r="K21192">
        <v>8272177</v>
      </c>
      <c r="L21192">
        <v>860873</v>
      </c>
      <c r="M21192" t="s">
        <v>1125</v>
      </c>
    </row>
    <row r="21193" spans="1:13" x14ac:dyDescent="0.25">
      <c r="A21193">
        <v>135614392</v>
      </c>
      <c r="B21193" s="1">
        <v>44569.612557870372</v>
      </c>
      <c r="C21193" s="1">
        <v>44569.617106481484</v>
      </c>
      <c r="D21193">
        <v>393</v>
      </c>
      <c r="E21193" t="s">
        <v>13</v>
      </c>
      <c r="F21193" t="s">
        <v>88</v>
      </c>
      <c r="G21193">
        <v>47.482992426760397</v>
      </c>
      <c r="H21193">
        <v>19.084872007369899</v>
      </c>
      <c r="I21193">
        <v>47.483510000000003</v>
      </c>
      <c r="J21193">
        <v>19.07207</v>
      </c>
      <c r="K21193">
        <v>8435133</v>
      </c>
      <c r="L21193">
        <v>861165</v>
      </c>
      <c r="M21193" t="s">
        <v>1126</v>
      </c>
    </row>
    <row r="21194" spans="1:13" x14ac:dyDescent="0.25">
      <c r="A21194">
        <v>135614396</v>
      </c>
      <c r="B21194" s="1">
        <v>44569.612650462965</v>
      </c>
      <c r="C21194" s="1">
        <v>44569.624293981484</v>
      </c>
      <c r="D21194">
        <v>1006</v>
      </c>
      <c r="E21194" t="s">
        <v>74</v>
      </c>
      <c r="F21194" t="s">
        <v>125</v>
      </c>
      <c r="G21194">
        <v>47.509675268709302</v>
      </c>
      <c r="H21194">
        <v>19.055308699607799</v>
      </c>
      <c r="I21194">
        <v>47.518845496253697</v>
      </c>
      <c r="J21194">
        <v>19.081320762634199</v>
      </c>
      <c r="K21194">
        <v>8262052</v>
      </c>
      <c r="L21194">
        <v>860138</v>
      </c>
      <c r="M21194" t="s">
        <v>1125</v>
      </c>
    </row>
    <row r="21195" spans="1:13" x14ac:dyDescent="0.25">
      <c r="A21195">
        <v>135614399</v>
      </c>
      <c r="B21195" s="1">
        <v>44569.612754629627</v>
      </c>
      <c r="C21195" s="1">
        <v>44569.61922453704</v>
      </c>
      <c r="D21195">
        <v>559</v>
      </c>
      <c r="E21195" t="s">
        <v>47</v>
      </c>
      <c r="F21195" t="s">
        <v>23</v>
      </c>
      <c r="G21195">
        <v>47.485900000000001</v>
      </c>
      <c r="H21195">
        <v>19.069479999999999</v>
      </c>
      <c r="I21195">
        <v>47.492537032752097</v>
      </c>
      <c r="J21195">
        <v>19.056617617607099</v>
      </c>
      <c r="K21195">
        <v>8393835</v>
      </c>
      <c r="L21195">
        <v>861019</v>
      </c>
      <c r="M21195" t="s">
        <v>1125</v>
      </c>
    </row>
    <row r="21196" spans="1:13" x14ac:dyDescent="0.25">
      <c r="A21196">
        <v>135614402</v>
      </c>
      <c r="B21196" s="1">
        <v>44569.612824074073</v>
      </c>
      <c r="C21196" s="1">
        <v>44569.615972222222</v>
      </c>
      <c r="D21196">
        <v>272</v>
      </c>
      <c r="E21196" t="s">
        <v>146</v>
      </c>
      <c r="F21196" t="s">
        <v>97</v>
      </c>
      <c r="G21196">
        <v>47.496369000000001</v>
      </c>
      <c r="H21196">
        <v>19.033605000000001</v>
      </c>
      <c r="I21196">
        <v>47.495263000000001</v>
      </c>
      <c r="J21196">
        <v>19.023986000000001</v>
      </c>
      <c r="K21196">
        <v>321446518</v>
      </c>
      <c r="L21196">
        <v>861252</v>
      </c>
      <c r="M21196" t="s">
        <v>1125</v>
      </c>
    </row>
    <row r="21197" spans="1:13" x14ac:dyDescent="0.25">
      <c r="A21197">
        <v>135614412</v>
      </c>
      <c r="B21197" s="1">
        <v>44569.612997685188</v>
      </c>
      <c r="C21197" s="1">
        <v>44569.617361111108</v>
      </c>
      <c r="D21197">
        <v>377</v>
      </c>
      <c r="E21197" t="s">
        <v>94</v>
      </c>
      <c r="F21197" t="s">
        <v>34</v>
      </c>
      <c r="G21197">
        <v>47.479580887855299</v>
      </c>
      <c r="H21197">
        <v>19.066118001937799</v>
      </c>
      <c r="I21197">
        <v>47.487150506688899</v>
      </c>
      <c r="J21197">
        <v>19.057213068008402</v>
      </c>
      <c r="K21197">
        <v>8271008</v>
      </c>
      <c r="L21197">
        <v>861394</v>
      </c>
      <c r="M21197" t="s">
        <v>1125</v>
      </c>
    </row>
    <row r="21198" spans="1:13" x14ac:dyDescent="0.25">
      <c r="A21198">
        <v>135614434</v>
      </c>
      <c r="B21198" s="1">
        <v>44569.613437499997</v>
      </c>
      <c r="C21198" s="1">
        <v>44569.619398148148</v>
      </c>
      <c r="D21198">
        <v>515</v>
      </c>
      <c r="E21198" t="s">
        <v>107</v>
      </c>
      <c r="F21198" t="s">
        <v>161</v>
      </c>
      <c r="G21198">
        <v>47.468769999999999</v>
      </c>
      <c r="H21198">
        <v>19.11683</v>
      </c>
      <c r="I21198">
        <v>47.474918213942097</v>
      </c>
      <c r="J21198">
        <v>19.099345207214299</v>
      </c>
      <c r="K21198">
        <v>8637289</v>
      </c>
      <c r="L21198">
        <v>860512</v>
      </c>
      <c r="M21198" t="s">
        <v>1128</v>
      </c>
    </row>
    <row r="21199" spans="1:13" x14ac:dyDescent="0.25">
      <c r="A21199">
        <v>135614446</v>
      </c>
      <c r="B21199" s="1">
        <v>44569.613611111112</v>
      </c>
      <c r="C21199" s="1">
        <v>44569.615300925929</v>
      </c>
      <c r="D21199">
        <v>146</v>
      </c>
      <c r="E21199" t="s">
        <v>38</v>
      </c>
      <c r="F21199" t="s">
        <v>156</v>
      </c>
      <c r="G21199">
        <v>47.479279965715399</v>
      </c>
      <c r="H21199">
        <v>19.051489233970599</v>
      </c>
      <c r="I21199">
        <v>47.480102000000002</v>
      </c>
      <c r="J21199">
        <v>19.057696</v>
      </c>
      <c r="K21199">
        <v>8302523</v>
      </c>
      <c r="L21199">
        <v>860333</v>
      </c>
      <c r="M21199" t="s">
        <v>1125</v>
      </c>
    </row>
    <row r="21200" spans="1:13" x14ac:dyDescent="0.25">
      <c r="A21200">
        <v>135614454</v>
      </c>
      <c r="B21200" s="1">
        <v>44569.613738425927</v>
      </c>
      <c r="C21200" s="1">
        <v>44569.632824074077</v>
      </c>
      <c r="D21200">
        <v>1649</v>
      </c>
      <c r="E21200" t="s">
        <v>106</v>
      </c>
      <c r="F21200" t="s">
        <v>93</v>
      </c>
      <c r="G21200">
        <v>47.507765659817601</v>
      </c>
      <c r="H21200">
        <v>19.035111665725701</v>
      </c>
      <c r="I21200">
        <v>47.518349163838302</v>
      </c>
      <c r="J21200">
        <v>19.044821262359601</v>
      </c>
      <c r="K21200">
        <v>321335470</v>
      </c>
      <c r="L21200">
        <v>860218</v>
      </c>
      <c r="M21200" t="s">
        <v>1126</v>
      </c>
    </row>
    <row r="21201" spans="1:13" x14ac:dyDescent="0.25">
      <c r="A21201">
        <v>135614462</v>
      </c>
      <c r="B21201" s="1">
        <v>44569.613935185182</v>
      </c>
      <c r="C21201" s="1">
        <v>44569.615972222222</v>
      </c>
      <c r="D21201">
        <v>176</v>
      </c>
      <c r="E21201" t="s">
        <v>32</v>
      </c>
      <c r="F21201" t="s">
        <v>131</v>
      </c>
      <c r="G21201">
        <v>47.495827225142797</v>
      </c>
      <c r="H21201">
        <v>19.0667319819112</v>
      </c>
      <c r="I21201">
        <v>47.494215225100596</v>
      </c>
      <c r="J21201">
        <v>19.060351252555801</v>
      </c>
      <c r="K21201">
        <v>8296417</v>
      </c>
      <c r="L21201">
        <v>861496</v>
      </c>
      <c r="M21201" t="s">
        <v>1125</v>
      </c>
    </row>
    <row r="21202" spans="1:13" x14ac:dyDescent="0.25">
      <c r="A21202">
        <v>135614469</v>
      </c>
      <c r="B21202" s="1">
        <v>44569.614004629628</v>
      </c>
      <c r="C21202" s="1">
        <v>44569.615474537037</v>
      </c>
      <c r="D21202">
        <v>127</v>
      </c>
      <c r="E21202" t="s">
        <v>9</v>
      </c>
      <c r="F21202" t="s">
        <v>803</v>
      </c>
      <c r="G21202">
        <v>47.489745967753599</v>
      </c>
      <c r="H21202">
        <v>19.066531062126099</v>
      </c>
      <c r="I21202">
        <v>47.488786666667004</v>
      </c>
      <c r="J21202">
        <v>19.063722222222001</v>
      </c>
      <c r="K21202">
        <v>321868929</v>
      </c>
      <c r="L21202">
        <v>861375</v>
      </c>
      <c r="M21202" t="s">
        <v>1125</v>
      </c>
    </row>
    <row r="21203" spans="1:13" x14ac:dyDescent="0.25">
      <c r="A21203">
        <v>135614476</v>
      </c>
      <c r="B21203" s="1">
        <v>44569.614155092589</v>
      </c>
      <c r="C21203" s="1">
        <v>44569.626898148148</v>
      </c>
      <c r="D21203">
        <v>1101</v>
      </c>
      <c r="E21203" t="s">
        <v>10</v>
      </c>
      <c r="F21203" t="s">
        <v>86</v>
      </c>
      <c r="G21203">
        <v>47.5077910250969</v>
      </c>
      <c r="H21203">
        <v>19.0728986263275</v>
      </c>
      <c r="I21203">
        <v>47.502237999999998</v>
      </c>
      <c r="J21203">
        <v>19.071814</v>
      </c>
      <c r="K21203">
        <v>8309712</v>
      </c>
      <c r="L21203">
        <v>861106</v>
      </c>
      <c r="M21203" t="s">
        <v>1125</v>
      </c>
    </row>
    <row r="21204" spans="1:13" x14ac:dyDescent="0.25">
      <c r="A21204">
        <v>135614491</v>
      </c>
      <c r="B21204" s="1">
        <v>44569.614351851851</v>
      </c>
      <c r="C21204" s="1">
        <v>44569.618773148148</v>
      </c>
      <c r="D21204">
        <v>382</v>
      </c>
      <c r="E21204" t="s">
        <v>110</v>
      </c>
      <c r="F21204" t="s">
        <v>108</v>
      </c>
      <c r="G21204">
        <v>47.506461143213997</v>
      </c>
      <c r="H21204">
        <v>19.060056209564198</v>
      </c>
      <c r="I21204">
        <v>47.514490653191999</v>
      </c>
      <c r="J21204">
        <v>19.0525352954864</v>
      </c>
      <c r="K21204">
        <v>8371804</v>
      </c>
      <c r="L21204">
        <v>860157</v>
      </c>
      <c r="M21204" t="s">
        <v>1128</v>
      </c>
    </row>
    <row r="21205" spans="1:13" x14ac:dyDescent="0.25">
      <c r="A21205">
        <v>135614552</v>
      </c>
      <c r="B21205" s="1">
        <v>44569.61519675926</v>
      </c>
      <c r="C21205" s="1">
        <v>44569.621527777781</v>
      </c>
      <c r="D21205">
        <v>547</v>
      </c>
      <c r="E21205" t="s">
        <v>51</v>
      </c>
      <c r="F21205" t="s">
        <v>122</v>
      </c>
      <c r="G21205">
        <v>47.485667846372699</v>
      </c>
      <c r="H21205">
        <v>19.0746796131134</v>
      </c>
      <c r="I21205">
        <v>47.498140463425599</v>
      </c>
      <c r="J21205">
        <v>19.065527915954501</v>
      </c>
      <c r="K21205">
        <v>8414284</v>
      </c>
      <c r="L21205">
        <v>860612</v>
      </c>
      <c r="M21205" t="s">
        <v>1125</v>
      </c>
    </row>
    <row r="21206" spans="1:13" x14ac:dyDescent="0.25">
      <c r="A21206">
        <v>135614592</v>
      </c>
      <c r="B21206" s="1">
        <v>44569.615798611114</v>
      </c>
      <c r="C21206" s="1">
        <v>44569.630428240744</v>
      </c>
      <c r="D21206">
        <v>1264</v>
      </c>
      <c r="E21206" t="s">
        <v>829</v>
      </c>
      <c r="F21206" t="s">
        <v>74</v>
      </c>
      <c r="G21206">
        <v>47.509937777777999</v>
      </c>
      <c r="H21206">
        <v>19.057324444443999</v>
      </c>
      <c r="I21206">
        <v>47.509675268709302</v>
      </c>
      <c r="J21206">
        <v>19.055308699607799</v>
      </c>
      <c r="K21206">
        <v>321391638</v>
      </c>
      <c r="L21206">
        <v>861021</v>
      </c>
      <c r="M21206" t="s">
        <v>1125</v>
      </c>
    </row>
    <row r="21207" spans="1:13" x14ac:dyDescent="0.25">
      <c r="A21207">
        <v>135614663</v>
      </c>
      <c r="B21207" s="1">
        <v>44569.616666666669</v>
      </c>
      <c r="C21207" s="1">
        <v>44569.623043981483</v>
      </c>
      <c r="D21207">
        <v>551</v>
      </c>
      <c r="E21207" t="s">
        <v>83</v>
      </c>
      <c r="F21207" t="s">
        <v>117</v>
      </c>
      <c r="G21207">
        <v>47.490470933961397</v>
      </c>
      <c r="H21207">
        <v>19.018718004226599</v>
      </c>
      <c r="I21207">
        <v>47.506943093402299</v>
      </c>
      <c r="J21207">
        <v>19.025563001632602</v>
      </c>
      <c r="K21207">
        <v>8257224</v>
      </c>
      <c r="L21207">
        <v>860392</v>
      </c>
      <c r="M21207" t="s">
        <v>1125</v>
      </c>
    </row>
    <row r="21208" spans="1:13" x14ac:dyDescent="0.25">
      <c r="A21208">
        <v>135614665</v>
      </c>
      <c r="B21208" s="1">
        <v>44569.616724537038</v>
      </c>
      <c r="C21208" s="1">
        <v>44569.617210648146</v>
      </c>
      <c r="D21208">
        <v>42</v>
      </c>
      <c r="E21208" t="s">
        <v>40</v>
      </c>
      <c r="F21208" t="s">
        <v>40</v>
      </c>
      <c r="G21208">
        <v>47.481640164196499</v>
      </c>
      <c r="H21208">
        <v>19.073832035064601</v>
      </c>
      <c r="I21208">
        <v>47.481640164196499</v>
      </c>
      <c r="J21208">
        <v>19.073832035064601</v>
      </c>
      <c r="K21208">
        <v>9076201</v>
      </c>
      <c r="L21208">
        <v>860026</v>
      </c>
      <c r="M21208" t="s">
        <v>1126</v>
      </c>
    </row>
    <row r="21209" spans="1:13" x14ac:dyDescent="0.25">
      <c r="A21209">
        <v>135614674</v>
      </c>
      <c r="B21209" s="1">
        <v>44569.616851851853</v>
      </c>
      <c r="C21209" s="1">
        <v>44569.623148148145</v>
      </c>
      <c r="D21209">
        <v>544</v>
      </c>
      <c r="E21209" t="s">
        <v>41</v>
      </c>
      <c r="F21209" t="s">
        <v>109</v>
      </c>
      <c r="G21209">
        <v>47.475276999999998</v>
      </c>
      <c r="H21209">
        <v>19.061091999999999</v>
      </c>
      <c r="I21209">
        <v>47.4682171617603</v>
      </c>
      <c r="J21209">
        <v>19.058446884155199</v>
      </c>
      <c r="K21209">
        <v>8416707</v>
      </c>
      <c r="L21209">
        <v>861458</v>
      </c>
      <c r="M21209" t="s">
        <v>1125</v>
      </c>
    </row>
    <row r="21210" spans="1:13" x14ac:dyDescent="0.25">
      <c r="A21210">
        <v>135614697</v>
      </c>
      <c r="B21210" s="1">
        <v>44569.617164351854</v>
      </c>
      <c r="C21210" s="1">
        <v>44569.623101851852</v>
      </c>
      <c r="D21210">
        <v>513</v>
      </c>
      <c r="E21210" t="s">
        <v>41</v>
      </c>
      <c r="F21210" t="s">
        <v>109</v>
      </c>
      <c r="G21210">
        <v>47.475276999999998</v>
      </c>
      <c r="H21210">
        <v>19.061091999999999</v>
      </c>
      <c r="I21210">
        <v>47.4682171617603</v>
      </c>
      <c r="J21210">
        <v>19.058446884155199</v>
      </c>
      <c r="K21210">
        <v>8416707</v>
      </c>
      <c r="L21210">
        <v>860370</v>
      </c>
      <c r="M21210" t="s">
        <v>1125</v>
      </c>
    </row>
    <row r="21211" spans="1:13" x14ac:dyDescent="0.25">
      <c r="A21211">
        <v>135614725</v>
      </c>
      <c r="B21211" s="1">
        <v>44569.617685185185</v>
      </c>
      <c r="C21211" s="1">
        <v>44569.624131944445</v>
      </c>
      <c r="D21211">
        <v>557</v>
      </c>
      <c r="E21211" t="s">
        <v>40</v>
      </c>
      <c r="F21211" t="s">
        <v>115</v>
      </c>
      <c r="G21211">
        <v>47.481640164196499</v>
      </c>
      <c r="H21211">
        <v>19.073832035064601</v>
      </c>
      <c r="I21211">
        <v>47.473453999999997</v>
      </c>
      <c r="J21211">
        <v>19.059335999999998</v>
      </c>
      <c r="K21211">
        <v>9076201</v>
      </c>
      <c r="L21211">
        <v>861249</v>
      </c>
      <c r="M21211" t="s">
        <v>1126</v>
      </c>
    </row>
    <row r="21212" spans="1:13" x14ac:dyDescent="0.25">
      <c r="A21212">
        <v>135614732</v>
      </c>
      <c r="B21212" s="1">
        <v>44569.617777777778</v>
      </c>
      <c r="C21212" s="1">
        <v>44569.627511574072</v>
      </c>
      <c r="D21212">
        <v>841</v>
      </c>
      <c r="E21212" t="s">
        <v>46</v>
      </c>
      <c r="F21212" t="s">
        <v>20</v>
      </c>
      <c r="G21212">
        <v>47.497585946169998</v>
      </c>
      <c r="H21212">
        <v>19.0409159660339</v>
      </c>
      <c r="I21212">
        <v>47.484504164342603</v>
      </c>
      <c r="J21212">
        <v>19.053457975387499</v>
      </c>
      <c r="K21212">
        <v>321931338</v>
      </c>
      <c r="L21212">
        <v>860762</v>
      </c>
      <c r="M21212" t="s">
        <v>1128</v>
      </c>
    </row>
    <row r="21213" spans="1:13" x14ac:dyDescent="0.25">
      <c r="A21213">
        <v>135614739</v>
      </c>
      <c r="B21213" s="1">
        <v>44569.61791666667</v>
      </c>
      <c r="C21213" s="1">
        <v>44569.627500000002</v>
      </c>
      <c r="D21213">
        <v>828</v>
      </c>
      <c r="E21213" t="s">
        <v>46</v>
      </c>
      <c r="F21213" t="s">
        <v>20</v>
      </c>
      <c r="G21213">
        <v>47.497585946169998</v>
      </c>
      <c r="H21213">
        <v>19.0409159660339</v>
      </c>
      <c r="I21213">
        <v>47.484504164342603</v>
      </c>
      <c r="J21213">
        <v>19.053457975387499</v>
      </c>
      <c r="K21213">
        <v>321931322</v>
      </c>
      <c r="L21213">
        <v>860155</v>
      </c>
      <c r="M21213" t="s">
        <v>1128</v>
      </c>
    </row>
    <row r="21214" spans="1:13" x14ac:dyDescent="0.25">
      <c r="A21214">
        <v>135614743</v>
      </c>
      <c r="B21214" s="1">
        <v>44569.618032407408</v>
      </c>
      <c r="C21214" s="1">
        <v>44569.622013888889</v>
      </c>
      <c r="D21214">
        <v>344</v>
      </c>
      <c r="E21214" t="s">
        <v>47</v>
      </c>
      <c r="F21214" t="s">
        <v>40</v>
      </c>
      <c r="G21214">
        <v>47.485900000000001</v>
      </c>
      <c r="H21214">
        <v>19.069479999999999</v>
      </c>
      <c r="I21214">
        <v>47.481640164196499</v>
      </c>
      <c r="J21214">
        <v>19.073832035064601</v>
      </c>
      <c r="K21214">
        <v>8692824</v>
      </c>
      <c r="L21214">
        <v>860974</v>
      </c>
      <c r="M21214" t="s">
        <v>1125</v>
      </c>
    </row>
    <row r="21215" spans="1:13" x14ac:dyDescent="0.25">
      <c r="A21215">
        <v>135614760</v>
      </c>
      <c r="B21215" s="1">
        <v>44569.618518518517</v>
      </c>
      <c r="C21215" s="1">
        <v>44569.62164351852</v>
      </c>
      <c r="D21215">
        <v>270</v>
      </c>
      <c r="E21215" t="s">
        <v>76</v>
      </c>
      <c r="F21215" t="s">
        <v>48</v>
      </c>
      <c r="G21215">
        <v>47.478588999999999</v>
      </c>
      <c r="H21215">
        <v>19.040797999999999</v>
      </c>
      <c r="I21215">
        <v>47.477129953774003</v>
      </c>
      <c r="J21215">
        <v>19.047589302062899</v>
      </c>
      <c r="K21215">
        <v>321947534</v>
      </c>
      <c r="L21215">
        <v>860423</v>
      </c>
      <c r="M21215" t="s">
        <v>1125</v>
      </c>
    </row>
    <row r="21216" spans="1:13" x14ac:dyDescent="0.25">
      <c r="A21216">
        <v>135614832</v>
      </c>
      <c r="B21216" s="1">
        <v>44569.619768518518</v>
      </c>
      <c r="C21216" s="1">
        <v>44569.629710648151</v>
      </c>
      <c r="D21216">
        <v>859</v>
      </c>
      <c r="E21216" t="s">
        <v>136</v>
      </c>
      <c r="F21216" t="s">
        <v>57</v>
      </c>
      <c r="G21216">
        <v>47.519841769777699</v>
      </c>
      <c r="H21216">
        <v>19.0439790487289</v>
      </c>
      <c r="I21216">
        <v>47.529372433994702</v>
      </c>
      <c r="J21216">
        <v>19.0602385997772</v>
      </c>
      <c r="K21216">
        <v>8505928</v>
      </c>
      <c r="L21216">
        <v>860863</v>
      </c>
      <c r="M21216" t="s">
        <v>1125</v>
      </c>
    </row>
    <row r="21217" spans="1:13" x14ac:dyDescent="0.25">
      <c r="A21217">
        <v>135614855</v>
      </c>
      <c r="B21217" s="1">
        <v>44569.620208333334</v>
      </c>
      <c r="C21217" s="1">
        <v>44569.63486111111</v>
      </c>
      <c r="D21217">
        <v>1266</v>
      </c>
      <c r="E21217" t="s">
        <v>135</v>
      </c>
      <c r="F21217" t="s">
        <v>8</v>
      </c>
      <c r="G21217">
        <v>47.495987598960298</v>
      </c>
      <c r="H21217">
        <v>19.048817753791798</v>
      </c>
      <c r="I21217">
        <v>47.4897314683273</v>
      </c>
      <c r="J21217">
        <v>19.0613865852355</v>
      </c>
      <c r="K21217">
        <v>321947389</v>
      </c>
      <c r="L21217">
        <v>860752</v>
      </c>
      <c r="M21217" t="s">
        <v>1128</v>
      </c>
    </row>
    <row r="21218" spans="1:13" x14ac:dyDescent="0.25">
      <c r="A21218">
        <v>135614858</v>
      </c>
      <c r="B21218" s="1">
        <v>44569.620243055557</v>
      </c>
      <c r="C21218" s="1">
        <v>44569.637824074074</v>
      </c>
      <c r="D21218">
        <v>1519</v>
      </c>
      <c r="E21218" t="s">
        <v>62</v>
      </c>
      <c r="F21218" t="s">
        <v>40</v>
      </c>
      <c r="G21218">
        <v>47.511892791844602</v>
      </c>
      <c r="H21218">
        <v>19.051419496536202</v>
      </c>
      <c r="I21218">
        <v>47.481640164196499</v>
      </c>
      <c r="J21218">
        <v>19.073832035064601</v>
      </c>
      <c r="K21218">
        <v>8417205</v>
      </c>
      <c r="L21218">
        <v>861564</v>
      </c>
      <c r="M21218" t="s">
        <v>1125</v>
      </c>
    </row>
    <row r="21219" spans="1:13" x14ac:dyDescent="0.25">
      <c r="A21219">
        <v>135614865</v>
      </c>
      <c r="B21219" s="1">
        <v>44569.620381944442</v>
      </c>
      <c r="C21219" s="1">
        <v>44569.621851851851</v>
      </c>
      <c r="D21219">
        <v>127</v>
      </c>
      <c r="E21219" t="s">
        <v>23</v>
      </c>
      <c r="F21219" t="s">
        <v>8</v>
      </c>
      <c r="G21219">
        <v>47.492537032752097</v>
      </c>
      <c r="H21219">
        <v>19.056617617607099</v>
      </c>
      <c r="I21219">
        <v>47.4897314683273</v>
      </c>
      <c r="J21219">
        <v>19.0613865852355</v>
      </c>
      <c r="K21219">
        <v>9013642</v>
      </c>
      <c r="L21219">
        <v>861019</v>
      </c>
      <c r="M21219" t="s">
        <v>1125</v>
      </c>
    </row>
    <row r="21220" spans="1:13" x14ac:dyDescent="0.25">
      <c r="A21220">
        <v>135614895</v>
      </c>
      <c r="B21220" s="1">
        <v>44569.621145833335</v>
      </c>
      <c r="C21220" s="1">
        <v>44569.630995370368</v>
      </c>
      <c r="D21220">
        <v>851</v>
      </c>
      <c r="E21220" t="s">
        <v>95</v>
      </c>
      <c r="F21220" t="s">
        <v>95</v>
      </c>
      <c r="G21220">
        <v>47.5079178513095</v>
      </c>
      <c r="H21220">
        <v>19.08416390419</v>
      </c>
      <c r="I21220">
        <v>47.5079178513095</v>
      </c>
      <c r="J21220">
        <v>19.08416390419</v>
      </c>
      <c r="K21220">
        <v>8521907</v>
      </c>
      <c r="L21220">
        <v>861255</v>
      </c>
      <c r="M21220" t="s">
        <v>1125</v>
      </c>
    </row>
    <row r="21221" spans="1:13" x14ac:dyDescent="0.25">
      <c r="A21221">
        <v>135614904</v>
      </c>
      <c r="B21221" s="1">
        <v>44569.621423611112</v>
      </c>
      <c r="C21221" s="1">
        <v>44569.638923611114</v>
      </c>
      <c r="D21221">
        <v>1512</v>
      </c>
      <c r="E21221" t="s">
        <v>114</v>
      </c>
      <c r="F21221" t="s">
        <v>48</v>
      </c>
      <c r="G21221">
        <v>47.506472014319698</v>
      </c>
      <c r="H21221">
        <v>19.039306640625</v>
      </c>
      <c r="I21221">
        <v>47.477129953774003</v>
      </c>
      <c r="J21221">
        <v>19.047589302062899</v>
      </c>
      <c r="K21221">
        <v>321764744</v>
      </c>
      <c r="L21221">
        <v>860911</v>
      </c>
      <c r="M21221" t="s">
        <v>1125</v>
      </c>
    </row>
    <row r="21222" spans="1:13" x14ac:dyDescent="0.25">
      <c r="A21222">
        <v>135614921</v>
      </c>
      <c r="B21222" s="1">
        <v>44569.621701388889</v>
      </c>
      <c r="C21222" s="1">
        <v>44569.638715277775</v>
      </c>
      <c r="D21222">
        <v>1470</v>
      </c>
      <c r="E21222" t="s">
        <v>30</v>
      </c>
      <c r="F21222" t="s">
        <v>130</v>
      </c>
      <c r="G21222">
        <v>47.503428016791297</v>
      </c>
      <c r="H21222">
        <v>19.060796499252302</v>
      </c>
      <c r="I21222">
        <v>47.494617548341701</v>
      </c>
      <c r="J21222">
        <v>19.055871963500898</v>
      </c>
      <c r="K21222">
        <v>8726226</v>
      </c>
      <c r="L21222">
        <v>860453</v>
      </c>
      <c r="M21222" t="s">
        <v>1128</v>
      </c>
    </row>
    <row r="21223" spans="1:13" x14ac:dyDescent="0.25">
      <c r="A21223">
        <v>135614922</v>
      </c>
      <c r="B21223" s="1">
        <v>44569.621724537035</v>
      </c>
      <c r="C21223" s="1">
        <v>44569.638912037037</v>
      </c>
      <c r="D21223">
        <v>1485</v>
      </c>
      <c r="E21223" t="s">
        <v>30</v>
      </c>
      <c r="F21223" t="s">
        <v>130</v>
      </c>
      <c r="G21223">
        <v>47.503428016791297</v>
      </c>
      <c r="H21223">
        <v>19.060796499252302</v>
      </c>
      <c r="I21223">
        <v>47.494617548341701</v>
      </c>
      <c r="J21223">
        <v>19.055871963500898</v>
      </c>
      <c r="K21223">
        <v>321643661</v>
      </c>
      <c r="L21223">
        <v>861132</v>
      </c>
      <c r="M21223" t="s">
        <v>1128</v>
      </c>
    </row>
    <row r="21224" spans="1:13" x14ac:dyDescent="0.25">
      <c r="A21224">
        <v>135614929</v>
      </c>
      <c r="B21224" s="1">
        <v>44569.621863425928</v>
      </c>
      <c r="C21224" s="1">
        <v>44569.625659722224</v>
      </c>
      <c r="D21224">
        <v>328</v>
      </c>
      <c r="E21224" t="s">
        <v>12</v>
      </c>
      <c r="F21224" t="s">
        <v>67</v>
      </c>
      <c r="G21224">
        <v>47.485182000000002</v>
      </c>
      <c r="H21224">
        <v>19.064814999999999</v>
      </c>
      <c r="I21224">
        <v>47.480799061075999</v>
      </c>
      <c r="J21224">
        <v>19.077243804931602</v>
      </c>
      <c r="K21224">
        <v>8373308</v>
      </c>
      <c r="L21224">
        <v>860036</v>
      </c>
      <c r="M21224" t="s">
        <v>1125</v>
      </c>
    </row>
    <row r="21225" spans="1:13" x14ac:dyDescent="0.25">
      <c r="A21225">
        <v>135614996</v>
      </c>
      <c r="B21225" s="1">
        <v>44569.622974537036</v>
      </c>
      <c r="C21225" s="1">
        <v>44569.625069444446</v>
      </c>
      <c r="D21225">
        <v>181</v>
      </c>
      <c r="E21225" t="s">
        <v>22</v>
      </c>
      <c r="F21225" t="s">
        <v>141</v>
      </c>
      <c r="G21225">
        <v>47.502895299075497</v>
      </c>
      <c r="H21225">
        <v>19.051328301429699</v>
      </c>
      <c r="I21225">
        <v>47.505421130361903</v>
      </c>
      <c r="J21225">
        <v>19.048710465431199</v>
      </c>
      <c r="K21225">
        <v>8749436</v>
      </c>
      <c r="L21225">
        <v>861008</v>
      </c>
      <c r="M21225" t="s">
        <v>1125</v>
      </c>
    </row>
    <row r="21226" spans="1:13" x14ac:dyDescent="0.25">
      <c r="A21226">
        <v>135614998</v>
      </c>
      <c r="B21226" s="1">
        <v>44569.623067129629</v>
      </c>
      <c r="C21226" s="1">
        <v>44569.636504629627</v>
      </c>
      <c r="D21226">
        <v>1161</v>
      </c>
      <c r="E21226" t="s">
        <v>135</v>
      </c>
      <c r="F21226" t="s">
        <v>45</v>
      </c>
      <c r="G21226">
        <v>47.495987598960298</v>
      </c>
      <c r="H21226">
        <v>19.048817753791798</v>
      </c>
      <c r="I21226">
        <v>47.513602974448403</v>
      </c>
      <c r="J21226">
        <v>19.048072099685701</v>
      </c>
      <c r="K21226">
        <v>8296583</v>
      </c>
      <c r="L21226">
        <v>860634</v>
      </c>
      <c r="M21226" t="s">
        <v>1126</v>
      </c>
    </row>
    <row r="21227" spans="1:13" x14ac:dyDescent="0.25">
      <c r="A21227">
        <v>135614999</v>
      </c>
      <c r="B21227" s="1">
        <v>44569.623078703706</v>
      </c>
      <c r="C21227" s="1">
        <v>44569.625405092593</v>
      </c>
      <c r="D21227">
        <v>201</v>
      </c>
      <c r="E21227" t="s">
        <v>735</v>
      </c>
      <c r="F21227" t="s">
        <v>40</v>
      </c>
      <c r="G21227">
        <v>47.486048888889002</v>
      </c>
      <c r="H21227">
        <v>19.075675555556</v>
      </c>
      <c r="I21227">
        <v>47.481640164196499</v>
      </c>
      <c r="J21227">
        <v>19.073832035064601</v>
      </c>
      <c r="K21227">
        <v>321927556</v>
      </c>
      <c r="L21227">
        <v>860955</v>
      </c>
      <c r="M21227" t="s">
        <v>1125</v>
      </c>
    </row>
    <row r="21228" spans="1:13" x14ac:dyDescent="0.25">
      <c r="A21228">
        <v>135615007</v>
      </c>
      <c r="B21228" s="1">
        <v>44569.623333333337</v>
      </c>
      <c r="C21228" s="1">
        <v>44569.636689814812</v>
      </c>
      <c r="D21228">
        <v>1154</v>
      </c>
      <c r="E21228" t="s">
        <v>135</v>
      </c>
      <c r="F21228" t="s">
        <v>45</v>
      </c>
      <c r="G21228">
        <v>47.495987598960298</v>
      </c>
      <c r="H21228">
        <v>19.048817753791798</v>
      </c>
      <c r="I21228">
        <v>47.513602974448403</v>
      </c>
      <c r="J21228">
        <v>19.048072099685701</v>
      </c>
      <c r="K21228">
        <v>8312796</v>
      </c>
      <c r="L21228">
        <v>861332</v>
      </c>
      <c r="M21228" t="s">
        <v>1126</v>
      </c>
    </row>
    <row r="21229" spans="1:13" x14ac:dyDescent="0.25">
      <c r="A21229">
        <v>135615014</v>
      </c>
      <c r="B21229" s="1">
        <v>44569.623472222222</v>
      </c>
      <c r="C21229" s="1">
        <v>44569.626342592594</v>
      </c>
      <c r="D21229">
        <v>248</v>
      </c>
      <c r="E21229" t="s">
        <v>147</v>
      </c>
      <c r="F21229" t="s">
        <v>103</v>
      </c>
      <c r="G21229">
        <v>47.525509999999997</v>
      </c>
      <c r="H21229">
        <v>19.088246000000002</v>
      </c>
      <c r="I21229">
        <v>47.530329000000002</v>
      </c>
      <c r="J21229">
        <v>19.080442999999999</v>
      </c>
      <c r="K21229">
        <v>321907803</v>
      </c>
      <c r="L21229">
        <v>860091</v>
      </c>
      <c r="M21229" t="s">
        <v>1125</v>
      </c>
    </row>
    <row r="21230" spans="1:13" x14ac:dyDescent="0.25">
      <c r="A21230">
        <v>135615040</v>
      </c>
      <c r="B21230" s="1">
        <v>44569.62395833333</v>
      </c>
      <c r="C21230" s="1">
        <v>44569.627476851849</v>
      </c>
      <c r="D21230">
        <v>304</v>
      </c>
      <c r="E21230" t="s">
        <v>803</v>
      </c>
      <c r="F21230" t="s">
        <v>47</v>
      </c>
      <c r="G21230">
        <v>47.488786666667004</v>
      </c>
      <c r="H21230">
        <v>19.063722222222001</v>
      </c>
      <c r="I21230">
        <v>47.485900000000001</v>
      </c>
      <c r="J21230">
        <v>19.069479999999999</v>
      </c>
      <c r="K21230">
        <v>321868929</v>
      </c>
      <c r="L21230">
        <v>861375</v>
      </c>
      <c r="M21230" t="s">
        <v>1125</v>
      </c>
    </row>
    <row r="21231" spans="1:13" x14ac:dyDescent="0.25">
      <c r="A21231">
        <v>135615046</v>
      </c>
      <c r="B21231" s="1">
        <v>44569.624039351853</v>
      </c>
      <c r="C21231" s="1">
        <v>44569.625902777778</v>
      </c>
      <c r="D21231">
        <v>161</v>
      </c>
      <c r="E21231" t="s">
        <v>57</v>
      </c>
      <c r="F21231" t="s">
        <v>59</v>
      </c>
      <c r="G21231">
        <v>47.529372433994702</v>
      </c>
      <c r="H21231">
        <v>19.0602385997772</v>
      </c>
      <c r="I21231">
        <v>47.535022637234</v>
      </c>
      <c r="J21231">
        <v>19.060120582580499</v>
      </c>
      <c r="K21231">
        <v>8654781</v>
      </c>
      <c r="L21231">
        <v>860049</v>
      </c>
      <c r="M21231" t="s">
        <v>1125</v>
      </c>
    </row>
    <row r="21232" spans="1:13" x14ac:dyDescent="0.25">
      <c r="A21232">
        <v>135615053</v>
      </c>
      <c r="B21232" s="1">
        <v>44569.624131944445</v>
      </c>
      <c r="C21232" s="1">
        <v>44569.62972222222</v>
      </c>
      <c r="D21232">
        <v>483</v>
      </c>
      <c r="E21232" t="s">
        <v>136</v>
      </c>
      <c r="F21232" t="s">
        <v>68</v>
      </c>
      <c r="G21232">
        <v>47.519841769777699</v>
      </c>
      <c r="H21232">
        <v>19.0439790487289</v>
      </c>
      <c r="I21232">
        <v>47.508584589786601</v>
      </c>
      <c r="J21232">
        <v>19.048211574554401</v>
      </c>
      <c r="K21232">
        <v>8249659</v>
      </c>
      <c r="L21232">
        <v>861325</v>
      </c>
      <c r="M21232" t="s">
        <v>1126</v>
      </c>
    </row>
    <row r="21233" spans="1:13" x14ac:dyDescent="0.25">
      <c r="A21233">
        <v>135615054</v>
      </c>
      <c r="B21233" s="1">
        <v>44569.624143518522</v>
      </c>
      <c r="C21233" s="1">
        <v>44569.630868055552</v>
      </c>
      <c r="D21233">
        <v>581</v>
      </c>
      <c r="E21233" t="s">
        <v>99</v>
      </c>
      <c r="F21233" t="s">
        <v>37</v>
      </c>
      <c r="G21233">
        <v>47.518001366063302</v>
      </c>
      <c r="H21233">
        <v>19.060335159301701</v>
      </c>
      <c r="I21233">
        <v>47.500267870718702</v>
      </c>
      <c r="J21233">
        <v>19.063704013824498</v>
      </c>
      <c r="K21233">
        <v>321521005</v>
      </c>
      <c r="L21233">
        <v>861067</v>
      </c>
      <c r="M21233" t="s">
        <v>1125</v>
      </c>
    </row>
    <row r="21234" spans="1:13" x14ac:dyDescent="0.25">
      <c r="A21234">
        <v>135615055</v>
      </c>
      <c r="B21234" s="1">
        <v>44569.624155092592</v>
      </c>
      <c r="C21234" s="1">
        <v>44569.631736111114</v>
      </c>
      <c r="D21234">
        <v>655</v>
      </c>
      <c r="E21234" t="s">
        <v>23</v>
      </c>
      <c r="F21234" t="s">
        <v>39</v>
      </c>
      <c r="G21234">
        <v>47.492537032752097</v>
      </c>
      <c r="H21234">
        <v>19.056617617607099</v>
      </c>
      <c r="I21234">
        <v>47.491279259483498</v>
      </c>
      <c r="J21234">
        <v>19.0451163053512</v>
      </c>
      <c r="K21234">
        <v>8406544</v>
      </c>
      <c r="L21234">
        <v>860800</v>
      </c>
      <c r="M21234" t="s">
        <v>1125</v>
      </c>
    </row>
    <row r="21235" spans="1:13" x14ac:dyDescent="0.25">
      <c r="A21235">
        <v>135615065</v>
      </c>
      <c r="B21235" s="1">
        <v>44569.624340277776</v>
      </c>
      <c r="C21235" s="1">
        <v>44569.635717592595</v>
      </c>
      <c r="D21235">
        <v>983</v>
      </c>
      <c r="E21235" t="s">
        <v>24</v>
      </c>
      <c r="F21235" t="s">
        <v>22</v>
      </c>
      <c r="G21235">
        <v>47.497038671763903</v>
      </c>
      <c r="H21235">
        <v>19.062073230743401</v>
      </c>
      <c r="I21235">
        <v>47.502895299075497</v>
      </c>
      <c r="J21235">
        <v>19.051328301429699</v>
      </c>
      <c r="K21235">
        <v>321930980</v>
      </c>
      <c r="L21235">
        <v>860772</v>
      </c>
      <c r="M21235" t="s">
        <v>1125</v>
      </c>
    </row>
    <row r="21236" spans="1:13" x14ac:dyDescent="0.25">
      <c r="A21236">
        <v>135615071</v>
      </c>
      <c r="B21236" s="1">
        <v>44569.624444444446</v>
      </c>
      <c r="C21236" s="1">
        <v>44569.635277777779</v>
      </c>
      <c r="D21236">
        <v>936</v>
      </c>
      <c r="E21236" t="s">
        <v>24</v>
      </c>
      <c r="F21236" t="s">
        <v>22</v>
      </c>
      <c r="G21236">
        <v>47.497038671763903</v>
      </c>
      <c r="H21236">
        <v>19.062073230743401</v>
      </c>
      <c r="I21236">
        <v>47.502895299075497</v>
      </c>
      <c r="J21236">
        <v>19.051328301429699</v>
      </c>
      <c r="K21236">
        <v>321930949</v>
      </c>
      <c r="L21236">
        <v>860871</v>
      </c>
      <c r="M21236" t="s">
        <v>1125</v>
      </c>
    </row>
    <row r="21237" spans="1:13" x14ac:dyDescent="0.25">
      <c r="A21237">
        <v>135615073</v>
      </c>
      <c r="B21237" s="1">
        <v>44569.624548611115</v>
      </c>
      <c r="C21237" s="1">
        <v>44569.635497685187</v>
      </c>
      <c r="D21237">
        <v>946</v>
      </c>
      <c r="E21237" t="s">
        <v>24</v>
      </c>
      <c r="F21237" t="s">
        <v>22</v>
      </c>
      <c r="G21237">
        <v>47.497038671763903</v>
      </c>
      <c r="H21237">
        <v>19.062073230743401</v>
      </c>
      <c r="I21237">
        <v>47.502895299075497</v>
      </c>
      <c r="J21237">
        <v>19.051328301429699</v>
      </c>
      <c r="K21237">
        <v>321930956</v>
      </c>
      <c r="L21237">
        <v>861445</v>
      </c>
      <c r="M21237" t="s">
        <v>1125</v>
      </c>
    </row>
    <row r="21238" spans="1:13" x14ac:dyDescent="0.25">
      <c r="A21238">
        <v>135615077</v>
      </c>
      <c r="B21238" s="1">
        <v>44569.62462962963</v>
      </c>
      <c r="C21238" s="1">
        <v>44569.653425925928</v>
      </c>
      <c r="D21238">
        <v>2488</v>
      </c>
      <c r="E21238" t="s">
        <v>136</v>
      </c>
      <c r="F21238" t="s">
        <v>136</v>
      </c>
      <c r="G21238">
        <v>47.519841769777699</v>
      </c>
      <c r="H21238">
        <v>19.0439790487289</v>
      </c>
      <c r="I21238">
        <v>47.519841769777699</v>
      </c>
      <c r="J21238">
        <v>19.0439790487289</v>
      </c>
      <c r="K21238">
        <v>321947539</v>
      </c>
      <c r="L21238">
        <v>860595</v>
      </c>
      <c r="M21238" t="s">
        <v>1128</v>
      </c>
    </row>
    <row r="21239" spans="1:13" x14ac:dyDescent="0.25">
      <c r="A21239">
        <v>135615087</v>
      </c>
      <c r="B21239" s="1">
        <v>44569.624780092592</v>
      </c>
      <c r="C21239" s="1">
        <v>44569.635208333333</v>
      </c>
      <c r="D21239">
        <v>901</v>
      </c>
      <c r="E21239" t="s">
        <v>135</v>
      </c>
      <c r="F21239" t="s">
        <v>8</v>
      </c>
      <c r="G21239">
        <v>47.495987598960298</v>
      </c>
      <c r="H21239">
        <v>19.048817753791798</v>
      </c>
      <c r="I21239">
        <v>47.4897314683273</v>
      </c>
      <c r="J21239">
        <v>19.0613865852355</v>
      </c>
      <c r="K21239">
        <v>321947415</v>
      </c>
      <c r="L21239">
        <v>860401</v>
      </c>
      <c r="M21239" t="s">
        <v>1128</v>
      </c>
    </row>
    <row r="21240" spans="1:13" x14ac:dyDescent="0.25">
      <c r="A21240">
        <v>135615116</v>
      </c>
      <c r="B21240" s="1">
        <v>44569.62537037037</v>
      </c>
      <c r="C21240" s="1">
        <v>44569.642187500001</v>
      </c>
      <c r="D21240">
        <v>1453</v>
      </c>
      <c r="E21240" t="s">
        <v>71</v>
      </c>
      <c r="F21240" t="s">
        <v>94</v>
      </c>
      <c r="G21240">
        <v>47.506943093402299</v>
      </c>
      <c r="H21240">
        <v>19.0548527240753</v>
      </c>
      <c r="I21240">
        <v>47.479580887855299</v>
      </c>
      <c r="J21240">
        <v>19.066118001937799</v>
      </c>
      <c r="K21240">
        <v>321367353</v>
      </c>
      <c r="L21240">
        <v>860327</v>
      </c>
      <c r="M21240" t="s">
        <v>1125</v>
      </c>
    </row>
    <row r="21241" spans="1:13" x14ac:dyDescent="0.25">
      <c r="A21241">
        <v>135615121</v>
      </c>
      <c r="B21241" s="1">
        <v>44569.625474537039</v>
      </c>
      <c r="C21241" s="1">
        <v>44569.635046296295</v>
      </c>
      <c r="D21241">
        <v>827</v>
      </c>
      <c r="E21241" t="s">
        <v>59</v>
      </c>
      <c r="F21241" t="s">
        <v>59</v>
      </c>
      <c r="G21241">
        <v>47.535022637234</v>
      </c>
      <c r="H21241">
        <v>19.060120582580499</v>
      </c>
      <c r="I21241">
        <v>47.535022637234</v>
      </c>
      <c r="J21241">
        <v>19.060120582580499</v>
      </c>
      <c r="K21241">
        <v>8784104</v>
      </c>
      <c r="L21241">
        <v>861006</v>
      </c>
      <c r="M21241" t="s">
        <v>1125</v>
      </c>
    </row>
    <row r="21242" spans="1:13" x14ac:dyDescent="0.25">
      <c r="A21242">
        <v>135615162</v>
      </c>
      <c r="B21242" s="1">
        <v>44569.626134259262</v>
      </c>
      <c r="C21242" s="1">
        <v>44569.634328703702</v>
      </c>
      <c r="D21242">
        <v>708</v>
      </c>
      <c r="E21242" t="s">
        <v>51</v>
      </c>
      <c r="F21242" t="s">
        <v>51</v>
      </c>
      <c r="G21242">
        <v>47.485667846372699</v>
      </c>
      <c r="H21242">
        <v>19.0746796131134</v>
      </c>
      <c r="I21242">
        <v>47.485667846372699</v>
      </c>
      <c r="J21242">
        <v>19.0746796131134</v>
      </c>
      <c r="K21242">
        <v>8555471</v>
      </c>
      <c r="L21242">
        <v>860144</v>
      </c>
      <c r="M21242" t="s">
        <v>1125</v>
      </c>
    </row>
    <row r="21243" spans="1:13" x14ac:dyDescent="0.25">
      <c r="A21243">
        <v>135615164</v>
      </c>
      <c r="B21243" s="1">
        <v>44569.626168981478</v>
      </c>
      <c r="C21243" s="1">
        <v>44569.6408912037</v>
      </c>
      <c r="D21243">
        <v>1272</v>
      </c>
      <c r="E21243" t="s">
        <v>59</v>
      </c>
      <c r="F21243" t="s">
        <v>112</v>
      </c>
      <c r="G21243">
        <v>47.535022637234</v>
      </c>
      <c r="H21243">
        <v>19.060120582580499</v>
      </c>
      <c r="I21243">
        <v>47.503424392879502</v>
      </c>
      <c r="J21243">
        <v>19.0397143363952</v>
      </c>
      <c r="K21243">
        <v>8784104</v>
      </c>
      <c r="L21243">
        <v>860445</v>
      </c>
      <c r="M21243" t="s">
        <v>1125</v>
      </c>
    </row>
    <row r="21244" spans="1:13" x14ac:dyDescent="0.25">
      <c r="A21244">
        <v>135615170</v>
      </c>
      <c r="B21244" s="1">
        <v>44569.626307870371</v>
      </c>
      <c r="C21244" s="1">
        <v>44569.626608796294</v>
      </c>
      <c r="D21244">
        <v>26</v>
      </c>
      <c r="E21244" t="s">
        <v>45</v>
      </c>
      <c r="F21244" t="s">
        <v>45</v>
      </c>
      <c r="G21244">
        <v>47.513602974448403</v>
      </c>
      <c r="H21244">
        <v>19.048072099685701</v>
      </c>
      <c r="I21244">
        <v>47.513602974448403</v>
      </c>
      <c r="J21244">
        <v>19.048072099685701</v>
      </c>
      <c r="K21244">
        <v>321947530</v>
      </c>
      <c r="L21244">
        <v>860248</v>
      </c>
      <c r="M21244" t="s">
        <v>1128</v>
      </c>
    </row>
    <row r="21245" spans="1:13" x14ac:dyDescent="0.25">
      <c r="A21245">
        <v>135615174</v>
      </c>
      <c r="B21245" s="1">
        <v>44569.626342592594</v>
      </c>
      <c r="C21245" s="1">
        <v>44569.631631944445</v>
      </c>
      <c r="D21245">
        <v>457</v>
      </c>
      <c r="E21245" t="s">
        <v>82</v>
      </c>
      <c r="F21245" t="s">
        <v>74</v>
      </c>
      <c r="G21245">
        <v>47.524869945254999</v>
      </c>
      <c r="H21245">
        <v>19.063146114349301</v>
      </c>
      <c r="I21245">
        <v>47.509675268709302</v>
      </c>
      <c r="J21245">
        <v>19.055308699607799</v>
      </c>
      <c r="K21245">
        <v>8257764</v>
      </c>
      <c r="L21245">
        <v>861424</v>
      </c>
      <c r="M21245" t="s">
        <v>1126</v>
      </c>
    </row>
    <row r="21246" spans="1:13" x14ac:dyDescent="0.25">
      <c r="A21246">
        <v>135615175</v>
      </c>
      <c r="B21246" s="1">
        <v>44569.62636574074</v>
      </c>
      <c r="C21246" s="1">
        <v>44569.64267361111</v>
      </c>
      <c r="D21246">
        <v>1409</v>
      </c>
      <c r="E21246" t="s">
        <v>63</v>
      </c>
      <c r="F21246" t="s">
        <v>104</v>
      </c>
      <c r="G21246">
        <v>47.500902089602803</v>
      </c>
      <c r="H21246">
        <v>19.083112478256201</v>
      </c>
      <c r="I21246">
        <v>47.512552233263897</v>
      </c>
      <c r="J21246">
        <v>19.063934683799701</v>
      </c>
      <c r="K21246">
        <v>8287862</v>
      </c>
      <c r="L21246">
        <v>860203</v>
      </c>
      <c r="M21246" t="s">
        <v>1126</v>
      </c>
    </row>
    <row r="21247" spans="1:13" x14ac:dyDescent="0.25">
      <c r="A21247">
        <v>135615180</v>
      </c>
      <c r="B21247" s="1">
        <v>44569.626481481479</v>
      </c>
      <c r="C21247" s="1">
        <v>44569.67869212963</v>
      </c>
      <c r="D21247">
        <v>4511</v>
      </c>
      <c r="E21247" t="s">
        <v>45</v>
      </c>
      <c r="F21247" t="s">
        <v>101</v>
      </c>
      <c r="G21247">
        <v>47.513602974448403</v>
      </c>
      <c r="H21247">
        <v>19.048072099685701</v>
      </c>
      <c r="I21247">
        <v>47.4991552510809</v>
      </c>
      <c r="J21247">
        <v>19.0543001890182</v>
      </c>
      <c r="K21247">
        <v>321930792</v>
      </c>
      <c r="L21247">
        <v>860711</v>
      </c>
      <c r="M21247" t="s">
        <v>1128</v>
      </c>
    </row>
    <row r="21248" spans="1:13" x14ac:dyDescent="0.25">
      <c r="A21248">
        <v>135615203</v>
      </c>
      <c r="B21248" s="1">
        <v>44569.626909722225</v>
      </c>
      <c r="C21248" s="1">
        <v>44569.629618055558</v>
      </c>
      <c r="D21248">
        <v>234</v>
      </c>
      <c r="E21248" t="s">
        <v>67</v>
      </c>
      <c r="F21248" t="s">
        <v>51</v>
      </c>
      <c r="G21248">
        <v>47.480799061075999</v>
      </c>
      <c r="H21248">
        <v>19.077243804931602</v>
      </c>
      <c r="I21248">
        <v>47.485667846372699</v>
      </c>
      <c r="J21248">
        <v>19.0746796131134</v>
      </c>
      <c r="K21248">
        <v>8942029</v>
      </c>
      <c r="L21248">
        <v>860036</v>
      </c>
      <c r="M21248" t="s">
        <v>1125</v>
      </c>
    </row>
    <row r="21249" spans="1:13" x14ac:dyDescent="0.25">
      <c r="A21249">
        <v>135615209</v>
      </c>
      <c r="B21249" s="1">
        <v>44569.627025462964</v>
      </c>
      <c r="C21249" s="1">
        <v>44569.642523148148</v>
      </c>
      <c r="D21249">
        <v>1339</v>
      </c>
      <c r="E21249" t="s">
        <v>88</v>
      </c>
      <c r="F21249" t="s">
        <v>68</v>
      </c>
      <c r="G21249">
        <v>47.483510000000003</v>
      </c>
      <c r="H21249">
        <v>19.07207</v>
      </c>
      <c r="I21249">
        <v>47.508584589786601</v>
      </c>
      <c r="J21249">
        <v>19.048211574554401</v>
      </c>
      <c r="K21249">
        <v>8435133</v>
      </c>
      <c r="L21249">
        <v>861165</v>
      </c>
      <c r="M21249" t="s">
        <v>1126</v>
      </c>
    </row>
    <row r="21250" spans="1:13" x14ac:dyDescent="0.25">
      <c r="A21250">
        <v>135615212</v>
      </c>
      <c r="B21250" s="1">
        <v>44569.62709490741</v>
      </c>
      <c r="C21250" s="1">
        <v>44569.643865740742</v>
      </c>
      <c r="D21250">
        <v>1449</v>
      </c>
      <c r="E21250" t="s">
        <v>103</v>
      </c>
      <c r="F21250" t="s">
        <v>18</v>
      </c>
      <c r="G21250">
        <v>47.530329000000002</v>
      </c>
      <c r="H21250">
        <v>19.080442999999999</v>
      </c>
      <c r="I21250">
        <v>47.500604913708102</v>
      </c>
      <c r="J21250">
        <v>19.068403244018501</v>
      </c>
      <c r="K21250">
        <v>8365580</v>
      </c>
      <c r="L21250">
        <v>861029</v>
      </c>
      <c r="M21250" t="s">
        <v>1125</v>
      </c>
    </row>
    <row r="21251" spans="1:13" x14ac:dyDescent="0.25">
      <c r="A21251">
        <v>135615215</v>
      </c>
      <c r="B21251" s="1">
        <v>44569.627164351848</v>
      </c>
      <c r="C21251" s="1">
        <v>44569.678599537037</v>
      </c>
      <c r="D21251">
        <v>4444</v>
      </c>
      <c r="E21251" t="s">
        <v>45</v>
      </c>
      <c r="F21251" t="s">
        <v>101</v>
      </c>
      <c r="G21251">
        <v>47.513602974448403</v>
      </c>
      <c r="H21251">
        <v>19.048072099685701</v>
      </c>
      <c r="I21251">
        <v>47.4991552510809</v>
      </c>
      <c r="J21251">
        <v>19.0543001890182</v>
      </c>
      <c r="K21251">
        <v>321947530</v>
      </c>
      <c r="L21251">
        <v>860248</v>
      </c>
      <c r="M21251" t="s">
        <v>1128</v>
      </c>
    </row>
    <row r="21252" spans="1:13" x14ac:dyDescent="0.25">
      <c r="A21252">
        <v>135615279</v>
      </c>
      <c r="B21252" s="1">
        <v>44569.628437500003</v>
      </c>
      <c r="C21252" s="1">
        <v>44569.634618055556</v>
      </c>
      <c r="D21252">
        <v>534</v>
      </c>
      <c r="E21252" t="s">
        <v>75</v>
      </c>
      <c r="F21252" t="s">
        <v>101</v>
      </c>
      <c r="G21252">
        <v>47.509294801891798</v>
      </c>
      <c r="H21252">
        <v>19.069100618362398</v>
      </c>
      <c r="I21252">
        <v>47.4991552510809</v>
      </c>
      <c r="J21252">
        <v>19.0543001890182</v>
      </c>
      <c r="K21252">
        <v>8421891</v>
      </c>
      <c r="L21252">
        <v>860316</v>
      </c>
      <c r="M21252" t="s">
        <v>1125</v>
      </c>
    </row>
    <row r="21253" spans="1:13" x14ac:dyDescent="0.25">
      <c r="A21253">
        <v>135615295</v>
      </c>
      <c r="B21253" s="1">
        <v>44569.628680555557</v>
      </c>
      <c r="C21253" s="1">
        <v>44569.645451388889</v>
      </c>
      <c r="D21253">
        <v>1449</v>
      </c>
      <c r="E21253" t="s">
        <v>146</v>
      </c>
      <c r="F21253" t="s">
        <v>165</v>
      </c>
      <c r="G21253">
        <v>47.496369000000001</v>
      </c>
      <c r="H21253">
        <v>19.033605000000001</v>
      </c>
      <c r="I21253">
        <v>47.487811999999998</v>
      </c>
      <c r="J21253">
        <v>19.024279</v>
      </c>
      <c r="K21253">
        <v>8368846</v>
      </c>
      <c r="L21253">
        <v>860452</v>
      </c>
      <c r="M21253" t="s">
        <v>1126</v>
      </c>
    </row>
    <row r="21254" spans="1:13" x14ac:dyDescent="0.25">
      <c r="A21254">
        <v>135615301</v>
      </c>
      <c r="B21254" s="1">
        <v>44569.628761574073</v>
      </c>
      <c r="C21254" s="1">
        <v>44569.633449074077</v>
      </c>
      <c r="D21254">
        <v>405</v>
      </c>
      <c r="E21254" t="s">
        <v>9</v>
      </c>
      <c r="F21254" t="s">
        <v>11</v>
      </c>
      <c r="G21254">
        <v>47.489745967753599</v>
      </c>
      <c r="H21254">
        <v>19.066531062126099</v>
      </c>
      <c r="I21254">
        <v>47.498430404757102</v>
      </c>
      <c r="J21254">
        <v>19.057272076606701</v>
      </c>
      <c r="K21254">
        <v>8270045</v>
      </c>
      <c r="L21254">
        <v>860198</v>
      </c>
      <c r="M21254" t="s">
        <v>1126</v>
      </c>
    </row>
    <row r="21255" spans="1:13" x14ac:dyDescent="0.25">
      <c r="A21255">
        <v>135615311</v>
      </c>
      <c r="B21255" s="1">
        <v>44569.628981481481</v>
      </c>
      <c r="C21255" s="1">
        <v>44569.634814814817</v>
      </c>
      <c r="D21255">
        <v>504</v>
      </c>
      <c r="E21255" t="s">
        <v>51</v>
      </c>
      <c r="F21255" t="s">
        <v>126</v>
      </c>
      <c r="G21255">
        <v>47.485667846372699</v>
      </c>
      <c r="H21255">
        <v>19.0746796131134</v>
      </c>
      <c r="I21255">
        <v>47.473264786964599</v>
      </c>
      <c r="J21255">
        <v>19.052653312683098</v>
      </c>
      <c r="K21255">
        <v>8274000</v>
      </c>
      <c r="L21255">
        <v>860548</v>
      </c>
      <c r="M21255" t="s">
        <v>1125</v>
      </c>
    </row>
    <row r="21256" spans="1:13" x14ac:dyDescent="0.25">
      <c r="A21256">
        <v>135615312</v>
      </c>
      <c r="B21256" s="1">
        <v>44569.629004629627</v>
      </c>
      <c r="C21256" s="1">
        <v>44569.638113425928</v>
      </c>
      <c r="D21256">
        <v>787</v>
      </c>
      <c r="E21256" t="s">
        <v>48</v>
      </c>
      <c r="F21256" t="s">
        <v>30</v>
      </c>
      <c r="G21256">
        <v>47.477129953774003</v>
      </c>
      <c r="H21256">
        <v>19.047589302062899</v>
      </c>
      <c r="I21256">
        <v>47.503428016791297</v>
      </c>
      <c r="J21256">
        <v>19.060796499252302</v>
      </c>
      <c r="K21256">
        <v>9136826</v>
      </c>
      <c r="L21256">
        <v>860504</v>
      </c>
      <c r="M21256" t="s">
        <v>1125</v>
      </c>
    </row>
    <row r="21257" spans="1:13" x14ac:dyDescent="0.25">
      <c r="A21257">
        <v>135615325</v>
      </c>
      <c r="B21257" s="1">
        <v>44569.629236111112</v>
      </c>
      <c r="C21257" s="1">
        <v>44569.645196759258</v>
      </c>
      <c r="D21257">
        <v>1379</v>
      </c>
      <c r="E21257" t="s">
        <v>146</v>
      </c>
      <c r="F21257" t="s">
        <v>165</v>
      </c>
      <c r="G21257">
        <v>47.496369000000001</v>
      </c>
      <c r="H21257">
        <v>19.033605000000001</v>
      </c>
      <c r="I21257">
        <v>47.487811999999998</v>
      </c>
      <c r="J21257">
        <v>19.024279</v>
      </c>
      <c r="K21257">
        <v>8368846</v>
      </c>
      <c r="L21257">
        <v>860363</v>
      </c>
      <c r="M21257" t="s">
        <v>1126</v>
      </c>
    </row>
    <row r="21258" spans="1:13" x14ac:dyDescent="0.25">
      <c r="A21258">
        <v>135615329</v>
      </c>
      <c r="B21258" s="1">
        <v>44569.629444444443</v>
      </c>
      <c r="C21258" s="1">
        <v>44569.641053240739</v>
      </c>
      <c r="D21258">
        <v>1003</v>
      </c>
      <c r="E21258" t="s">
        <v>113</v>
      </c>
      <c r="F21258" t="s">
        <v>71</v>
      </c>
      <c r="G21258">
        <v>47.524467853850297</v>
      </c>
      <c r="H21258">
        <v>19.037193059921201</v>
      </c>
      <c r="I21258">
        <v>47.506943093402299</v>
      </c>
      <c r="J21258">
        <v>19.0548527240753</v>
      </c>
      <c r="K21258">
        <v>8707892</v>
      </c>
      <c r="L21258">
        <v>860066</v>
      </c>
      <c r="M21258" t="s">
        <v>1125</v>
      </c>
    </row>
    <row r="21259" spans="1:13" x14ac:dyDescent="0.25">
      <c r="A21259">
        <v>135615334</v>
      </c>
      <c r="B21259" s="1">
        <v>44569.629490740743</v>
      </c>
      <c r="C21259" s="1">
        <v>44569.652719907404</v>
      </c>
      <c r="D21259">
        <v>2007</v>
      </c>
      <c r="E21259" t="s">
        <v>121</v>
      </c>
      <c r="F21259" t="s">
        <v>136</v>
      </c>
      <c r="G21259">
        <v>47.527593942790098</v>
      </c>
      <c r="H21259">
        <v>19.0470850467681</v>
      </c>
      <c r="I21259">
        <v>47.519841769777699</v>
      </c>
      <c r="J21259">
        <v>19.0439790487289</v>
      </c>
      <c r="K21259">
        <v>321947539</v>
      </c>
      <c r="L21259">
        <v>861169</v>
      </c>
      <c r="M21259" t="s">
        <v>1128</v>
      </c>
    </row>
    <row r="21260" spans="1:13" x14ac:dyDescent="0.25">
      <c r="A21260">
        <v>135615335</v>
      </c>
      <c r="B21260" s="1">
        <v>44569.629513888889</v>
      </c>
      <c r="C21260" s="1">
        <v>44569.638877314814</v>
      </c>
      <c r="D21260">
        <v>809</v>
      </c>
      <c r="E21260" t="s">
        <v>75</v>
      </c>
      <c r="F21260" t="s">
        <v>26</v>
      </c>
      <c r="G21260">
        <v>47.509294801891798</v>
      </c>
      <c r="H21260">
        <v>19.069100618362398</v>
      </c>
      <c r="I21260">
        <v>47.515001514559302</v>
      </c>
      <c r="J21260">
        <v>19.039805531501699</v>
      </c>
      <c r="K21260">
        <v>8670057</v>
      </c>
      <c r="L21260">
        <v>860875</v>
      </c>
      <c r="M21260" t="s">
        <v>1125</v>
      </c>
    </row>
    <row r="21261" spans="1:13" x14ac:dyDescent="0.25">
      <c r="A21261">
        <v>135615362</v>
      </c>
      <c r="B21261" s="1">
        <v>44569.630046296297</v>
      </c>
      <c r="C21261" s="1">
        <v>44569.650208333333</v>
      </c>
      <c r="D21261">
        <v>1742</v>
      </c>
      <c r="E21261" t="s">
        <v>96</v>
      </c>
      <c r="F21261" t="s">
        <v>39</v>
      </c>
      <c r="G21261">
        <v>47.5096172929914</v>
      </c>
      <c r="H21261">
        <v>19.012699127197202</v>
      </c>
      <c r="I21261">
        <v>47.491279259483498</v>
      </c>
      <c r="J21261">
        <v>19.0451163053512</v>
      </c>
      <c r="K21261">
        <v>8285465</v>
      </c>
      <c r="L21261">
        <v>860963</v>
      </c>
      <c r="M21261" t="s">
        <v>1125</v>
      </c>
    </row>
    <row r="21262" spans="1:13" x14ac:dyDescent="0.25">
      <c r="A21262">
        <v>135615365</v>
      </c>
      <c r="B21262" s="1">
        <v>44569.63008101852</v>
      </c>
      <c r="C21262" s="1">
        <v>44569.638437499998</v>
      </c>
      <c r="D21262">
        <v>722</v>
      </c>
      <c r="E21262" t="s">
        <v>131</v>
      </c>
      <c r="F21262" t="s">
        <v>40</v>
      </c>
      <c r="G21262">
        <v>47.494215225100596</v>
      </c>
      <c r="H21262">
        <v>19.060351252555801</v>
      </c>
      <c r="I21262">
        <v>47.481640164196499</v>
      </c>
      <c r="J21262">
        <v>19.073832035064601</v>
      </c>
      <c r="K21262">
        <v>8371145</v>
      </c>
      <c r="L21262">
        <v>860810</v>
      </c>
      <c r="M21262" t="s">
        <v>1125</v>
      </c>
    </row>
    <row r="21263" spans="1:13" x14ac:dyDescent="0.25">
      <c r="A21263">
        <v>135615370</v>
      </c>
      <c r="B21263" s="1">
        <v>44569.630231481482</v>
      </c>
      <c r="C21263" s="1">
        <v>44569.636770833335</v>
      </c>
      <c r="D21263">
        <v>565</v>
      </c>
      <c r="E21263" t="s">
        <v>75</v>
      </c>
      <c r="F21263" t="s">
        <v>24</v>
      </c>
      <c r="G21263">
        <v>47.509294801891798</v>
      </c>
      <c r="H21263">
        <v>19.069100618362398</v>
      </c>
      <c r="I21263">
        <v>47.497038671763903</v>
      </c>
      <c r="J21263">
        <v>19.062073230743401</v>
      </c>
      <c r="K21263">
        <v>8388184</v>
      </c>
      <c r="L21263">
        <v>860405</v>
      </c>
      <c r="M21263" t="s">
        <v>1125</v>
      </c>
    </row>
    <row r="21264" spans="1:13" x14ac:dyDescent="0.25">
      <c r="A21264">
        <v>135615392</v>
      </c>
      <c r="B21264" s="1">
        <v>44569.630752314813</v>
      </c>
      <c r="C21264" s="1">
        <v>44569.63453703704</v>
      </c>
      <c r="D21264">
        <v>327</v>
      </c>
      <c r="E21264" t="s">
        <v>102</v>
      </c>
      <c r="F21264" t="s">
        <v>61</v>
      </c>
      <c r="G21264">
        <v>47.519649762170197</v>
      </c>
      <c r="H21264">
        <v>19.061311483383101</v>
      </c>
      <c r="I21264">
        <v>47.528739999999999</v>
      </c>
      <c r="J21264">
        <v>19.069095000000001</v>
      </c>
      <c r="K21264">
        <v>8533751</v>
      </c>
      <c r="L21264">
        <v>861298</v>
      </c>
      <c r="M21264" t="s">
        <v>1125</v>
      </c>
    </row>
    <row r="21265" spans="1:13" x14ac:dyDescent="0.25">
      <c r="A21265">
        <v>135615394</v>
      </c>
      <c r="B21265" s="1">
        <v>44569.63076388889</v>
      </c>
      <c r="C21265" s="1">
        <v>44569.633888888886</v>
      </c>
      <c r="D21265">
        <v>270</v>
      </c>
      <c r="E21265" t="s">
        <v>48</v>
      </c>
      <c r="F21265" t="s">
        <v>76</v>
      </c>
      <c r="G21265">
        <v>47.477129953774003</v>
      </c>
      <c r="H21265">
        <v>19.047589302062899</v>
      </c>
      <c r="I21265">
        <v>47.478588999999999</v>
      </c>
      <c r="J21265">
        <v>19.040797999999999</v>
      </c>
      <c r="K21265">
        <v>321947534</v>
      </c>
      <c r="L21265">
        <v>860301</v>
      </c>
      <c r="M21265" t="s">
        <v>1125</v>
      </c>
    </row>
    <row r="21266" spans="1:13" x14ac:dyDescent="0.25">
      <c r="A21266">
        <v>135615399</v>
      </c>
      <c r="B21266" s="1">
        <v>44569.630879629629</v>
      </c>
      <c r="C21266" s="1">
        <v>44569.648287037038</v>
      </c>
      <c r="D21266">
        <v>1504</v>
      </c>
      <c r="E21266" t="s">
        <v>74</v>
      </c>
      <c r="F21266" t="s">
        <v>84</v>
      </c>
      <c r="G21266">
        <v>47.509675268709302</v>
      </c>
      <c r="H21266">
        <v>19.055308699607799</v>
      </c>
      <c r="I21266">
        <v>47.5007607500578</v>
      </c>
      <c r="J21266">
        <v>19.047240614890999</v>
      </c>
      <c r="K21266">
        <v>321391638</v>
      </c>
      <c r="L21266">
        <v>861021</v>
      </c>
      <c r="M21266" t="s">
        <v>1125</v>
      </c>
    </row>
    <row r="21267" spans="1:13" x14ac:dyDescent="0.25">
      <c r="A21267">
        <v>135615420</v>
      </c>
      <c r="B21267" s="1">
        <v>44569.631342592591</v>
      </c>
      <c r="C21267" s="1">
        <v>44569.638796296298</v>
      </c>
      <c r="D21267">
        <v>644</v>
      </c>
      <c r="E21267" t="s">
        <v>67</v>
      </c>
      <c r="F21267" t="s">
        <v>51</v>
      </c>
      <c r="G21267">
        <v>47.480799061075999</v>
      </c>
      <c r="H21267">
        <v>19.077243804931602</v>
      </c>
      <c r="I21267">
        <v>47.485667846372699</v>
      </c>
      <c r="J21267">
        <v>19.0746796131134</v>
      </c>
      <c r="K21267">
        <v>8570495</v>
      </c>
      <c r="L21267">
        <v>860266</v>
      </c>
      <c r="M21267" t="s">
        <v>1125</v>
      </c>
    </row>
    <row r="21268" spans="1:13" x14ac:dyDescent="0.25">
      <c r="A21268">
        <v>135615464</v>
      </c>
      <c r="B21268" s="1">
        <v>44569.632314814815</v>
      </c>
      <c r="C21268" s="1">
        <v>44569.636921296296</v>
      </c>
      <c r="D21268">
        <v>398</v>
      </c>
      <c r="E21268" t="s">
        <v>37</v>
      </c>
      <c r="F21268" t="s">
        <v>101</v>
      </c>
      <c r="G21268">
        <v>47.500267870718702</v>
      </c>
      <c r="H21268">
        <v>19.063704013824498</v>
      </c>
      <c r="I21268">
        <v>47.4991552510809</v>
      </c>
      <c r="J21268">
        <v>19.0543001890182</v>
      </c>
      <c r="K21268">
        <v>9045739</v>
      </c>
      <c r="L21268">
        <v>860978</v>
      </c>
      <c r="M21268" t="s">
        <v>1125</v>
      </c>
    </row>
    <row r="21269" spans="1:13" x14ac:dyDescent="0.25">
      <c r="A21269">
        <v>135615520</v>
      </c>
      <c r="B21269" s="1">
        <v>44569.633796296293</v>
      </c>
      <c r="C21269" s="1">
        <v>44569.634756944448</v>
      </c>
      <c r="D21269">
        <v>83</v>
      </c>
      <c r="E21269" t="s">
        <v>94</v>
      </c>
      <c r="F21269" t="s">
        <v>94</v>
      </c>
      <c r="G21269">
        <v>47.479580887855299</v>
      </c>
      <c r="H21269">
        <v>19.066118001937799</v>
      </c>
      <c r="I21269">
        <v>47.479580887855299</v>
      </c>
      <c r="J21269">
        <v>19.066118001937799</v>
      </c>
      <c r="K21269">
        <v>8530645</v>
      </c>
      <c r="L21269">
        <v>860374</v>
      </c>
      <c r="M21269" t="s">
        <v>1125</v>
      </c>
    </row>
    <row r="21270" spans="1:13" x14ac:dyDescent="0.25">
      <c r="A21270">
        <v>135615560</v>
      </c>
      <c r="B21270" s="1">
        <v>44569.634745370371</v>
      </c>
      <c r="C21270" s="1">
        <v>44569.64329861111</v>
      </c>
      <c r="D21270">
        <v>739</v>
      </c>
      <c r="E21270" t="s">
        <v>99</v>
      </c>
      <c r="F21270" t="s">
        <v>60</v>
      </c>
      <c r="G21270">
        <v>47.518001366063302</v>
      </c>
      <c r="H21270">
        <v>19.060335159301701</v>
      </c>
      <c r="I21270">
        <v>47.533450000000002</v>
      </c>
      <c r="J21270">
        <v>19.07375</v>
      </c>
      <c r="K21270">
        <v>8255958</v>
      </c>
      <c r="L21270">
        <v>860611</v>
      </c>
      <c r="M21270" t="s">
        <v>1126</v>
      </c>
    </row>
    <row r="21271" spans="1:13" x14ac:dyDescent="0.25">
      <c r="A21271">
        <v>135615569</v>
      </c>
      <c r="B21271" s="1">
        <v>44569.634895833333</v>
      </c>
      <c r="C21271" s="1">
        <v>44569.650439814817</v>
      </c>
      <c r="D21271">
        <v>1343</v>
      </c>
      <c r="E21271" t="s">
        <v>9</v>
      </c>
      <c r="F21271" t="s">
        <v>21</v>
      </c>
      <c r="G21271">
        <v>47.489745967753599</v>
      </c>
      <c r="H21271">
        <v>19.066531062126099</v>
      </c>
      <c r="I21271">
        <v>47.491652607430296</v>
      </c>
      <c r="J21271">
        <v>19.052969813346799</v>
      </c>
      <c r="K21271">
        <v>321944948</v>
      </c>
      <c r="L21271">
        <v>860313</v>
      </c>
      <c r="M21271" t="s">
        <v>1128</v>
      </c>
    </row>
    <row r="21272" spans="1:13" x14ac:dyDescent="0.25">
      <c r="A21272">
        <v>135615572</v>
      </c>
      <c r="B21272" s="1">
        <v>44569.634976851848</v>
      </c>
      <c r="C21272" s="1">
        <v>44569.6483912037</v>
      </c>
      <c r="D21272">
        <v>1159</v>
      </c>
      <c r="E21272" t="s">
        <v>87</v>
      </c>
      <c r="F21272" t="s">
        <v>242</v>
      </c>
      <c r="G21272">
        <v>47.4895538500312</v>
      </c>
      <c r="H21272">
        <v>19.070500731468201</v>
      </c>
      <c r="I21272">
        <v>47.496768888889001</v>
      </c>
      <c r="J21272">
        <v>19.075471111111</v>
      </c>
      <c r="K21272">
        <v>8555471</v>
      </c>
      <c r="L21272">
        <v>860071</v>
      </c>
      <c r="M21272" t="s">
        <v>1125</v>
      </c>
    </row>
    <row r="21273" spans="1:13" x14ac:dyDescent="0.25">
      <c r="A21273">
        <v>135615582</v>
      </c>
      <c r="B21273" s="1">
        <v>44569.635115740741</v>
      </c>
      <c r="C21273" s="1">
        <v>44569.655868055554</v>
      </c>
      <c r="D21273">
        <v>1793</v>
      </c>
      <c r="E21273" t="s">
        <v>65</v>
      </c>
      <c r="F21273" t="s">
        <v>119</v>
      </c>
      <c r="G21273">
        <v>47.514037757750003</v>
      </c>
      <c r="H21273">
        <v>19.036822915077199</v>
      </c>
      <c r="I21273">
        <v>47.538999146031202</v>
      </c>
      <c r="J21273">
        <v>19.035868048667901</v>
      </c>
      <c r="K21273">
        <v>9033339</v>
      </c>
      <c r="L21273">
        <v>861229</v>
      </c>
      <c r="M21273" t="s">
        <v>1125</v>
      </c>
    </row>
    <row r="21274" spans="1:13" x14ac:dyDescent="0.25">
      <c r="A21274">
        <v>135615590</v>
      </c>
      <c r="B21274" s="1">
        <v>44569.635393518518</v>
      </c>
      <c r="C21274" s="1">
        <v>44569.644224537034</v>
      </c>
      <c r="D21274">
        <v>763</v>
      </c>
      <c r="E21274" t="s">
        <v>87</v>
      </c>
      <c r="F21274" t="s">
        <v>135</v>
      </c>
      <c r="G21274">
        <v>47.4895538500312</v>
      </c>
      <c r="H21274">
        <v>19.070500731468201</v>
      </c>
      <c r="I21274">
        <v>47.495987598960298</v>
      </c>
      <c r="J21274">
        <v>19.048817753791798</v>
      </c>
      <c r="K21274">
        <v>9135755</v>
      </c>
      <c r="L21274">
        <v>860227</v>
      </c>
      <c r="M21274" t="s">
        <v>1125</v>
      </c>
    </row>
    <row r="21275" spans="1:13" x14ac:dyDescent="0.25">
      <c r="A21275">
        <v>135615596</v>
      </c>
      <c r="B21275" s="1">
        <v>44569.635497685187</v>
      </c>
      <c r="C21275" s="1">
        <v>44569.648530092592</v>
      </c>
      <c r="D21275">
        <v>1126</v>
      </c>
      <c r="E21275" t="s">
        <v>74</v>
      </c>
      <c r="F21275" t="s">
        <v>94</v>
      </c>
      <c r="G21275">
        <v>47.509675268709302</v>
      </c>
      <c r="H21275">
        <v>19.055308699607799</v>
      </c>
      <c r="I21275">
        <v>47.479580887855299</v>
      </c>
      <c r="J21275">
        <v>19.066118001937799</v>
      </c>
      <c r="K21275">
        <v>321850757</v>
      </c>
      <c r="L21275">
        <v>860541</v>
      </c>
      <c r="M21275" t="s">
        <v>1125</v>
      </c>
    </row>
    <row r="21276" spans="1:13" x14ac:dyDescent="0.25">
      <c r="A21276">
        <v>135615621</v>
      </c>
      <c r="B21276" s="1">
        <v>44569.63585648148</v>
      </c>
      <c r="C21276" s="1">
        <v>44569.650567129633</v>
      </c>
      <c r="D21276">
        <v>1271</v>
      </c>
      <c r="E21276" t="s">
        <v>9</v>
      </c>
      <c r="F21276" t="s">
        <v>21</v>
      </c>
      <c r="G21276">
        <v>47.489745967753599</v>
      </c>
      <c r="H21276">
        <v>19.066531062126099</v>
      </c>
      <c r="I21276">
        <v>47.491652607430296</v>
      </c>
      <c r="J21276">
        <v>19.052969813346799</v>
      </c>
      <c r="K21276">
        <v>321944956</v>
      </c>
      <c r="L21276">
        <v>860767</v>
      </c>
      <c r="M21276" t="s">
        <v>1128</v>
      </c>
    </row>
    <row r="21277" spans="1:13" x14ac:dyDescent="0.25">
      <c r="A21277">
        <v>135615629</v>
      </c>
      <c r="B21277" s="1">
        <v>44569.635983796295</v>
      </c>
      <c r="C21277" s="1">
        <v>44569.645555555559</v>
      </c>
      <c r="D21277">
        <v>827</v>
      </c>
      <c r="E21277" t="s">
        <v>112</v>
      </c>
      <c r="F21277" t="s">
        <v>93</v>
      </c>
      <c r="G21277">
        <v>47.503424392879502</v>
      </c>
      <c r="H21277">
        <v>19.0397143363952</v>
      </c>
      <c r="I21277">
        <v>47.518349163838302</v>
      </c>
      <c r="J21277">
        <v>19.044821262359601</v>
      </c>
      <c r="K21277">
        <v>321945343</v>
      </c>
      <c r="L21277">
        <v>860072</v>
      </c>
      <c r="M21277" t="s">
        <v>1125</v>
      </c>
    </row>
    <row r="21278" spans="1:13" x14ac:dyDescent="0.25">
      <c r="A21278">
        <v>135615637</v>
      </c>
      <c r="B21278" s="1">
        <v>44569.636053240742</v>
      </c>
      <c r="C21278" s="1">
        <v>44569.64565972222</v>
      </c>
      <c r="D21278">
        <v>830</v>
      </c>
      <c r="E21278" t="s">
        <v>112</v>
      </c>
      <c r="F21278" t="s">
        <v>93</v>
      </c>
      <c r="G21278">
        <v>47.503424392879502</v>
      </c>
      <c r="H21278">
        <v>19.0397143363952</v>
      </c>
      <c r="I21278">
        <v>47.518349163838302</v>
      </c>
      <c r="J21278">
        <v>19.044821262359601</v>
      </c>
      <c r="K21278">
        <v>321946825</v>
      </c>
      <c r="L21278">
        <v>861531</v>
      </c>
      <c r="M21278" t="s">
        <v>1125</v>
      </c>
    </row>
    <row r="21279" spans="1:13" x14ac:dyDescent="0.25">
      <c r="A21279">
        <v>135615668</v>
      </c>
      <c r="B21279" s="1">
        <v>44569.636666666665</v>
      </c>
      <c r="C21279" s="1">
        <v>44569.647465277776</v>
      </c>
      <c r="D21279">
        <v>933</v>
      </c>
      <c r="E21279" t="s">
        <v>61</v>
      </c>
      <c r="F21279" t="s">
        <v>45</v>
      </c>
      <c r="G21279">
        <v>47.528739999999999</v>
      </c>
      <c r="H21279">
        <v>19.069095000000001</v>
      </c>
      <c r="I21279">
        <v>47.513602974448403</v>
      </c>
      <c r="J21279">
        <v>19.048072099685701</v>
      </c>
      <c r="K21279">
        <v>8269271</v>
      </c>
      <c r="L21279">
        <v>861298</v>
      </c>
      <c r="M21279" t="s">
        <v>1125</v>
      </c>
    </row>
    <row r="21280" spans="1:13" x14ac:dyDescent="0.25">
      <c r="A21280">
        <v>135615671</v>
      </c>
      <c r="B21280" s="1">
        <v>44569.636678240742</v>
      </c>
      <c r="C21280" s="1">
        <v>44569.647083333337</v>
      </c>
      <c r="D21280">
        <v>899</v>
      </c>
      <c r="E21280" t="s">
        <v>138</v>
      </c>
      <c r="F21280" t="s">
        <v>89</v>
      </c>
      <c r="G21280">
        <v>47.489342999999998</v>
      </c>
      <c r="H21280">
        <v>19.075942999999999</v>
      </c>
      <c r="I21280">
        <v>47.503569349155498</v>
      </c>
      <c r="J21280">
        <v>19.065560102462701</v>
      </c>
      <c r="K21280">
        <v>9030623</v>
      </c>
      <c r="L21280">
        <v>860147</v>
      </c>
      <c r="M21280" t="s">
        <v>1125</v>
      </c>
    </row>
    <row r="21281" spans="1:13" x14ac:dyDescent="0.25">
      <c r="A21281">
        <v>135615674</v>
      </c>
      <c r="B21281" s="1">
        <v>44569.636724537035</v>
      </c>
      <c r="C21281" s="1">
        <v>44569.637395833335</v>
      </c>
      <c r="D21281">
        <v>58</v>
      </c>
      <c r="E21281" t="s">
        <v>54</v>
      </c>
      <c r="F21281" t="s">
        <v>54</v>
      </c>
      <c r="G21281">
        <v>47.496161999999998</v>
      </c>
      <c r="H21281">
        <v>19.059979999999999</v>
      </c>
      <c r="I21281">
        <v>47.496161999999998</v>
      </c>
      <c r="J21281">
        <v>19.059979999999999</v>
      </c>
      <c r="K21281">
        <v>321533799</v>
      </c>
      <c r="L21281">
        <v>861017</v>
      </c>
      <c r="M21281" t="s">
        <v>1125</v>
      </c>
    </row>
    <row r="21282" spans="1:13" x14ac:dyDescent="0.25">
      <c r="A21282">
        <v>135615676</v>
      </c>
      <c r="B21282" s="1">
        <v>44569.636793981481</v>
      </c>
      <c r="C21282" s="1">
        <v>44569.648136574076</v>
      </c>
      <c r="D21282">
        <v>980</v>
      </c>
      <c r="E21282" t="s">
        <v>510</v>
      </c>
      <c r="F21282" t="s">
        <v>510</v>
      </c>
      <c r="G21282">
        <v>47.509413333333001</v>
      </c>
      <c r="H21282">
        <v>19.046253333332999</v>
      </c>
      <c r="I21282">
        <v>47.504551111110999</v>
      </c>
      <c r="J21282">
        <v>19.062873333332998</v>
      </c>
      <c r="K21282">
        <v>321947165</v>
      </c>
      <c r="L21282">
        <v>860668</v>
      </c>
      <c r="M21282" t="s">
        <v>1126</v>
      </c>
    </row>
    <row r="21283" spans="1:13" x14ac:dyDescent="0.25">
      <c r="A21283">
        <v>135615700</v>
      </c>
      <c r="B21283" s="1">
        <v>44569.637280092589</v>
      </c>
      <c r="C21283" s="1">
        <v>44569.641296296293</v>
      </c>
      <c r="D21283">
        <v>347</v>
      </c>
      <c r="E21283" t="s">
        <v>69</v>
      </c>
      <c r="F21283" t="s">
        <v>8</v>
      </c>
      <c r="G21283">
        <v>47.4970676665776</v>
      </c>
      <c r="H21283">
        <v>19.0551209449768</v>
      </c>
      <c r="I21283">
        <v>47.4897314683273</v>
      </c>
      <c r="J21283">
        <v>19.0613865852355</v>
      </c>
      <c r="K21283">
        <v>8421891</v>
      </c>
      <c r="L21283">
        <v>860775</v>
      </c>
      <c r="M21283" t="s">
        <v>1125</v>
      </c>
    </row>
    <row r="21284" spans="1:13" x14ac:dyDescent="0.25">
      <c r="A21284">
        <v>135615718</v>
      </c>
      <c r="B21284" s="1">
        <v>44569.637523148151</v>
      </c>
      <c r="C21284" s="1">
        <v>44569.64162037037</v>
      </c>
      <c r="D21284">
        <v>354</v>
      </c>
      <c r="E21284" t="s">
        <v>54</v>
      </c>
      <c r="F21284" t="s">
        <v>557</v>
      </c>
      <c r="G21284">
        <v>47.496161999999998</v>
      </c>
      <c r="H21284">
        <v>19.059979999999999</v>
      </c>
      <c r="I21284">
        <v>47.495768888889003</v>
      </c>
      <c r="J21284">
        <v>19.052822222222002</v>
      </c>
      <c r="K21284">
        <v>321533799</v>
      </c>
      <c r="L21284">
        <v>860318</v>
      </c>
      <c r="M21284" t="s">
        <v>1125</v>
      </c>
    </row>
    <row r="21285" spans="1:13" x14ac:dyDescent="0.25">
      <c r="A21285">
        <v>135615749</v>
      </c>
      <c r="B21285" s="1">
        <v>44569.638055555559</v>
      </c>
      <c r="C21285" s="1">
        <v>44569.644085648149</v>
      </c>
      <c r="D21285">
        <v>521</v>
      </c>
      <c r="E21285" t="s">
        <v>149</v>
      </c>
      <c r="F21285" t="s">
        <v>115</v>
      </c>
      <c r="G21285">
        <v>47.482587000000002</v>
      </c>
      <c r="H21285">
        <v>19.030512999999999</v>
      </c>
      <c r="I21285">
        <v>47.473453999999997</v>
      </c>
      <c r="J21285">
        <v>19.059335999999998</v>
      </c>
      <c r="K21285">
        <v>8778178</v>
      </c>
      <c r="L21285">
        <v>861539</v>
      </c>
      <c r="M21285" t="s">
        <v>1125</v>
      </c>
    </row>
    <row r="21286" spans="1:13" x14ac:dyDescent="0.25">
      <c r="A21286">
        <v>135615772</v>
      </c>
      <c r="B21286" s="1">
        <v>44569.638333333336</v>
      </c>
      <c r="C21286" s="1">
        <v>44569.645173611112</v>
      </c>
      <c r="D21286">
        <v>591</v>
      </c>
      <c r="E21286" t="s">
        <v>33</v>
      </c>
      <c r="F21286" t="s">
        <v>30</v>
      </c>
      <c r="G21286">
        <v>47.492754512106998</v>
      </c>
      <c r="H21286">
        <v>19.071310758590698</v>
      </c>
      <c r="I21286">
        <v>47.503428016791297</v>
      </c>
      <c r="J21286">
        <v>19.060796499252302</v>
      </c>
      <c r="K21286">
        <v>8305919</v>
      </c>
      <c r="L21286">
        <v>861197</v>
      </c>
      <c r="M21286" t="s">
        <v>1125</v>
      </c>
    </row>
    <row r="21287" spans="1:13" x14ac:dyDescent="0.25">
      <c r="A21287">
        <v>135615796</v>
      </c>
      <c r="B21287" s="1">
        <v>44569.638842592591</v>
      </c>
      <c r="C21287" s="1">
        <v>44569.645150462966</v>
      </c>
      <c r="D21287">
        <v>545</v>
      </c>
      <c r="E21287" t="s">
        <v>86</v>
      </c>
      <c r="F21287" t="s">
        <v>66</v>
      </c>
      <c r="G21287">
        <v>47.502237999999998</v>
      </c>
      <c r="H21287">
        <v>19.071814</v>
      </c>
      <c r="I21287">
        <v>47.505758140267602</v>
      </c>
      <c r="J21287">
        <v>19.0638327598571</v>
      </c>
      <c r="K21287">
        <v>8847753</v>
      </c>
      <c r="L21287">
        <v>861106</v>
      </c>
      <c r="M21287" t="s">
        <v>1125</v>
      </c>
    </row>
    <row r="21288" spans="1:13" x14ac:dyDescent="0.25">
      <c r="A21288">
        <v>135615817</v>
      </c>
      <c r="B21288" s="1">
        <v>44569.639421296299</v>
      </c>
      <c r="C21288" s="1">
        <v>44569.648888888885</v>
      </c>
      <c r="D21288">
        <v>818</v>
      </c>
      <c r="E21288" t="s">
        <v>66</v>
      </c>
      <c r="F21288" t="s">
        <v>84</v>
      </c>
      <c r="G21288">
        <v>47.505758140267602</v>
      </c>
      <c r="H21288">
        <v>19.0638327598571</v>
      </c>
      <c r="I21288">
        <v>47.5007607500578</v>
      </c>
      <c r="J21288">
        <v>19.047240614890999</v>
      </c>
      <c r="K21288">
        <v>8831064</v>
      </c>
      <c r="L21288">
        <v>861504</v>
      </c>
      <c r="M21288" t="s">
        <v>1125</v>
      </c>
    </row>
    <row r="21289" spans="1:13" x14ac:dyDescent="0.25">
      <c r="A21289">
        <v>135615830</v>
      </c>
      <c r="B21289" s="1">
        <v>44569.639594907407</v>
      </c>
      <c r="C21289" s="1">
        <v>44569.649131944447</v>
      </c>
      <c r="D21289">
        <v>824</v>
      </c>
      <c r="E21289" t="s">
        <v>66</v>
      </c>
      <c r="F21289" t="s">
        <v>84</v>
      </c>
      <c r="G21289">
        <v>47.505758140267602</v>
      </c>
      <c r="H21289">
        <v>19.0638327598571</v>
      </c>
      <c r="I21289">
        <v>47.5007607500578</v>
      </c>
      <c r="J21289">
        <v>19.047240614890999</v>
      </c>
      <c r="K21289">
        <v>8880550</v>
      </c>
      <c r="L21289">
        <v>861387</v>
      </c>
      <c r="M21289" t="s">
        <v>1125</v>
      </c>
    </row>
    <row r="21290" spans="1:13" x14ac:dyDescent="0.25">
      <c r="A21290">
        <v>135615871</v>
      </c>
      <c r="B21290" s="1">
        <v>44569.640810185185</v>
      </c>
      <c r="C21290" s="1">
        <v>44569.646435185183</v>
      </c>
      <c r="D21290">
        <v>486</v>
      </c>
      <c r="E21290" t="s">
        <v>146</v>
      </c>
      <c r="F21290" t="s">
        <v>834</v>
      </c>
      <c r="G21290">
        <v>47.496369000000001</v>
      </c>
      <c r="H21290">
        <v>19.033605000000001</v>
      </c>
      <c r="I21290">
        <v>47.507813333332997</v>
      </c>
      <c r="J21290">
        <v>19.025368888888998</v>
      </c>
      <c r="K21290">
        <v>8856553</v>
      </c>
      <c r="L21290">
        <v>860215</v>
      </c>
      <c r="M21290" t="s">
        <v>1125</v>
      </c>
    </row>
    <row r="21291" spans="1:13" x14ac:dyDescent="0.25">
      <c r="A21291">
        <v>135615881</v>
      </c>
      <c r="B21291" s="1">
        <v>44569.64099537037</v>
      </c>
      <c r="C21291" s="1">
        <v>44569.653298611112</v>
      </c>
      <c r="D21291">
        <v>1063</v>
      </c>
      <c r="E21291" t="s">
        <v>28</v>
      </c>
      <c r="F21291" t="s">
        <v>93</v>
      </c>
      <c r="G21291">
        <v>47.532306269350897</v>
      </c>
      <c r="H21291">
        <v>19.040658473968499</v>
      </c>
      <c r="I21291">
        <v>47.518349163838302</v>
      </c>
      <c r="J21291">
        <v>19.044821262359601</v>
      </c>
      <c r="K21291">
        <v>8265788</v>
      </c>
      <c r="L21291">
        <v>860381</v>
      </c>
      <c r="M21291" t="s">
        <v>1125</v>
      </c>
    </row>
    <row r="21292" spans="1:13" x14ac:dyDescent="0.25">
      <c r="A21292">
        <v>135615885</v>
      </c>
      <c r="B21292" s="1">
        <v>44569.641041666669</v>
      </c>
      <c r="C21292" s="1">
        <v>44569.661192129628</v>
      </c>
      <c r="D21292">
        <v>1741</v>
      </c>
      <c r="E21292" t="s">
        <v>161</v>
      </c>
      <c r="F21292" t="s">
        <v>70</v>
      </c>
      <c r="G21292">
        <v>47.474918213942097</v>
      </c>
      <c r="H21292">
        <v>19.099345207214299</v>
      </c>
      <c r="I21292">
        <v>47.514237032226099</v>
      </c>
      <c r="J21292">
        <v>19.076664447784399</v>
      </c>
      <c r="K21292">
        <v>8262258</v>
      </c>
      <c r="L21292">
        <v>860512</v>
      </c>
      <c r="M21292" t="s">
        <v>1126</v>
      </c>
    </row>
    <row r="21293" spans="1:13" x14ac:dyDescent="0.25">
      <c r="A21293">
        <v>135615886</v>
      </c>
      <c r="B21293" s="1">
        <v>44569.641087962962</v>
      </c>
      <c r="C21293" s="1">
        <v>44569.652685185189</v>
      </c>
      <c r="D21293">
        <v>1002</v>
      </c>
      <c r="E21293" t="s">
        <v>70</v>
      </c>
      <c r="F21293" t="s">
        <v>152</v>
      </c>
      <c r="G21293">
        <v>47.514237032226099</v>
      </c>
      <c r="H21293">
        <v>19.076664447784399</v>
      </c>
      <c r="I21293">
        <v>47.531066000000003</v>
      </c>
      <c r="J21293">
        <v>19.076294999999998</v>
      </c>
      <c r="K21293">
        <v>8707966</v>
      </c>
      <c r="L21293">
        <v>860691</v>
      </c>
      <c r="M21293" t="s">
        <v>1128</v>
      </c>
    </row>
    <row r="21294" spans="1:13" x14ac:dyDescent="0.25">
      <c r="A21294">
        <v>135615911</v>
      </c>
      <c r="B21294" s="1">
        <v>44569.641875000001</v>
      </c>
      <c r="C21294" s="1">
        <v>44569.663854166669</v>
      </c>
      <c r="D21294">
        <v>1899</v>
      </c>
      <c r="E21294" t="s">
        <v>60</v>
      </c>
      <c r="F21294" t="s">
        <v>60</v>
      </c>
      <c r="G21294">
        <v>47.533450000000002</v>
      </c>
      <c r="H21294">
        <v>19.07375</v>
      </c>
      <c r="I21294">
        <v>47.533450000000002</v>
      </c>
      <c r="J21294">
        <v>19.07375</v>
      </c>
      <c r="K21294">
        <v>8272713</v>
      </c>
      <c r="L21294">
        <v>860636</v>
      </c>
      <c r="M21294" t="s">
        <v>1125</v>
      </c>
    </row>
    <row r="21295" spans="1:13" x14ac:dyDescent="0.25">
      <c r="A21295">
        <v>135615940</v>
      </c>
      <c r="B21295" s="1">
        <v>44569.642280092594</v>
      </c>
      <c r="C21295" s="1">
        <v>44569.650497685187</v>
      </c>
      <c r="D21295">
        <v>710</v>
      </c>
      <c r="E21295" t="s">
        <v>144</v>
      </c>
      <c r="F21295" t="s">
        <v>78</v>
      </c>
      <c r="G21295">
        <v>47.478380999999999</v>
      </c>
      <c r="H21295">
        <v>19.059868999999999</v>
      </c>
      <c r="I21295">
        <v>47.475484999999999</v>
      </c>
      <c r="J21295">
        <v>19.041274999999999</v>
      </c>
      <c r="K21295">
        <v>8445352</v>
      </c>
      <c r="L21295">
        <v>860820</v>
      </c>
      <c r="M21295" t="s">
        <v>1126</v>
      </c>
    </row>
    <row r="21296" spans="1:13" x14ac:dyDescent="0.25">
      <c r="A21296">
        <v>135615950</v>
      </c>
      <c r="B21296" s="1">
        <v>44569.642523148148</v>
      </c>
      <c r="C21296" s="1">
        <v>44569.647499999999</v>
      </c>
      <c r="D21296">
        <v>430</v>
      </c>
      <c r="E21296" t="s">
        <v>111</v>
      </c>
      <c r="F21296" t="s">
        <v>89</v>
      </c>
      <c r="G21296">
        <v>47.511135510982299</v>
      </c>
      <c r="H21296">
        <v>19.080333709716701</v>
      </c>
      <c r="I21296">
        <v>47.503569349155498</v>
      </c>
      <c r="J21296">
        <v>19.065560102462701</v>
      </c>
      <c r="K21296">
        <v>321478727</v>
      </c>
      <c r="L21296">
        <v>860923</v>
      </c>
      <c r="M21296" t="s">
        <v>1125</v>
      </c>
    </row>
    <row r="21297" spans="1:13" x14ac:dyDescent="0.25">
      <c r="A21297">
        <v>135615956</v>
      </c>
      <c r="B21297" s="1">
        <v>44569.64266203704</v>
      </c>
      <c r="C21297" s="1">
        <v>44569.652025462965</v>
      </c>
      <c r="D21297">
        <v>809</v>
      </c>
      <c r="E21297" t="s">
        <v>150</v>
      </c>
      <c r="F21297" t="s">
        <v>100</v>
      </c>
      <c r="G21297">
        <v>47.509867312817299</v>
      </c>
      <c r="H21297">
        <v>19.026453495025599</v>
      </c>
      <c r="I21297">
        <v>47.512796021530399</v>
      </c>
      <c r="J21297">
        <v>19.057692922774098</v>
      </c>
      <c r="K21297">
        <v>8257847</v>
      </c>
      <c r="L21297">
        <v>861024</v>
      </c>
      <c r="M21297" t="s">
        <v>1125</v>
      </c>
    </row>
    <row r="21298" spans="1:13" x14ac:dyDescent="0.25">
      <c r="A21298">
        <v>135615977</v>
      </c>
      <c r="B21298" s="1">
        <v>44569.643043981479</v>
      </c>
      <c r="C21298" s="1">
        <v>44569.655138888891</v>
      </c>
      <c r="D21298">
        <v>1045</v>
      </c>
      <c r="E21298" t="s">
        <v>68</v>
      </c>
      <c r="F21298" t="s">
        <v>55</v>
      </c>
      <c r="G21298">
        <v>47.508584589786601</v>
      </c>
      <c r="H21298">
        <v>19.048211574554401</v>
      </c>
      <c r="I21298">
        <v>47.538296578979597</v>
      </c>
      <c r="J21298">
        <v>19.061236381530701</v>
      </c>
      <c r="K21298">
        <v>8435133</v>
      </c>
      <c r="L21298">
        <v>861165</v>
      </c>
      <c r="M21298" t="s">
        <v>1126</v>
      </c>
    </row>
    <row r="21299" spans="1:13" x14ac:dyDescent="0.25">
      <c r="A21299">
        <v>135615988</v>
      </c>
      <c r="B21299" s="1">
        <v>44569.643310185187</v>
      </c>
      <c r="C21299" s="1">
        <v>44569.648009259261</v>
      </c>
      <c r="D21299">
        <v>406</v>
      </c>
      <c r="E21299" t="s">
        <v>32</v>
      </c>
      <c r="F21299" t="s">
        <v>8</v>
      </c>
      <c r="G21299">
        <v>47.495827225142797</v>
      </c>
      <c r="H21299">
        <v>19.0667319819112</v>
      </c>
      <c r="I21299">
        <v>47.4897314683273</v>
      </c>
      <c r="J21299">
        <v>19.0613865852355</v>
      </c>
      <c r="K21299">
        <v>8258259</v>
      </c>
      <c r="L21299">
        <v>861240</v>
      </c>
      <c r="M21299" t="s">
        <v>1126</v>
      </c>
    </row>
    <row r="21300" spans="1:13" x14ac:dyDescent="0.25">
      <c r="A21300">
        <v>135615989</v>
      </c>
      <c r="B21300" s="1">
        <v>44569.643333333333</v>
      </c>
      <c r="C21300" s="1">
        <v>44569.65662037037</v>
      </c>
      <c r="D21300">
        <v>1148</v>
      </c>
      <c r="E21300" t="s">
        <v>134</v>
      </c>
      <c r="F21300" t="s">
        <v>93</v>
      </c>
      <c r="G21300">
        <v>47.535935305261503</v>
      </c>
      <c r="H21300">
        <v>19.0528464317321</v>
      </c>
      <c r="I21300">
        <v>47.518349163838302</v>
      </c>
      <c r="J21300">
        <v>19.044821262359601</v>
      </c>
      <c r="K21300">
        <v>321750116</v>
      </c>
      <c r="L21300">
        <v>861569</v>
      </c>
      <c r="M21300" t="s">
        <v>1125</v>
      </c>
    </row>
    <row r="21301" spans="1:13" x14ac:dyDescent="0.25">
      <c r="A21301">
        <v>135615993</v>
      </c>
      <c r="B21301" s="1">
        <v>44569.643391203703</v>
      </c>
      <c r="C21301" s="1">
        <v>44569.644074074073</v>
      </c>
      <c r="D21301">
        <v>59</v>
      </c>
      <c r="E21301" t="s">
        <v>95</v>
      </c>
      <c r="F21301" t="s">
        <v>95</v>
      </c>
      <c r="G21301">
        <v>47.5079178513095</v>
      </c>
      <c r="H21301">
        <v>19.08416390419</v>
      </c>
      <c r="I21301">
        <v>47.5079178513095</v>
      </c>
      <c r="J21301">
        <v>19.08416390419</v>
      </c>
      <c r="K21301">
        <v>8259270</v>
      </c>
      <c r="L21301">
        <v>861565</v>
      </c>
      <c r="M21301" t="s">
        <v>1125</v>
      </c>
    </row>
    <row r="21302" spans="1:13" x14ac:dyDescent="0.25">
      <c r="A21302">
        <v>135615997</v>
      </c>
      <c r="B21302" s="1">
        <v>44569.643437500003</v>
      </c>
      <c r="C21302" s="1">
        <v>44569.647002314814</v>
      </c>
      <c r="D21302">
        <v>308</v>
      </c>
      <c r="E21302" t="s">
        <v>32</v>
      </c>
      <c r="F21302" t="s">
        <v>8</v>
      </c>
      <c r="G21302">
        <v>47.495827225142797</v>
      </c>
      <c r="H21302">
        <v>19.0667319819112</v>
      </c>
      <c r="I21302">
        <v>47.4897314683273</v>
      </c>
      <c r="J21302">
        <v>19.0613865852355</v>
      </c>
      <c r="K21302">
        <v>8258259</v>
      </c>
      <c r="L21302">
        <v>861484</v>
      </c>
      <c r="M21302" t="s">
        <v>1126</v>
      </c>
    </row>
    <row r="21303" spans="1:13" x14ac:dyDescent="0.25">
      <c r="A21303">
        <v>135616007</v>
      </c>
      <c r="B21303" s="1">
        <v>44569.643726851849</v>
      </c>
      <c r="C21303" s="1">
        <v>44569.656689814816</v>
      </c>
      <c r="D21303">
        <v>1120</v>
      </c>
      <c r="E21303" t="s">
        <v>134</v>
      </c>
      <c r="F21303" t="s">
        <v>93</v>
      </c>
      <c r="G21303">
        <v>47.535935305261503</v>
      </c>
      <c r="H21303">
        <v>19.0528464317321</v>
      </c>
      <c r="I21303">
        <v>47.518349163838302</v>
      </c>
      <c r="J21303">
        <v>19.044821262359601</v>
      </c>
      <c r="K21303">
        <v>321750193</v>
      </c>
      <c r="L21303">
        <v>861486</v>
      </c>
      <c r="M21303" t="s">
        <v>1125</v>
      </c>
    </row>
    <row r="21304" spans="1:13" x14ac:dyDescent="0.25">
      <c r="A21304">
        <v>135616027</v>
      </c>
      <c r="B21304" s="1">
        <v>44569.644212962965</v>
      </c>
      <c r="C21304" s="1">
        <v>44569.663321759261</v>
      </c>
      <c r="D21304">
        <v>1651</v>
      </c>
      <c r="E21304" t="s">
        <v>95</v>
      </c>
      <c r="F21304" t="s">
        <v>134</v>
      </c>
      <c r="G21304">
        <v>47.5079178513095</v>
      </c>
      <c r="H21304">
        <v>19.08416390419</v>
      </c>
      <c r="I21304">
        <v>47.535935305261503</v>
      </c>
      <c r="J21304">
        <v>19.0528464317321</v>
      </c>
      <c r="K21304">
        <v>8259270</v>
      </c>
      <c r="L21304">
        <v>860844</v>
      </c>
      <c r="M21304" t="s">
        <v>1125</v>
      </c>
    </row>
    <row r="21305" spans="1:13" x14ac:dyDescent="0.25">
      <c r="A21305">
        <v>135616035</v>
      </c>
      <c r="B21305" s="1">
        <v>44569.64435185185</v>
      </c>
      <c r="C21305" s="1">
        <v>44569.676307870373</v>
      </c>
      <c r="D21305">
        <v>2761</v>
      </c>
      <c r="E21305" t="s">
        <v>108</v>
      </c>
      <c r="F21305" t="s">
        <v>62</v>
      </c>
      <c r="G21305">
        <v>47.514490653191999</v>
      </c>
      <c r="H21305">
        <v>19.0525352954864</v>
      </c>
      <c r="I21305">
        <v>47.511892791844602</v>
      </c>
      <c r="J21305">
        <v>19.051419496536202</v>
      </c>
      <c r="K21305">
        <v>321935383</v>
      </c>
      <c r="L21305">
        <v>860694</v>
      </c>
      <c r="M21305" t="s">
        <v>1128</v>
      </c>
    </row>
    <row r="21306" spans="1:13" x14ac:dyDescent="0.25">
      <c r="A21306">
        <v>135616036</v>
      </c>
      <c r="B21306" s="1">
        <v>44569.644386574073</v>
      </c>
      <c r="C21306" s="1">
        <v>44569.647696759261</v>
      </c>
      <c r="D21306">
        <v>286</v>
      </c>
      <c r="E21306" t="s">
        <v>557</v>
      </c>
      <c r="F21306" t="s">
        <v>54</v>
      </c>
      <c r="G21306">
        <v>47.495768888889003</v>
      </c>
      <c r="H21306">
        <v>19.052822222222002</v>
      </c>
      <c r="I21306">
        <v>47.496161999999998</v>
      </c>
      <c r="J21306">
        <v>19.059979999999999</v>
      </c>
      <c r="K21306">
        <v>321533799</v>
      </c>
      <c r="L21306">
        <v>860318</v>
      </c>
      <c r="M21306" t="s">
        <v>1125</v>
      </c>
    </row>
    <row r="21307" spans="1:13" x14ac:dyDescent="0.25">
      <c r="A21307">
        <v>135616047</v>
      </c>
      <c r="B21307" s="1">
        <v>44569.644537037035</v>
      </c>
      <c r="C21307" s="1">
        <v>44569.676354166666</v>
      </c>
      <c r="D21307">
        <v>2749</v>
      </c>
      <c r="E21307" t="s">
        <v>108</v>
      </c>
      <c r="F21307" t="s">
        <v>62</v>
      </c>
      <c r="G21307">
        <v>47.514490653191999</v>
      </c>
      <c r="H21307">
        <v>19.0525352954864</v>
      </c>
      <c r="I21307">
        <v>47.511892791844602</v>
      </c>
      <c r="J21307">
        <v>19.051419496536202</v>
      </c>
      <c r="K21307">
        <v>321935385</v>
      </c>
      <c r="L21307">
        <v>860157</v>
      </c>
      <c r="M21307" t="s">
        <v>1128</v>
      </c>
    </row>
    <row r="21308" spans="1:13" x14ac:dyDescent="0.25">
      <c r="A21308">
        <v>135616076</v>
      </c>
      <c r="B21308" s="1">
        <v>44569.645162037035</v>
      </c>
      <c r="C21308" s="1">
        <v>44569.650891203702</v>
      </c>
      <c r="D21308">
        <v>495</v>
      </c>
      <c r="E21308" t="s">
        <v>18</v>
      </c>
      <c r="F21308" t="s">
        <v>69</v>
      </c>
      <c r="G21308">
        <v>47.500604913708102</v>
      </c>
      <c r="H21308">
        <v>19.068403244018501</v>
      </c>
      <c r="I21308">
        <v>47.4970676665776</v>
      </c>
      <c r="J21308">
        <v>19.0551209449768</v>
      </c>
      <c r="K21308">
        <v>8281020</v>
      </c>
      <c r="L21308">
        <v>861432</v>
      </c>
      <c r="M21308" t="s">
        <v>1125</v>
      </c>
    </row>
    <row r="21309" spans="1:13" x14ac:dyDescent="0.25">
      <c r="A21309">
        <v>135616082</v>
      </c>
      <c r="B21309" s="1">
        <v>44569.645219907405</v>
      </c>
      <c r="C21309" s="1">
        <v>44569.661724537036</v>
      </c>
      <c r="D21309">
        <v>1426</v>
      </c>
      <c r="E21309" t="s">
        <v>95</v>
      </c>
      <c r="F21309" t="s">
        <v>516</v>
      </c>
      <c r="G21309">
        <v>47.5079178513095</v>
      </c>
      <c r="H21309">
        <v>19.08416390419</v>
      </c>
      <c r="I21309">
        <v>0</v>
      </c>
      <c r="J21309">
        <v>0</v>
      </c>
      <c r="K21309">
        <v>321394334</v>
      </c>
      <c r="L21309">
        <v>860002</v>
      </c>
      <c r="M21309" t="s">
        <v>1125</v>
      </c>
    </row>
    <row r="21310" spans="1:13" x14ac:dyDescent="0.25">
      <c r="A21310">
        <v>135616103</v>
      </c>
      <c r="B21310" s="1">
        <v>44569.645555555559</v>
      </c>
      <c r="C21310" s="1">
        <v>44569.659733796296</v>
      </c>
      <c r="D21310">
        <v>1225</v>
      </c>
      <c r="E21310" t="s">
        <v>51</v>
      </c>
      <c r="F21310" t="s">
        <v>52</v>
      </c>
      <c r="G21310">
        <v>47.485667846372699</v>
      </c>
      <c r="H21310">
        <v>19.0746796131134</v>
      </c>
      <c r="I21310">
        <v>47.472909438410099</v>
      </c>
      <c r="J21310">
        <v>19.0724372863769</v>
      </c>
      <c r="K21310">
        <v>321947450</v>
      </c>
      <c r="L21310">
        <v>860907</v>
      </c>
      <c r="M21310" t="s">
        <v>1125</v>
      </c>
    </row>
    <row r="21311" spans="1:13" x14ac:dyDescent="0.25">
      <c r="A21311">
        <v>135616120</v>
      </c>
      <c r="B21311" s="1">
        <v>44569.645983796298</v>
      </c>
      <c r="C21311" s="1">
        <v>44569.663761574076</v>
      </c>
      <c r="D21311">
        <v>1536</v>
      </c>
      <c r="E21311" t="s">
        <v>93</v>
      </c>
      <c r="F21311" t="s">
        <v>121</v>
      </c>
      <c r="G21311">
        <v>47.518349163838302</v>
      </c>
      <c r="H21311">
        <v>19.044821262359601</v>
      </c>
      <c r="I21311">
        <v>47.527593942790098</v>
      </c>
      <c r="J21311">
        <v>19.0470850467681</v>
      </c>
      <c r="K21311">
        <v>321945343</v>
      </c>
      <c r="L21311">
        <v>860072</v>
      </c>
      <c r="M21311" t="s">
        <v>1125</v>
      </c>
    </row>
    <row r="21312" spans="1:13" x14ac:dyDescent="0.25">
      <c r="A21312">
        <v>135616121</v>
      </c>
      <c r="B21312" s="1">
        <v>44569.646006944444</v>
      </c>
      <c r="C21312" s="1">
        <v>44569.663310185184</v>
      </c>
      <c r="D21312">
        <v>1495</v>
      </c>
      <c r="E21312" t="s">
        <v>93</v>
      </c>
      <c r="F21312" t="s">
        <v>121</v>
      </c>
      <c r="G21312">
        <v>47.518349163838302</v>
      </c>
      <c r="H21312">
        <v>19.044821262359601</v>
      </c>
      <c r="I21312">
        <v>47.527593942790098</v>
      </c>
      <c r="J21312">
        <v>19.0470850467681</v>
      </c>
      <c r="K21312">
        <v>321946825</v>
      </c>
      <c r="L21312">
        <v>861531</v>
      </c>
      <c r="M21312" t="s">
        <v>1125</v>
      </c>
    </row>
    <row r="21313" spans="1:13" x14ac:dyDescent="0.25">
      <c r="A21313">
        <v>135616144</v>
      </c>
      <c r="B21313" s="1">
        <v>44569.646481481483</v>
      </c>
      <c r="C21313" s="1">
        <v>44569.648831018516</v>
      </c>
      <c r="D21313">
        <v>203</v>
      </c>
      <c r="E21313" t="s">
        <v>165</v>
      </c>
      <c r="F21313" t="s">
        <v>165</v>
      </c>
      <c r="G21313">
        <v>47.487811999999998</v>
      </c>
      <c r="H21313">
        <v>19.024279</v>
      </c>
      <c r="I21313">
        <v>47.487811999999998</v>
      </c>
      <c r="J21313">
        <v>19.024279</v>
      </c>
      <c r="K21313">
        <v>8368846</v>
      </c>
      <c r="L21313">
        <v>861101</v>
      </c>
      <c r="M21313" t="s">
        <v>1126</v>
      </c>
    </row>
    <row r="21314" spans="1:13" x14ac:dyDescent="0.25">
      <c r="A21314">
        <v>135616166</v>
      </c>
      <c r="B21314" s="1">
        <v>44569.646805555552</v>
      </c>
      <c r="C21314" s="1">
        <v>44569.660057870373</v>
      </c>
      <c r="D21314">
        <v>1145</v>
      </c>
      <c r="E21314" t="s">
        <v>54</v>
      </c>
      <c r="F21314" t="s">
        <v>108</v>
      </c>
      <c r="G21314">
        <v>47.496161999999998</v>
      </c>
      <c r="H21314">
        <v>19.059979999999999</v>
      </c>
      <c r="I21314">
        <v>47.514490653191999</v>
      </c>
      <c r="J21314">
        <v>19.0525352954864</v>
      </c>
      <c r="K21314">
        <v>321944160</v>
      </c>
      <c r="L21314">
        <v>861466</v>
      </c>
      <c r="M21314" t="s">
        <v>1128</v>
      </c>
    </row>
    <row r="21315" spans="1:13" x14ac:dyDescent="0.25">
      <c r="A21315">
        <v>135616168</v>
      </c>
      <c r="B21315" s="1">
        <v>44569.646874999999</v>
      </c>
      <c r="C21315" s="1">
        <v>44569.659895833334</v>
      </c>
      <c r="D21315">
        <v>1125</v>
      </c>
      <c r="E21315" t="s">
        <v>54</v>
      </c>
      <c r="F21315" t="s">
        <v>108</v>
      </c>
      <c r="G21315">
        <v>47.496161999999998</v>
      </c>
      <c r="H21315">
        <v>19.059979999999999</v>
      </c>
      <c r="I21315">
        <v>47.514490653191999</v>
      </c>
      <c r="J21315">
        <v>19.0525352954864</v>
      </c>
      <c r="K21315">
        <v>321944200</v>
      </c>
      <c r="L21315">
        <v>860018</v>
      </c>
      <c r="M21315" t="s">
        <v>1125</v>
      </c>
    </row>
    <row r="21316" spans="1:13" x14ac:dyDescent="0.25">
      <c r="A21316">
        <v>135616169</v>
      </c>
      <c r="B21316" s="1">
        <v>44569.646874999999</v>
      </c>
      <c r="C21316" s="1">
        <v>44569.648715277777</v>
      </c>
      <c r="D21316">
        <v>159</v>
      </c>
      <c r="E21316" t="s">
        <v>165</v>
      </c>
      <c r="F21316" t="s">
        <v>165</v>
      </c>
      <c r="G21316">
        <v>47.487811999999998</v>
      </c>
      <c r="H21316">
        <v>19.024279</v>
      </c>
      <c r="I21316">
        <v>47.487811999999998</v>
      </c>
      <c r="J21316">
        <v>19.024279</v>
      </c>
      <c r="K21316">
        <v>8368846</v>
      </c>
      <c r="L21316">
        <v>860452</v>
      </c>
      <c r="M21316" t="s">
        <v>1126</v>
      </c>
    </row>
    <row r="21317" spans="1:13" x14ac:dyDescent="0.25">
      <c r="A21317">
        <v>135616174</v>
      </c>
      <c r="B21317" s="1">
        <v>44569.646898148145</v>
      </c>
      <c r="C21317" s="1">
        <v>44569.660034722219</v>
      </c>
      <c r="D21317">
        <v>1135</v>
      </c>
      <c r="E21317" t="s">
        <v>54</v>
      </c>
      <c r="F21317" t="s">
        <v>108</v>
      </c>
      <c r="G21317">
        <v>47.496161999999998</v>
      </c>
      <c r="H21317">
        <v>19.059979999999999</v>
      </c>
      <c r="I21317">
        <v>47.514490653191999</v>
      </c>
      <c r="J21317">
        <v>19.0525352954864</v>
      </c>
      <c r="K21317">
        <v>321944160</v>
      </c>
      <c r="L21317">
        <v>860591</v>
      </c>
      <c r="M21317" t="s">
        <v>1128</v>
      </c>
    </row>
    <row r="21318" spans="1:13" x14ac:dyDescent="0.25">
      <c r="A21318">
        <v>135616182</v>
      </c>
      <c r="B21318" s="1">
        <v>44569.647129629629</v>
      </c>
      <c r="C21318" s="1">
        <v>44569.656331018516</v>
      </c>
      <c r="D21318">
        <v>795</v>
      </c>
      <c r="E21318" t="s">
        <v>70</v>
      </c>
      <c r="F21318" t="s">
        <v>45</v>
      </c>
      <c r="G21318">
        <v>47.514237032226099</v>
      </c>
      <c r="H21318">
        <v>19.076664447784399</v>
      </c>
      <c r="I21318">
        <v>47.513602974448403</v>
      </c>
      <c r="J21318">
        <v>19.048072099685701</v>
      </c>
      <c r="K21318">
        <v>8869038</v>
      </c>
      <c r="L21318">
        <v>861285</v>
      </c>
      <c r="M21318" t="s">
        <v>1125</v>
      </c>
    </row>
    <row r="21319" spans="1:13" x14ac:dyDescent="0.25">
      <c r="A21319">
        <v>135616184</v>
      </c>
      <c r="B21319" s="1">
        <v>44569.647187499999</v>
      </c>
      <c r="C21319" s="1">
        <v>44569.659907407404</v>
      </c>
      <c r="D21319">
        <v>1099</v>
      </c>
      <c r="E21319" t="s">
        <v>54</v>
      </c>
      <c r="F21319" t="s">
        <v>108</v>
      </c>
      <c r="G21319">
        <v>47.496161999999998</v>
      </c>
      <c r="H21319">
        <v>19.059979999999999</v>
      </c>
      <c r="I21319">
        <v>47.514490653191999</v>
      </c>
      <c r="J21319">
        <v>19.0525352954864</v>
      </c>
      <c r="K21319">
        <v>321944200</v>
      </c>
      <c r="L21319">
        <v>861017</v>
      </c>
      <c r="M21319" t="s">
        <v>1125</v>
      </c>
    </row>
    <row r="21320" spans="1:13" x14ac:dyDescent="0.25">
      <c r="A21320">
        <v>135616193</v>
      </c>
      <c r="B21320" s="1">
        <v>44569.647303240738</v>
      </c>
      <c r="C21320" s="1">
        <v>44569.649768518517</v>
      </c>
      <c r="D21320">
        <v>213</v>
      </c>
      <c r="E21320" t="s">
        <v>101</v>
      </c>
      <c r="F21320" t="s">
        <v>30</v>
      </c>
      <c r="G21320">
        <v>47.4991552510809</v>
      </c>
      <c r="H21320">
        <v>19.0543001890182</v>
      </c>
      <c r="I21320">
        <v>47.503428016791297</v>
      </c>
      <c r="J21320">
        <v>19.060796499252302</v>
      </c>
      <c r="K21320">
        <v>8675290</v>
      </c>
      <c r="L21320">
        <v>860861</v>
      </c>
      <c r="M21320" t="s">
        <v>1125</v>
      </c>
    </row>
    <row r="21321" spans="1:13" x14ac:dyDescent="0.25">
      <c r="A21321">
        <v>135616240</v>
      </c>
      <c r="B21321" s="1">
        <v>44569.648263888892</v>
      </c>
      <c r="C21321" s="1">
        <v>44569.65221064815</v>
      </c>
      <c r="D21321">
        <v>341</v>
      </c>
      <c r="E21321" t="s">
        <v>8</v>
      </c>
      <c r="F21321" t="s">
        <v>54</v>
      </c>
      <c r="G21321">
        <v>47.4897314683273</v>
      </c>
      <c r="H21321">
        <v>19.0613865852355</v>
      </c>
      <c r="I21321">
        <v>47.496161999999998</v>
      </c>
      <c r="J21321">
        <v>19.059979999999999</v>
      </c>
      <c r="K21321">
        <v>8274771</v>
      </c>
      <c r="L21321">
        <v>860858</v>
      </c>
      <c r="M21321" t="s">
        <v>1125</v>
      </c>
    </row>
    <row r="21322" spans="1:13" x14ac:dyDescent="0.25">
      <c r="A21322">
        <v>135616243</v>
      </c>
      <c r="B21322" s="1">
        <v>44569.648287037038</v>
      </c>
      <c r="C21322" s="1">
        <v>44569.653784722221</v>
      </c>
      <c r="D21322">
        <v>475</v>
      </c>
      <c r="E21322" t="s">
        <v>36</v>
      </c>
      <c r="F21322" t="s">
        <v>9</v>
      </c>
      <c r="G21322">
        <v>47.495046000000002</v>
      </c>
      <c r="H21322">
        <v>19.077116</v>
      </c>
      <c r="I21322">
        <v>47.489745967753599</v>
      </c>
      <c r="J21322">
        <v>19.066531062126099</v>
      </c>
      <c r="K21322">
        <v>8547554</v>
      </c>
      <c r="L21322">
        <v>861271</v>
      </c>
      <c r="M21322" t="s">
        <v>1125</v>
      </c>
    </row>
    <row r="21323" spans="1:13" x14ac:dyDescent="0.25">
      <c r="A21323">
        <v>135616246</v>
      </c>
      <c r="B21323" s="1">
        <v>44569.648333333331</v>
      </c>
      <c r="C21323" s="1">
        <v>44569.652743055558</v>
      </c>
      <c r="D21323">
        <v>381</v>
      </c>
      <c r="E21323" t="s">
        <v>74</v>
      </c>
      <c r="F21323" t="s">
        <v>104</v>
      </c>
      <c r="G21323">
        <v>47.509675268709302</v>
      </c>
      <c r="H21323">
        <v>19.055308699607799</v>
      </c>
      <c r="I21323">
        <v>47.512552233263897</v>
      </c>
      <c r="J21323">
        <v>19.063934683799701</v>
      </c>
      <c r="K21323">
        <v>8990123</v>
      </c>
      <c r="L21323">
        <v>860642</v>
      </c>
      <c r="M21323" t="s">
        <v>1125</v>
      </c>
    </row>
    <row r="21324" spans="1:13" x14ac:dyDescent="0.25">
      <c r="A21324">
        <v>135616248</v>
      </c>
      <c r="B21324" s="1">
        <v>44569.648368055554</v>
      </c>
      <c r="C21324" s="1">
        <v>44569.651770833334</v>
      </c>
      <c r="D21324">
        <v>294</v>
      </c>
      <c r="E21324" t="s">
        <v>70</v>
      </c>
      <c r="F21324" t="s">
        <v>75</v>
      </c>
      <c r="G21324">
        <v>47.514237032226099</v>
      </c>
      <c r="H21324">
        <v>19.076664447784399</v>
      </c>
      <c r="I21324">
        <v>47.509294801891798</v>
      </c>
      <c r="J21324">
        <v>19.069100618362398</v>
      </c>
      <c r="K21324">
        <v>8271979</v>
      </c>
      <c r="L21324">
        <v>861004</v>
      </c>
      <c r="M21324" t="s">
        <v>1125</v>
      </c>
    </row>
    <row r="21325" spans="1:13" x14ac:dyDescent="0.25">
      <c r="A21325">
        <v>135616254</v>
      </c>
      <c r="B21325" s="1">
        <v>44569.648495370369</v>
      </c>
      <c r="C21325" s="1">
        <v>44569.653182870374</v>
      </c>
      <c r="D21325">
        <v>405</v>
      </c>
      <c r="E21325" t="s">
        <v>102</v>
      </c>
      <c r="F21325" t="s">
        <v>80</v>
      </c>
      <c r="G21325">
        <v>47.519649762170197</v>
      </c>
      <c r="H21325">
        <v>19.061311483383101</v>
      </c>
      <c r="I21325">
        <v>47.529021087151897</v>
      </c>
      <c r="J21325">
        <v>19.0651148557662</v>
      </c>
      <c r="K21325">
        <v>8995119</v>
      </c>
      <c r="L21325">
        <v>861412</v>
      </c>
      <c r="M21325" t="s">
        <v>1125</v>
      </c>
    </row>
    <row r="21326" spans="1:13" x14ac:dyDescent="0.25">
      <c r="A21326">
        <v>135616255</v>
      </c>
      <c r="B21326" s="1">
        <v>44569.648495370369</v>
      </c>
      <c r="C21326" s="1">
        <v>44569.651562500003</v>
      </c>
      <c r="D21326">
        <v>265</v>
      </c>
      <c r="E21326" t="s">
        <v>70</v>
      </c>
      <c r="F21326" t="s">
        <v>75</v>
      </c>
      <c r="G21326">
        <v>47.514237032226099</v>
      </c>
      <c r="H21326">
        <v>19.076664447784399</v>
      </c>
      <c r="I21326">
        <v>47.509294801891798</v>
      </c>
      <c r="J21326">
        <v>19.069100618362398</v>
      </c>
      <c r="K21326">
        <v>8271979</v>
      </c>
      <c r="L21326">
        <v>861091</v>
      </c>
      <c r="M21326" t="s">
        <v>1125</v>
      </c>
    </row>
    <row r="21327" spans="1:13" x14ac:dyDescent="0.25">
      <c r="A21327">
        <v>135616258</v>
      </c>
      <c r="B21327" s="1">
        <v>44569.648506944446</v>
      </c>
      <c r="C21327" s="1">
        <v>44569.653784722221</v>
      </c>
      <c r="D21327">
        <v>456</v>
      </c>
      <c r="E21327" t="s">
        <v>149</v>
      </c>
      <c r="F21327" t="s">
        <v>98</v>
      </c>
      <c r="G21327">
        <v>47.482587000000002</v>
      </c>
      <c r="H21327">
        <v>19.030512999999999</v>
      </c>
      <c r="I21327">
        <v>47.474296000000002</v>
      </c>
      <c r="J21327">
        <v>19.047180999999998</v>
      </c>
      <c r="K21327">
        <v>8325327</v>
      </c>
      <c r="L21327">
        <v>860771</v>
      </c>
      <c r="M21327" t="s">
        <v>1125</v>
      </c>
    </row>
    <row r="21328" spans="1:13" x14ac:dyDescent="0.25">
      <c r="A21328">
        <v>135616264</v>
      </c>
      <c r="B21328" s="1">
        <v>44569.648680555554</v>
      </c>
      <c r="C21328" s="1">
        <v>44569.660219907404</v>
      </c>
      <c r="D21328">
        <v>997</v>
      </c>
      <c r="E21328" t="s">
        <v>84</v>
      </c>
      <c r="F21328" t="s">
        <v>101</v>
      </c>
      <c r="G21328">
        <v>47.5007607500578</v>
      </c>
      <c r="H21328">
        <v>19.047240614890999</v>
      </c>
      <c r="I21328">
        <v>47.4991552510809</v>
      </c>
      <c r="J21328">
        <v>19.0543001890182</v>
      </c>
      <c r="K21328">
        <v>321391638</v>
      </c>
      <c r="L21328">
        <v>861021</v>
      </c>
      <c r="M21328" t="s">
        <v>1125</v>
      </c>
    </row>
    <row r="21329" spans="1:13" x14ac:dyDescent="0.25">
      <c r="A21329">
        <v>135616289</v>
      </c>
      <c r="B21329" s="1">
        <v>44569.649201388886</v>
      </c>
      <c r="C21329" s="1">
        <v>44569.655636574076</v>
      </c>
      <c r="D21329">
        <v>556</v>
      </c>
      <c r="E21329" t="s">
        <v>95</v>
      </c>
      <c r="F21329" t="s">
        <v>104</v>
      </c>
      <c r="G21329">
        <v>47.5079178513095</v>
      </c>
      <c r="H21329">
        <v>19.08416390419</v>
      </c>
      <c r="I21329">
        <v>47.512552233263897</v>
      </c>
      <c r="J21329">
        <v>19.063934683799701</v>
      </c>
      <c r="K21329">
        <v>8699630</v>
      </c>
      <c r="L21329">
        <v>861092</v>
      </c>
      <c r="M21329" t="s">
        <v>1125</v>
      </c>
    </row>
    <row r="21330" spans="1:13" x14ac:dyDescent="0.25">
      <c r="A21330">
        <v>135616291</v>
      </c>
      <c r="B21330" s="1">
        <v>44569.649224537039</v>
      </c>
      <c r="C21330" s="1">
        <v>44569.667395833334</v>
      </c>
      <c r="D21330">
        <v>1570</v>
      </c>
      <c r="E21330" t="s">
        <v>165</v>
      </c>
      <c r="F21330" t="s">
        <v>83</v>
      </c>
      <c r="G21330">
        <v>47.487811999999998</v>
      </c>
      <c r="H21330">
        <v>19.024279</v>
      </c>
      <c r="I21330">
        <v>47.490470933961397</v>
      </c>
      <c r="J21330">
        <v>19.018718004226599</v>
      </c>
      <c r="K21330">
        <v>8368846</v>
      </c>
      <c r="L21330">
        <v>860452</v>
      </c>
      <c r="M21330" t="s">
        <v>1126</v>
      </c>
    </row>
    <row r="21331" spans="1:13" x14ac:dyDescent="0.25">
      <c r="A21331">
        <v>135616299</v>
      </c>
      <c r="B21331" s="1">
        <v>44569.649386574078</v>
      </c>
      <c r="C21331" s="1">
        <v>44569.666527777779</v>
      </c>
      <c r="D21331">
        <v>1481</v>
      </c>
      <c r="E21331" t="s">
        <v>165</v>
      </c>
      <c r="F21331" t="s">
        <v>83</v>
      </c>
      <c r="G21331">
        <v>47.487811999999998</v>
      </c>
      <c r="H21331">
        <v>19.024279</v>
      </c>
      <c r="I21331">
        <v>47.490470933961397</v>
      </c>
      <c r="J21331">
        <v>19.018718004226599</v>
      </c>
      <c r="K21331">
        <v>8368846</v>
      </c>
      <c r="L21331">
        <v>860474</v>
      </c>
      <c r="M21331" t="s">
        <v>1126</v>
      </c>
    </row>
    <row r="21332" spans="1:13" x14ac:dyDescent="0.25">
      <c r="A21332">
        <v>135616351</v>
      </c>
      <c r="B21332" s="1">
        <v>44569.650509259256</v>
      </c>
      <c r="C21332" s="1">
        <v>44569.661770833336</v>
      </c>
      <c r="D21332">
        <v>973</v>
      </c>
      <c r="E21332" t="s">
        <v>82</v>
      </c>
      <c r="F21332" t="s">
        <v>70</v>
      </c>
      <c r="G21332">
        <v>47.524869945254999</v>
      </c>
      <c r="H21332">
        <v>19.063146114349301</v>
      </c>
      <c r="I21332">
        <v>47.514237032226099</v>
      </c>
      <c r="J21332">
        <v>19.076664447784399</v>
      </c>
      <c r="K21332">
        <v>8331248</v>
      </c>
      <c r="L21332">
        <v>861253</v>
      </c>
      <c r="M21332" t="s">
        <v>1125</v>
      </c>
    </row>
    <row r="21333" spans="1:13" x14ac:dyDescent="0.25">
      <c r="A21333">
        <v>135616355</v>
      </c>
      <c r="B21333" s="1">
        <v>44569.650578703702</v>
      </c>
      <c r="C21333" s="1">
        <v>44569.660358796296</v>
      </c>
      <c r="D21333">
        <v>845</v>
      </c>
      <c r="E21333" t="s">
        <v>74</v>
      </c>
      <c r="F21333" t="s">
        <v>18</v>
      </c>
      <c r="G21333">
        <v>47.509675268709302</v>
      </c>
      <c r="H21333">
        <v>19.055308699607799</v>
      </c>
      <c r="I21333">
        <v>47.500604913708102</v>
      </c>
      <c r="J21333">
        <v>19.068403244018501</v>
      </c>
      <c r="K21333">
        <v>8257764</v>
      </c>
      <c r="L21333">
        <v>861424</v>
      </c>
      <c r="M21333" t="s">
        <v>1126</v>
      </c>
    </row>
    <row r="21334" spans="1:13" x14ac:dyDescent="0.25">
      <c r="A21334">
        <v>135616373</v>
      </c>
      <c r="B21334" s="1">
        <v>44569.650949074072</v>
      </c>
      <c r="C21334" s="1">
        <v>44569.664583333331</v>
      </c>
      <c r="D21334">
        <v>1178</v>
      </c>
      <c r="E21334" t="s">
        <v>138</v>
      </c>
      <c r="F21334" t="s">
        <v>78</v>
      </c>
      <c r="G21334">
        <v>47.489342999999998</v>
      </c>
      <c r="H21334">
        <v>19.075942999999999</v>
      </c>
      <c r="I21334">
        <v>47.475484999999999</v>
      </c>
      <c r="J21334">
        <v>19.041274999999999</v>
      </c>
      <c r="K21334">
        <v>8393395</v>
      </c>
      <c r="L21334">
        <v>860932</v>
      </c>
      <c r="M21334" t="s">
        <v>1125</v>
      </c>
    </row>
    <row r="21335" spans="1:13" x14ac:dyDescent="0.25">
      <c r="A21335">
        <v>135616379</v>
      </c>
      <c r="B21335" s="1">
        <v>44569.651030092595</v>
      </c>
      <c r="C21335" s="1">
        <v>44569.654861111114</v>
      </c>
      <c r="D21335">
        <v>331</v>
      </c>
      <c r="E21335" t="s">
        <v>757</v>
      </c>
      <c r="F21335" t="s">
        <v>757</v>
      </c>
      <c r="G21335">
        <v>47.502719999999997</v>
      </c>
      <c r="H21335">
        <v>19.035395555556001</v>
      </c>
      <c r="I21335">
        <v>47.499151111110997</v>
      </c>
      <c r="J21335">
        <v>19.036073333333</v>
      </c>
      <c r="K21335">
        <v>321947448</v>
      </c>
      <c r="L21335">
        <v>860920</v>
      </c>
      <c r="M21335" t="s">
        <v>1128</v>
      </c>
    </row>
    <row r="21336" spans="1:13" x14ac:dyDescent="0.25">
      <c r="A21336">
        <v>135616381</v>
      </c>
      <c r="B21336" s="1">
        <v>44569.651099537034</v>
      </c>
      <c r="C21336" s="1">
        <v>44569.665601851855</v>
      </c>
      <c r="D21336">
        <v>1253</v>
      </c>
      <c r="E21336" t="s">
        <v>39</v>
      </c>
      <c r="F21336" t="s">
        <v>101</v>
      </c>
      <c r="G21336">
        <v>47.491279259483498</v>
      </c>
      <c r="H21336">
        <v>19.0451163053512</v>
      </c>
      <c r="I21336">
        <v>47.4991552510809</v>
      </c>
      <c r="J21336">
        <v>19.0543001890182</v>
      </c>
      <c r="K21336">
        <v>8285465</v>
      </c>
      <c r="L21336">
        <v>860963</v>
      </c>
      <c r="M21336" t="s">
        <v>1125</v>
      </c>
    </row>
    <row r="21337" spans="1:13" x14ac:dyDescent="0.25">
      <c r="A21337">
        <v>135616391</v>
      </c>
      <c r="B21337" s="1">
        <v>44569.651273148149</v>
      </c>
      <c r="C21337" s="1">
        <v>44569.654907407406</v>
      </c>
      <c r="D21337">
        <v>314</v>
      </c>
      <c r="E21337" t="s">
        <v>342</v>
      </c>
      <c r="F21337" t="s">
        <v>342</v>
      </c>
      <c r="G21337">
        <v>47.502653333333001</v>
      </c>
      <c r="H21337">
        <v>19.035448888889</v>
      </c>
      <c r="I21337">
        <v>47.499071111111</v>
      </c>
      <c r="J21337">
        <v>19.036177777778001</v>
      </c>
      <c r="K21337">
        <v>321947448</v>
      </c>
      <c r="L21337">
        <v>860495</v>
      </c>
      <c r="M21337" t="s">
        <v>1128</v>
      </c>
    </row>
    <row r="21338" spans="1:13" x14ac:dyDescent="0.25">
      <c r="A21338">
        <v>135616400</v>
      </c>
      <c r="B21338" s="1">
        <v>44569.651377314818</v>
      </c>
      <c r="C21338" s="1">
        <v>44569.65934027778</v>
      </c>
      <c r="D21338">
        <v>688</v>
      </c>
      <c r="E21338" t="s">
        <v>34</v>
      </c>
      <c r="F21338" t="s">
        <v>115</v>
      </c>
      <c r="G21338">
        <v>47.487150506688899</v>
      </c>
      <c r="H21338">
        <v>19.057213068008402</v>
      </c>
      <c r="I21338">
        <v>47.473453999999997</v>
      </c>
      <c r="J21338">
        <v>19.059335999999998</v>
      </c>
      <c r="K21338">
        <v>8259810</v>
      </c>
      <c r="L21338">
        <v>860969</v>
      </c>
      <c r="M21338" t="s">
        <v>1125</v>
      </c>
    </row>
    <row r="21339" spans="1:13" x14ac:dyDescent="0.25">
      <c r="A21339">
        <v>135616403</v>
      </c>
      <c r="B21339" s="1">
        <v>44569.651446759257</v>
      </c>
      <c r="C21339" s="1">
        <v>44569.662442129629</v>
      </c>
      <c r="D21339">
        <v>950</v>
      </c>
      <c r="E21339" t="s">
        <v>60</v>
      </c>
      <c r="F21339" t="s">
        <v>134</v>
      </c>
      <c r="G21339">
        <v>47.533450000000002</v>
      </c>
      <c r="H21339">
        <v>19.07375</v>
      </c>
      <c r="I21339">
        <v>47.535935305261503</v>
      </c>
      <c r="J21339">
        <v>19.0528464317321</v>
      </c>
      <c r="K21339">
        <v>8299491</v>
      </c>
      <c r="L21339">
        <v>861421</v>
      </c>
      <c r="M21339" t="s">
        <v>1126</v>
      </c>
    </row>
    <row r="21340" spans="1:13" x14ac:dyDescent="0.25">
      <c r="A21340">
        <v>135616457</v>
      </c>
      <c r="B21340" s="1">
        <v>44569.652384259258</v>
      </c>
      <c r="C21340" s="1">
        <v>44569.659155092595</v>
      </c>
      <c r="D21340">
        <v>585</v>
      </c>
      <c r="E21340" t="s">
        <v>20</v>
      </c>
      <c r="F21340" t="s">
        <v>114</v>
      </c>
      <c r="G21340">
        <v>47.484504164342603</v>
      </c>
      <c r="H21340">
        <v>19.053457975387499</v>
      </c>
      <c r="I21340">
        <v>47.506472014319698</v>
      </c>
      <c r="J21340">
        <v>19.039306640625</v>
      </c>
      <c r="K21340">
        <v>8938728</v>
      </c>
      <c r="L21340">
        <v>860094</v>
      </c>
      <c r="M21340" t="s">
        <v>1128</v>
      </c>
    </row>
    <row r="21341" spans="1:13" x14ac:dyDescent="0.25">
      <c r="A21341">
        <v>135616470</v>
      </c>
      <c r="B21341" s="1">
        <v>44569.652743055558</v>
      </c>
      <c r="C21341" s="1">
        <v>44569.662430555552</v>
      </c>
      <c r="D21341">
        <v>837</v>
      </c>
      <c r="E21341" t="s">
        <v>75</v>
      </c>
      <c r="F21341" t="s">
        <v>138</v>
      </c>
      <c r="G21341">
        <v>47.509294801891798</v>
      </c>
      <c r="H21341">
        <v>19.069100618362398</v>
      </c>
      <c r="I21341">
        <v>47.489342999999998</v>
      </c>
      <c r="J21341">
        <v>19.075942999999999</v>
      </c>
      <c r="K21341">
        <v>8630872</v>
      </c>
      <c r="L21341">
        <v>860429</v>
      </c>
      <c r="M21341" t="s">
        <v>1125</v>
      </c>
    </row>
    <row r="21342" spans="1:13" x14ac:dyDescent="0.25">
      <c r="A21342">
        <v>135616506</v>
      </c>
      <c r="B21342" s="1">
        <v>44569.653715277775</v>
      </c>
      <c r="C21342" s="1">
        <v>44569.659189814818</v>
      </c>
      <c r="D21342">
        <v>473</v>
      </c>
      <c r="E21342" t="s">
        <v>93</v>
      </c>
      <c r="F21342" t="s">
        <v>134</v>
      </c>
      <c r="G21342">
        <v>47.518349163838302</v>
      </c>
      <c r="H21342">
        <v>19.044821262359601</v>
      </c>
      <c r="I21342">
        <v>47.535935305261503</v>
      </c>
      <c r="J21342">
        <v>19.0528464317321</v>
      </c>
      <c r="K21342">
        <v>8265788</v>
      </c>
      <c r="L21342">
        <v>860381</v>
      </c>
      <c r="M21342" t="s">
        <v>1125</v>
      </c>
    </row>
    <row r="21343" spans="1:13" x14ac:dyDescent="0.25">
      <c r="A21343">
        <v>135616509</v>
      </c>
      <c r="B21343" s="1">
        <v>44569.653761574074</v>
      </c>
      <c r="C21343" s="1">
        <v>44569.657453703701</v>
      </c>
      <c r="D21343">
        <v>319</v>
      </c>
      <c r="E21343" t="s">
        <v>95</v>
      </c>
      <c r="F21343" t="s">
        <v>10</v>
      </c>
      <c r="G21343">
        <v>47.5079178513095</v>
      </c>
      <c r="H21343">
        <v>19.08416390419</v>
      </c>
      <c r="I21343">
        <v>47.5077910250969</v>
      </c>
      <c r="J21343">
        <v>19.0728986263275</v>
      </c>
      <c r="K21343">
        <v>8667111</v>
      </c>
      <c r="L21343">
        <v>860247</v>
      </c>
      <c r="M21343" t="s">
        <v>1125</v>
      </c>
    </row>
    <row r="21344" spans="1:13" x14ac:dyDescent="0.25">
      <c r="A21344">
        <v>135616554</v>
      </c>
      <c r="B21344" s="1">
        <v>44569.654918981483</v>
      </c>
      <c r="C21344" s="1">
        <v>44569.666504629633</v>
      </c>
      <c r="D21344">
        <v>1001</v>
      </c>
      <c r="E21344" t="s">
        <v>47</v>
      </c>
      <c r="F21344" t="s">
        <v>131</v>
      </c>
      <c r="G21344">
        <v>47.485900000000001</v>
      </c>
      <c r="H21344">
        <v>19.069479999999999</v>
      </c>
      <c r="I21344">
        <v>47.494215225100596</v>
      </c>
      <c r="J21344">
        <v>19.060351252555801</v>
      </c>
      <c r="K21344">
        <v>321924473</v>
      </c>
      <c r="L21344">
        <v>860602</v>
      </c>
      <c r="M21344" t="s">
        <v>1125</v>
      </c>
    </row>
    <row r="21345" spans="1:13" x14ac:dyDescent="0.25">
      <c r="A21345">
        <v>135616558</v>
      </c>
      <c r="B21345" s="1">
        <v>44569.654999999999</v>
      </c>
      <c r="C21345" s="1">
        <v>44569.666562500002</v>
      </c>
      <c r="D21345">
        <v>999</v>
      </c>
      <c r="E21345" t="s">
        <v>47</v>
      </c>
      <c r="F21345" t="s">
        <v>131</v>
      </c>
      <c r="G21345">
        <v>47.485900000000001</v>
      </c>
      <c r="H21345">
        <v>19.069479999999999</v>
      </c>
      <c r="I21345">
        <v>47.494215225100596</v>
      </c>
      <c r="J21345">
        <v>19.060351252555801</v>
      </c>
      <c r="K21345">
        <v>321924473</v>
      </c>
      <c r="L21345">
        <v>861099</v>
      </c>
      <c r="M21345" t="s">
        <v>1125</v>
      </c>
    </row>
    <row r="21346" spans="1:13" x14ac:dyDescent="0.25">
      <c r="A21346">
        <v>135616582</v>
      </c>
      <c r="B21346" s="1">
        <v>44569.655335648145</v>
      </c>
      <c r="C21346" s="1">
        <v>44569.656956018516</v>
      </c>
      <c r="D21346">
        <v>140</v>
      </c>
      <c r="E21346" t="s">
        <v>131</v>
      </c>
      <c r="F21346" t="s">
        <v>50</v>
      </c>
      <c r="G21346">
        <v>47.494215225100596</v>
      </c>
      <c r="H21346">
        <v>19.060351252555801</v>
      </c>
      <c r="I21346">
        <v>47.491297383231597</v>
      </c>
      <c r="J21346">
        <v>19.058243036270099</v>
      </c>
      <c r="K21346">
        <v>8620793</v>
      </c>
      <c r="L21346">
        <v>860154</v>
      </c>
      <c r="M21346" t="s">
        <v>1126</v>
      </c>
    </row>
    <row r="21347" spans="1:13" x14ac:dyDescent="0.25">
      <c r="A21347">
        <v>135616605</v>
      </c>
      <c r="B21347" s="1">
        <v>44569.656006944446</v>
      </c>
      <c r="C21347" s="1">
        <v>44569.658912037034</v>
      </c>
      <c r="D21347">
        <v>251</v>
      </c>
      <c r="E21347" t="s">
        <v>69</v>
      </c>
      <c r="F21347" t="s">
        <v>21</v>
      </c>
      <c r="G21347">
        <v>47.4970676665776</v>
      </c>
      <c r="H21347">
        <v>19.0551209449768</v>
      </c>
      <c r="I21347">
        <v>47.491652607430296</v>
      </c>
      <c r="J21347">
        <v>19.052969813346799</v>
      </c>
      <c r="K21347">
        <v>8261432</v>
      </c>
      <c r="L21347">
        <v>861250</v>
      </c>
      <c r="M21347" t="s">
        <v>1130</v>
      </c>
    </row>
    <row r="21348" spans="1:13" x14ac:dyDescent="0.25">
      <c r="A21348">
        <v>135616612</v>
      </c>
      <c r="B21348" s="1">
        <v>44569.656180555554</v>
      </c>
      <c r="C21348" s="1">
        <v>44569.6643287037</v>
      </c>
      <c r="D21348">
        <v>704</v>
      </c>
      <c r="E21348" t="s">
        <v>24</v>
      </c>
      <c r="F21348" t="s">
        <v>10</v>
      </c>
      <c r="G21348">
        <v>47.497038671763903</v>
      </c>
      <c r="H21348">
        <v>19.062073230743401</v>
      </c>
      <c r="I21348">
        <v>47.5077910250969</v>
      </c>
      <c r="J21348">
        <v>19.0728986263275</v>
      </c>
      <c r="K21348">
        <v>8619763</v>
      </c>
      <c r="L21348">
        <v>861508</v>
      </c>
      <c r="M21348" t="s">
        <v>1125</v>
      </c>
    </row>
    <row r="21349" spans="1:13" x14ac:dyDescent="0.25">
      <c r="A21349">
        <v>135616614</v>
      </c>
      <c r="B21349" s="1">
        <v>44569.656226851854</v>
      </c>
      <c r="C21349" s="1">
        <v>44569.659618055557</v>
      </c>
      <c r="D21349">
        <v>293</v>
      </c>
      <c r="E21349" t="s">
        <v>67</v>
      </c>
      <c r="F21349" t="s">
        <v>47</v>
      </c>
      <c r="G21349">
        <v>47.480799061075999</v>
      </c>
      <c r="H21349">
        <v>19.077243804931602</v>
      </c>
      <c r="I21349">
        <v>47.485900000000001</v>
      </c>
      <c r="J21349">
        <v>19.069479999999999</v>
      </c>
      <c r="K21349">
        <v>8405128</v>
      </c>
      <c r="L21349">
        <v>861450</v>
      </c>
      <c r="M21349" t="s">
        <v>1126</v>
      </c>
    </row>
    <row r="21350" spans="1:13" x14ac:dyDescent="0.25">
      <c r="A21350">
        <v>135616619</v>
      </c>
      <c r="B21350" s="1">
        <v>44569.656377314815</v>
      </c>
      <c r="C21350" s="1">
        <v>44569.667939814812</v>
      </c>
      <c r="D21350">
        <v>999</v>
      </c>
      <c r="E21350" t="s">
        <v>45</v>
      </c>
      <c r="F21350" t="s">
        <v>33</v>
      </c>
      <c r="G21350">
        <v>47.513602974448403</v>
      </c>
      <c r="H21350">
        <v>19.048072099685701</v>
      </c>
      <c r="I21350">
        <v>47.492754512106998</v>
      </c>
      <c r="J21350">
        <v>19.071310758590698</v>
      </c>
      <c r="K21350">
        <v>321876137</v>
      </c>
      <c r="L21350">
        <v>861298</v>
      </c>
      <c r="M21350" t="s">
        <v>1125</v>
      </c>
    </row>
    <row r="21351" spans="1:13" x14ac:dyDescent="0.25">
      <c r="A21351">
        <v>135616631</v>
      </c>
      <c r="B21351" s="1">
        <v>44569.656608796293</v>
      </c>
      <c r="C21351" s="1">
        <v>44569.670266203706</v>
      </c>
      <c r="D21351">
        <v>1180</v>
      </c>
      <c r="E21351" t="s">
        <v>36</v>
      </c>
      <c r="F21351" t="s">
        <v>36</v>
      </c>
      <c r="G21351">
        <v>47.495046000000002</v>
      </c>
      <c r="H21351">
        <v>19.077116</v>
      </c>
      <c r="I21351">
        <v>47.495046000000002</v>
      </c>
      <c r="J21351">
        <v>19.077116</v>
      </c>
      <c r="K21351">
        <v>321918262</v>
      </c>
      <c r="L21351">
        <v>861143</v>
      </c>
      <c r="M21351" t="s">
        <v>1125</v>
      </c>
    </row>
    <row r="21352" spans="1:13" x14ac:dyDescent="0.25">
      <c r="A21352">
        <v>135616640</v>
      </c>
      <c r="B21352" s="1">
        <v>44569.656747685185</v>
      </c>
      <c r="C21352" s="1">
        <v>44569.663854166669</v>
      </c>
      <c r="D21352">
        <v>614</v>
      </c>
      <c r="E21352" t="s">
        <v>91</v>
      </c>
      <c r="F21352" t="s">
        <v>9</v>
      </c>
      <c r="G21352">
        <v>47.486403744132303</v>
      </c>
      <c r="H21352">
        <v>19.065662026405299</v>
      </c>
      <c r="I21352">
        <v>47.489745967753599</v>
      </c>
      <c r="J21352">
        <v>19.066531062126099</v>
      </c>
      <c r="K21352">
        <v>8286872</v>
      </c>
      <c r="L21352">
        <v>861257</v>
      </c>
      <c r="M21352" t="s">
        <v>1125</v>
      </c>
    </row>
    <row r="21353" spans="1:13" x14ac:dyDescent="0.25">
      <c r="A21353">
        <v>135616670</v>
      </c>
      <c r="B21353" s="1">
        <v>44569.657349537039</v>
      </c>
      <c r="C21353" s="1">
        <v>44569.664004629631</v>
      </c>
      <c r="D21353">
        <v>575</v>
      </c>
      <c r="E21353" t="s">
        <v>757</v>
      </c>
      <c r="F21353" t="s">
        <v>757</v>
      </c>
      <c r="G21353">
        <v>47.499151111110997</v>
      </c>
      <c r="H21353">
        <v>19.036073333333</v>
      </c>
      <c r="I21353">
        <v>47.508222222222003</v>
      </c>
      <c r="J21353">
        <v>19.026697777778001</v>
      </c>
      <c r="K21353">
        <v>321947448</v>
      </c>
      <c r="L21353">
        <v>860920</v>
      </c>
      <c r="M21353" t="s">
        <v>1128</v>
      </c>
    </row>
    <row r="21354" spans="1:13" x14ac:dyDescent="0.25">
      <c r="A21354">
        <v>135616679</v>
      </c>
      <c r="B21354" s="1">
        <v>44569.657546296294</v>
      </c>
      <c r="C21354" s="1">
        <v>44569.6640162037</v>
      </c>
      <c r="D21354">
        <v>559</v>
      </c>
      <c r="E21354" t="s">
        <v>342</v>
      </c>
      <c r="F21354" t="s">
        <v>117</v>
      </c>
      <c r="G21354">
        <v>47.499071111111</v>
      </c>
      <c r="H21354">
        <v>19.036177777778001</v>
      </c>
      <c r="I21354">
        <v>47.506943093402299</v>
      </c>
      <c r="J21354">
        <v>19.025563001632602</v>
      </c>
      <c r="K21354">
        <v>321947448</v>
      </c>
      <c r="L21354">
        <v>860495</v>
      </c>
      <c r="M21354" t="s">
        <v>1128</v>
      </c>
    </row>
    <row r="21355" spans="1:13" x14ac:dyDescent="0.25">
      <c r="A21355">
        <v>135616693</v>
      </c>
      <c r="B21355" s="1">
        <v>44569.657835648148</v>
      </c>
      <c r="C21355" s="1">
        <v>44569.676712962966</v>
      </c>
      <c r="D21355">
        <v>1631</v>
      </c>
      <c r="E21355" t="s">
        <v>74</v>
      </c>
      <c r="F21355" t="s">
        <v>48</v>
      </c>
      <c r="G21355">
        <v>47.509675268709302</v>
      </c>
      <c r="H21355">
        <v>19.055308699607799</v>
      </c>
      <c r="I21355">
        <v>47.477129953774003</v>
      </c>
      <c r="J21355">
        <v>19.047589302062899</v>
      </c>
      <c r="K21355">
        <v>8957822</v>
      </c>
      <c r="L21355">
        <v>860569</v>
      </c>
      <c r="M21355" t="s">
        <v>1125</v>
      </c>
    </row>
    <row r="21356" spans="1:13" x14ac:dyDescent="0.25">
      <c r="A21356">
        <v>135616696</v>
      </c>
      <c r="B21356" s="1">
        <v>44569.657847222225</v>
      </c>
      <c r="C21356" s="1">
        <v>44569.662615740737</v>
      </c>
      <c r="D21356">
        <v>412</v>
      </c>
      <c r="E21356" t="s">
        <v>11</v>
      </c>
      <c r="F21356" t="s">
        <v>8</v>
      </c>
      <c r="G21356">
        <v>47.498430404757102</v>
      </c>
      <c r="H21356">
        <v>19.057272076606701</v>
      </c>
      <c r="I21356">
        <v>47.4897314683273</v>
      </c>
      <c r="J21356">
        <v>19.0613865852355</v>
      </c>
      <c r="K21356">
        <v>8751030</v>
      </c>
      <c r="L21356">
        <v>860032</v>
      </c>
      <c r="M21356" t="s">
        <v>1126</v>
      </c>
    </row>
    <row r="21357" spans="1:13" x14ac:dyDescent="0.25">
      <c r="A21357">
        <v>135616703</v>
      </c>
      <c r="B21357" s="1">
        <v>44569.657962962963</v>
      </c>
      <c r="C21357" s="1">
        <v>44569.660393518519</v>
      </c>
      <c r="D21357">
        <v>210</v>
      </c>
      <c r="E21357" t="s">
        <v>34</v>
      </c>
      <c r="F21357" t="s">
        <v>20</v>
      </c>
      <c r="G21357">
        <v>47.487150506688899</v>
      </c>
      <c r="H21357">
        <v>19.057213068008402</v>
      </c>
      <c r="I21357">
        <v>47.484504164342603</v>
      </c>
      <c r="J21357">
        <v>19.053457975387499</v>
      </c>
      <c r="K21357">
        <v>8258033</v>
      </c>
      <c r="L21357">
        <v>861394</v>
      </c>
      <c r="M21357" t="s">
        <v>1125</v>
      </c>
    </row>
    <row r="21358" spans="1:13" x14ac:dyDescent="0.25">
      <c r="A21358">
        <v>135616713</v>
      </c>
      <c r="B21358" s="1">
        <v>44569.658136574071</v>
      </c>
      <c r="C21358" s="1">
        <v>44569.663298611114</v>
      </c>
      <c r="D21358">
        <v>446</v>
      </c>
      <c r="E21358" t="s">
        <v>33</v>
      </c>
      <c r="F21358" t="s">
        <v>88</v>
      </c>
      <c r="G21358">
        <v>47.492754512106998</v>
      </c>
      <c r="H21358">
        <v>19.071310758590698</v>
      </c>
      <c r="I21358">
        <v>47.483510000000003</v>
      </c>
      <c r="J21358">
        <v>19.07207</v>
      </c>
      <c r="K21358">
        <v>8259834</v>
      </c>
      <c r="L21358">
        <v>860829</v>
      </c>
      <c r="M21358" t="s">
        <v>1126</v>
      </c>
    </row>
    <row r="21359" spans="1:13" x14ac:dyDescent="0.25">
      <c r="A21359">
        <v>135616718</v>
      </c>
      <c r="B21359" s="1">
        <v>44569.658263888887</v>
      </c>
      <c r="C21359" s="1">
        <v>44569.660185185188</v>
      </c>
      <c r="D21359">
        <v>166</v>
      </c>
      <c r="E21359" t="s">
        <v>54</v>
      </c>
      <c r="F21359" t="s">
        <v>37</v>
      </c>
      <c r="G21359">
        <v>47.496161999999998</v>
      </c>
      <c r="H21359">
        <v>19.059979999999999</v>
      </c>
      <c r="I21359">
        <v>47.500267870718702</v>
      </c>
      <c r="J21359">
        <v>19.063704013824498</v>
      </c>
      <c r="K21359">
        <v>8313683</v>
      </c>
      <c r="L21359">
        <v>860318</v>
      </c>
      <c r="M21359" t="s">
        <v>1126</v>
      </c>
    </row>
    <row r="21360" spans="1:13" x14ac:dyDescent="0.25">
      <c r="A21360">
        <v>135616735</v>
      </c>
      <c r="B21360" s="1">
        <v>44569.658622685187</v>
      </c>
      <c r="C21360" s="1">
        <v>44569.663854166669</v>
      </c>
      <c r="D21360">
        <v>452</v>
      </c>
      <c r="E21360" t="s">
        <v>51</v>
      </c>
      <c r="F21360" t="s">
        <v>36</v>
      </c>
      <c r="G21360">
        <v>47.485667846372699</v>
      </c>
      <c r="H21360">
        <v>19.0746796131134</v>
      </c>
      <c r="I21360">
        <v>47.495046000000002</v>
      </c>
      <c r="J21360">
        <v>19.077116</v>
      </c>
      <c r="K21360">
        <v>8678180</v>
      </c>
      <c r="L21360">
        <v>861134</v>
      </c>
      <c r="M21360" t="s">
        <v>1125</v>
      </c>
    </row>
    <row r="21361" spans="1:13" x14ac:dyDescent="0.25">
      <c r="A21361">
        <v>135616741</v>
      </c>
      <c r="B21361" s="1">
        <v>44569.658668981479</v>
      </c>
      <c r="C21361" s="1">
        <v>44569.662245370368</v>
      </c>
      <c r="D21361">
        <v>309</v>
      </c>
      <c r="E21361" t="s">
        <v>110</v>
      </c>
      <c r="F21361" t="s">
        <v>110</v>
      </c>
      <c r="G21361">
        <v>47.506461143213997</v>
      </c>
      <c r="H21361">
        <v>19.060056209564198</v>
      </c>
      <c r="I21361">
        <v>47.506461143213997</v>
      </c>
      <c r="J21361">
        <v>19.060056209564198</v>
      </c>
      <c r="K21361">
        <v>8625104</v>
      </c>
      <c r="L21361">
        <v>860213</v>
      </c>
      <c r="M21361" t="s">
        <v>1125</v>
      </c>
    </row>
    <row r="21362" spans="1:13" x14ac:dyDescent="0.25">
      <c r="A21362">
        <v>135616743</v>
      </c>
      <c r="B21362" s="1">
        <v>44569.658784722225</v>
      </c>
      <c r="C21362" s="1">
        <v>44569.670057870368</v>
      </c>
      <c r="D21362">
        <v>974</v>
      </c>
      <c r="E21362" t="s">
        <v>119</v>
      </c>
      <c r="F21362" t="s">
        <v>120</v>
      </c>
      <c r="G21362">
        <v>47.538999146031202</v>
      </c>
      <c r="H21362">
        <v>19.035868048667901</v>
      </c>
      <c r="I21362">
        <v>47.528003254662302</v>
      </c>
      <c r="J21362">
        <v>19.038593173026999</v>
      </c>
      <c r="K21362">
        <v>9033339</v>
      </c>
      <c r="L21362">
        <v>861229</v>
      </c>
      <c r="M21362" t="s">
        <v>1125</v>
      </c>
    </row>
    <row r="21363" spans="1:13" x14ac:dyDescent="0.25">
      <c r="A21363">
        <v>135616758</v>
      </c>
      <c r="B21363" s="1">
        <v>44569.659143518518</v>
      </c>
      <c r="C21363" s="1">
        <v>44569.672349537039</v>
      </c>
      <c r="D21363">
        <v>1141</v>
      </c>
      <c r="E21363" t="s">
        <v>14</v>
      </c>
      <c r="F21363" t="s">
        <v>108</v>
      </c>
      <c r="G21363">
        <v>47.504489812166902</v>
      </c>
      <c r="H21363">
        <v>19.085408449172899</v>
      </c>
      <c r="I21363">
        <v>47.514490653191999</v>
      </c>
      <c r="J21363">
        <v>19.0525352954864</v>
      </c>
      <c r="K21363">
        <v>8281937</v>
      </c>
      <c r="L21363">
        <v>861005</v>
      </c>
      <c r="M21363" t="s">
        <v>1126</v>
      </c>
    </row>
    <row r="21364" spans="1:13" x14ac:dyDescent="0.25">
      <c r="A21364">
        <v>135616763</v>
      </c>
      <c r="B21364" s="1">
        <v>44569.65929398148</v>
      </c>
      <c r="C21364" s="1">
        <v>44569.682638888888</v>
      </c>
      <c r="D21364">
        <v>2017</v>
      </c>
      <c r="E21364" t="s">
        <v>117</v>
      </c>
      <c r="F21364" t="s">
        <v>122</v>
      </c>
      <c r="G21364">
        <v>47.506943093402299</v>
      </c>
      <c r="H21364">
        <v>19.025563001632602</v>
      </c>
      <c r="I21364">
        <v>47.498140463425599</v>
      </c>
      <c r="J21364">
        <v>19.065527915954501</v>
      </c>
      <c r="K21364">
        <v>9106840</v>
      </c>
      <c r="L21364">
        <v>861079</v>
      </c>
      <c r="M21364" t="s">
        <v>1125</v>
      </c>
    </row>
    <row r="21365" spans="1:13" x14ac:dyDescent="0.25">
      <c r="A21365">
        <v>135616765</v>
      </c>
      <c r="B21365" s="1">
        <v>44569.65934027778</v>
      </c>
      <c r="C21365" s="1">
        <v>44569.662442129629</v>
      </c>
      <c r="D21365">
        <v>268</v>
      </c>
      <c r="E21365" t="s">
        <v>34</v>
      </c>
      <c r="F21365" t="s">
        <v>20</v>
      </c>
      <c r="G21365">
        <v>47.487150506688899</v>
      </c>
      <c r="H21365">
        <v>19.057213068008402</v>
      </c>
      <c r="I21365">
        <v>47.484504164342603</v>
      </c>
      <c r="J21365">
        <v>19.053457975387499</v>
      </c>
      <c r="K21365">
        <v>8779126</v>
      </c>
      <c r="L21365">
        <v>861042</v>
      </c>
      <c r="M21365" t="s">
        <v>1125</v>
      </c>
    </row>
    <row r="21366" spans="1:13" x14ac:dyDescent="0.25">
      <c r="A21366">
        <v>135616782</v>
      </c>
      <c r="B21366" s="1">
        <v>44569.659722222219</v>
      </c>
      <c r="C21366" s="1">
        <v>44569.670937499999</v>
      </c>
      <c r="D21366">
        <v>969</v>
      </c>
      <c r="E21366" t="s">
        <v>134</v>
      </c>
      <c r="F21366" t="s">
        <v>134</v>
      </c>
      <c r="G21366">
        <v>47.535935305261503</v>
      </c>
      <c r="H21366">
        <v>19.0528464317321</v>
      </c>
      <c r="I21366">
        <v>47.535935305261503</v>
      </c>
      <c r="J21366">
        <v>19.0528464317321</v>
      </c>
      <c r="K21366">
        <v>8265788</v>
      </c>
      <c r="L21366">
        <v>860009</v>
      </c>
      <c r="M21366" t="s">
        <v>1125</v>
      </c>
    </row>
    <row r="21367" spans="1:13" x14ac:dyDescent="0.25">
      <c r="A21367">
        <v>135616785</v>
      </c>
      <c r="B21367" s="1">
        <v>44569.659803240742</v>
      </c>
      <c r="C21367" s="1">
        <v>44569.67015046296</v>
      </c>
      <c r="D21367">
        <v>894</v>
      </c>
      <c r="E21367" t="s">
        <v>137</v>
      </c>
      <c r="F21367" t="s">
        <v>93</v>
      </c>
      <c r="G21367">
        <v>47.533262446892998</v>
      </c>
      <c r="H21367">
        <v>19.066386222839299</v>
      </c>
      <c r="I21367">
        <v>47.518349163838302</v>
      </c>
      <c r="J21367">
        <v>19.044821262359601</v>
      </c>
      <c r="K21367">
        <v>321748869</v>
      </c>
      <c r="L21367">
        <v>861425</v>
      </c>
      <c r="M21367" t="s">
        <v>1125</v>
      </c>
    </row>
    <row r="21368" spans="1:13" x14ac:dyDescent="0.25">
      <c r="A21368">
        <v>135616786</v>
      </c>
      <c r="B21368" s="1">
        <v>44569.659826388888</v>
      </c>
      <c r="C21368" s="1">
        <v>44569.662256944444</v>
      </c>
      <c r="D21368">
        <v>210</v>
      </c>
      <c r="E21368" t="s">
        <v>34</v>
      </c>
      <c r="F21368" t="s">
        <v>20</v>
      </c>
      <c r="G21368">
        <v>47.487150506688899</v>
      </c>
      <c r="H21368">
        <v>19.057213068008402</v>
      </c>
      <c r="I21368">
        <v>47.484504164342603</v>
      </c>
      <c r="J21368">
        <v>19.053457975387499</v>
      </c>
      <c r="K21368">
        <v>8779126</v>
      </c>
      <c r="L21368">
        <v>860424</v>
      </c>
      <c r="M21368" t="s">
        <v>1125</v>
      </c>
    </row>
    <row r="21369" spans="1:13" x14ac:dyDescent="0.25">
      <c r="A21369">
        <v>135616789</v>
      </c>
      <c r="B21369" s="1">
        <v>44569.659861111111</v>
      </c>
      <c r="C21369" s="1">
        <v>44569.663437499999</v>
      </c>
      <c r="D21369">
        <v>309</v>
      </c>
      <c r="E21369" t="s">
        <v>128</v>
      </c>
      <c r="F21369" t="s">
        <v>109</v>
      </c>
      <c r="G21369">
        <v>47.476415680760297</v>
      </c>
      <c r="H21369">
        <v>19.058994054794301</v>
      </c>
      <c r="I21369">
        <v>47.4682171617603</v>
      </c>
      <c r="J21369">
        <v>19.058446884155199</v>
      </c>
      <c r="K21369">
        <v>8722379</v>
      </c>
      <c r="L21369">
        <v>861409</v>
      </c>
      <c r="M21369" t="s">
        <v>1125</v>
      </c>
    </row>
    <row r="21370" spans="1:13" x14ac:dyDescent="0.25">
      <c r="A21370">
        <v>135616795</v>
      </c>
      <c r="B21370" s="1">
        <v>44569.660057870373</v>
      </c>
      <c r="C21370" s="1">
        <v>44569.664143518516</v>
      </c>
      <c r="D21370">
        <v>353</v>
      </c>
      <c r="E21370" t="s">
        <v>68</v>
      </c>
      <c r="F21370" t="s">
        <v>74</v>
      </c>
      <c r="G21370">
        <v>47.508584589786601</v>
      </c>
      <c r="H21370">
        <v>19.048211574554401</v>
      </c>
      <c r="I21370">
        <v>47.509675268709302</v>
      </c>
      <c r="J21370">
        <v>19.055308699607799</v>
      </c>
      <c r="K21370">
        <v>8259953</v>
      </c>
      <c r="L21370">
        <v>861352</v>
      </c>
      <c r="M21370" t="s">
        <v>1125</v>
      </c>
    </row>
    <row r="21371" spans="1:13" x14ac:dyDescent="0.25">
      <c r="A21371">
        <v>135616804</v>
      </c>
      <c r="B21371" s="1">
        <v>44569.660324074073</v>
      </c>
      <c r="C21371" s="1">
        <v>44569.677453703705</v>
      </c>
      <c r="D21371">
        <v>1480</v>
      </c>
      <c r="E21371" t="s">
        <v>93</v>
      </c>
      <c r="F21371" t="s">
        <v>93</v>
      </c>
      <c r="G21371">
        <v>47.518349163838302</v>
      </c>
      <c r="H21371">
        <v>19.044821262359601</v>
      </c>
      <c r="I21371">
        <v>47.518349163838302</v>
      </c>
      <c r="J21371">
        <v>19.044821262359601</v>
      </c>
      <c r="K21371">
        <v>321750193</v>
      </c>
      <c r="L21371">
        <v>860218</v>
      </c>
      <c r="M21371" t="s">
        <v>1125</v>
      </c>
    </row>
    <row r="21372" spans="1:13" x14ac:dyDescent="0.25">
      <c r="A21372">
        <v>135616807</v>
      </c>
      <c r="B21372" s="1">
        <v>44569.660381944443</v>
      </c>
      <c r="C21372" s="1">
        <v>44569.677534722221</v>
      </c>
      <c r="D21372">
        <v>1482</v>
      </c>
      <c r="E21372" t="s">
        <v>93</v>
      </c>
      <c r="F21372" t="s">
        <v>93</v>
      </c>
      <c r="G21372">
        <v>47.518349163838302</v>
      </c>
      <c r="H21372">
        <v>19.044821262359601</v>
      </c>
      <c r="I21372">
        <v>47.518349163838302</v>
      </c>
      <c r="J21372">
        <v>19.044821262359601</v>
      </c>
      <c r="K21372">
        <v>321750116</v>
      </c>
      <c r="L21372">
        <v>861486</v>
      </c>
      <c r="M21372" t="s">
        <v>1125</v>
      </c>
    </row>
    <row r="21373" spans="1:13" x14ac:dyDescent="0.25">
      <c r="A21373">
        <v>135616809</v>
      </c>
      <c r="B21373" s="1">
        <v>44569.660416666666</v>
      </c>
      <c r="C21373" s="1">
        <v>44569.663831018515</v>
      </c>
      <c r="D21373">
        <v>295</v>
      </c>
      <c r="E21373" t="s">
        <v>51</v>
      </c>
      <c r="F21373" t="s">
        <v>67</v>
      </c>
      <c r="G21373">
        <v>47.485667846372699</v>
      </c>
      <c r="H21373">
        <v>19.0746796131134</v>
      </c>
      <c r="I21373">
        <v>47.480799061075999</v>
      </c>
      <c r="J21373">
        <v>19.077243804931602</v>
      </c>
      <c r="K21373">
        <v>8570495</v>
      </c>
      <c r="L21373">
        <v>860266</v>
      </c>
      <c r="M21373" t="s">
        <v>1125</v>
      </c>
    </row>
    <row r="21374" spans="1:13" x14ac:dyDescent="0.25">
      <c r="A21374">
        <v>135616833</v>
      </c>
      <c r="B21374" s="1">
        <v>44569.660983796297</v>
      </c>
      <c r="C21374" s="1">
        <v>44569.666875000003</v>
      </c>
      <c r="D21374">
        <v>509</v>
      </c>
      <c r="E21374" t="s">
        <v>105</v>
      </c>
      <c r="F21374" t="s">
        <v>50</v>
      </c>
      <c r="G21374">
        <v>47.500688268092198</v>
      </c>
      <c r="H21374">
        <v>19.056724905967702</v>
      </c>
      <c r="I21374">
        <v>47.491297383231597</v>
      </c>
      <c r="J21374">
        <v>19.058243036270099</v>
      </c>
      <c r="K21374">
        <v>8313052</v>
      </c>
      <c r="L21374">
        <v>860578</v>
      </c>
      <c r="M21374" t="s">
        <v>1125</v>
      </c>
    </row>
    <row r="21375" spans="1:13" x14ac:dyDescent="0.25">
      <c r="A21375">
        <v>135616837</v>
      </c>
      <c r="B21375" s="1">
        <v>44569.661099537036</v>
      </c>
      <c r="C21375" s="1">
        <v>44569.673946759256</v>
      </c>
      <c r="D21375">
        <v>1110</v>
      </c>
      <c r="E21375" t="s">
        <v>101</v>
      </c>
      <c r="F21375" t="s">
        <v>829</v>
      </c>
      <c r="G21375">
        <v>47.4991552510809</v>
      </c>
      <c r="H21375">
        <v>19.0543001890182</v>
      </c>
      <c r="I21375">
        <v>47.497271111110997</v>
      </c>
      <c r="J21375">
        <v>19.081831111111001</v>
      </c>
      <c r="K21375">
        <v>321391638</v>
      </c>
      <c r="L21375">
        <v>861021</v>
      </c>
      <c r="M21375" t="s">
        <v>1125</v>
      </c>
    </row>
    <row r="21376" spans="1:13" x14ac:dyDescent="0.25">
      <c r="A21376">
        <v>135616838</v>
      </c>
      <c r="B21376" s="1">
        <v>44569.661134259259</v>
      </c>
      <c r="C21376" s="1">
        <v>44569.663530092592</v>
      </c>
      <c r="D21376">
        <v>207</v>
      </c>
      <c r="E21376" t="s">
        <v>21</v>
      </c>
      <c r="F21376" t="s">
        <v>21</v>
      </c>
      <c r="G21376">
        <v>47.491652607430296</v>
      </c>
      <c r="H21376">
        <v>19.052969813346799</v>
      </c>
      <c r="I21376">
        <v>47.491652607430296</v>
      </c>
      <c r="J21376">
        <v>19.052969813346799</v>
      </c>
      <c r="K21376">
        <v>321949087</v>
      </c>
      <c r="L21376">
        <v>860767</v>
      </c>
      <c r="M21376" t="s">
        <v>1128</v>
      </c>
    </row>
    <row r="21377" spans="1:13" x14ac:dyDescent="0.25">
      <c r="A21377">
        <v>135616841</v>
      </c>
      <c r="B21377" s="1">
        <v>44569.661145833335</v>
      </c>
      <c r="C21377" s="1">
        <v>44569.672766203701</v>
      </c>
      <c r="D21377">
        <v>1004</v>
      </c>
      <c r="E21377" t="s">
        <v>108</v>
      </c>
      <c r="F21377" t="s">
        <v>70</v>
      </c>
      <c r="G21377">
        <v>47.514490653191999</v>
      </c>
      <c r="H21377">
        <v>19.0525352954864</v>
      </c>
      <c r="I21377">
        <v>47.514237032226099</v>
      </c>
      <c r="J21377">
        <v>19.076664447784399</v>
      </c>
      <c r="K21377">
        <v>8602790</v>
      </c>
      <c r="L21377">
        <v>860018</v>
      </c>
      <c r="M21377" t="s">
        <v>1125</v>
      </c>
    </row>
    <row r="21378" spans="1:13" x14ac:dyDescent="0.25">
      <c r="A21378">
        <v>135616855</v>
      </c>
      <c r="B21378" s="1">
        <v>44569.661296296297</v>
      </c>
      <c r="C21378" s="1">
        <v>44569.669687499998</v>
      </c>
      <c r="D21378">
        <v>725</v>
      </c>
      <c r="E21378" t="s">
        <v>91</v>
      </c>
      <c r="F21378" t="s">
        <v>23</v>
      </c>
      <c r="G21378">
        <v>47.486403744132303</v>
      </c>
      <c r="H21378">
        <v>19.065662026405299</v>
      </c>
      <c r="I21378">
        <v>47.492537032752097</v>
      </c>
      <c r="J21378">
        <v>19.056617617607099</v>
      </c>
      <c r="K21378">
        <v>8261130</v>
      </c>
      <c r="L21378">
        <v>861227</v>
      </c>
      <c r="M21378" t="s">
        <v>1126</v>
      </c>
    </row>
    <row r="21379" spans="1:13" x14ac:dyDescent="0.25">
      <c r="A21379">
        <v>135616861</v>
      </c>
      <c r="B21379" s="1">
        <v>44569.661365740743</v>
      </c>
      <c r="C21379" s="1">
        <v>44569.676701388889</v>
      </c>
      <c r="D21379">
        <v>1325</v>
      </c>
      <c r="E21379" t="s">
        <v>111</v>
      </c>
      <c r="F21379" t="s">
        <v>12</v>
      </c>
      <c r="G21379">
        <v>47.511135510982299</v>
      </c>
      <c r="H21379">
        <v>19.080333709716701</v>
      </c>
      <c r="I21379">
        <v>47.485182000000002</v>
      </c>
      <c r="J21379">
        <v>19.064814999999999</v>
      </c>
      <c r="K21379">
        <v>321444752</v>
      </c>
      <c r="L21379">
        <v>861215</v>
      </c>
      <c r="M21379" t="s">
        <v>1126</v>
      </c>
    </row>
    <row r="21380" spans="1:13" x14ac:dyDescent="0.25">
      <c r="A21380">
        <v>135616870</v>
      </c>
      <c r="B21380" s="1">
        <v>44569.661516203705</v>
      </c>
      <c r="C21380" s="1">
        <v>44569.661724537036</v>
      </c>
      <c r="D21380">
        <v>18</v>
      </c>
      <c r="E21380" t="s">
        <v>21</v>
      </c>
      <c r="F21380" t="s">
        <v>21</v>
      </c>
      <c r="G21380">
        <v>47.491652607430296</v>
      </c>
      <c r="H21380">
        <v>19.052969813346799</v>
      </c>
      <c r="I21380">
        <v>47.491652607430296</v>
      </c>
      <c r="J21380">
        <v>19.052969813346799</v>
      </c>
      <c r="K21380">
        <v>321949090</v>
      </c>
      <c r="L21380">
        <v>860313</v>
      </c>
      <c r="M21380" t="s">
        <v>1128</v>
      </c>
    </row>
    <row r="21381" spans="1:13" x14ac:dyDescent="0.25">
      <c r="A21381">
        <v>135616873</v>
      </c>
      <c r="B21381" s="1">
        <v>44569.661574074074</v>
      </c>
      <c r="C21381" s="1">
        <v>44569.670335648145</v>
      </c>
      <c r="D21381">
        <v>757</v>
      </c>
      <c r="E21381" t="s">
        <v>70</v>
      </c>
      <c r="F21381" t="s">
        <v>60</v>
      </c>
      <c r="G21381">
        <v>47.514237032226099</v>
      </c>
      <c r="H21381">
        <v>19.076664447784399</v>
      </c>
      <c r="I21381">
        <v>47.533450000000002</v>
      </c>
      <c r="J21381">
        <v>19.07375</v>
      </c>
      <c r="K21381">
        <v>8262258</v>
      </c>
      <c r="L21381">
        <v>860512</v>
      </c>
      <c r="M21381" t="s">
        <v>1126</v>
      </c>
    </row>
    <row r="21382" spans="1:13" x14ac:dyDescent="0.25">
      <c r="A21382">
        <v>135616898</v>
      </c>
      <c r="B21382" s="1">
        <v>44569.661979166667</v>
      </c>
      <c r="C21382" s="1">
        <v>44569.663761574076</v>
      </c>
      <c r="D21382">
        <v>154</v>
      </c>
      <c r="E21382" t="s">
        <v>138</v>
      </c>
      <c r="F21382" t="s">
        <v>51</v>
      </c>
      <c r="G21382">
        <v>47.489342999999998</v>
      </c>
      <c r="H21382">
        <v>19.075942999999999</v>
      </c>
      <c r="I21382">
        <v>47.485667846372699</v>
      </c>
      <c r="J21382">
        <v>19.0746796131134</v>
      </c>
      <c r="K21382">
        <v>8453733</v>
      </c>
      <c r="L21382">
        <v>861482</v>
      </c>
      <c r="M21382" t="s">
        <v>1125</v>
      </c>
    </row>
    <row r="21383" spans="1:13" x14ac:dyDescent="0.25">
      <c r="A21383">
        <v>135616903</v>
      </c>
      <c r="B21383" s="1">
        <v>44569.66207175926</v>
      </c>
      <c r="C21383" s="1">
        <v>44569.674664351849</v>
      </c>
      <c r="D21383">
        <v>1088</v>
      </c>
      <c r="E21383" t="s">
        <v>21</v>
      </c>
      <c r="F21383" t="s">
        <v>101</v>
      </c>
      <c r="G21383">
        <v>47.491652607430296</v>
      </c>
      <c r="H21383">
        <v>19.052969813346799</v>
      </c>
      <c r="I21383">
        <v>47.4991552510809</v>
      </c>
      <c r="J21383">
        <v>19.0543001890182</v>
      </c>
      <c r="K21383">
        <v>321949090</v>
      </c>
      <c r="L21383">
        <v>860313</v>
      </c>
      <c r="M21383" t="s">
        <v>1128</v>
      </c>
    </row>
    <row r="21384" spans="1:13" x14ac:dyDescent="0.25">
      <c r="A21384">
        <v>135616907</v>
      </c>
      <c r="B21384" s="1">
        <v>44569.662141203706</v>
      </c>
      <c r="C21384" s="1">
        <v>44569.675682870373</v>
      </c>
      <c r="D21384">
        <v>1170</v>
      </c>
      <c r="E21384" t="s">
        <v>516</v>
      </c>
      <c r="F21384" t="s">
        <v>95</v>
      </c>
      <c r="G21384">
        <v>0</v>
      </c>
      <c r="H21384">
        <v>0</v>
      </c>
      <c r="I21384">
        <v>47.5079178513095</v>
      </c>
      <c r="J21384">
        <v>19.08416390419</v>
      </c>
      <c r="K21384">
        <v>321394334</v>
      </c>
      <c r="L21384">
        <v>860002</v>
      </c>
      <c r="M21384" t="s">
        <v>1125</v>
      </c>
    </row>
    <row r="21385" spans="1:13" x14ac:dyDescent="0.25">
      <c r="A21385">
        <v>135616925</v>
      </c>
      <c r="B21385" s="1">
        <v>44569.662499999999</v>
      </c>
      <c r="C21385" s="1">
        <v>44569.670023148145</v>
      </c>
      <c r="D21385">
        <v>650</v>
      </c>
      <c r="E21385" t="s">
        <v>21</v>
      </c>
      <c r="F21385" t="s">
        <v>94</v>
      </c>
      <c r="G21385">
        <v>47.491652607430296</v>
      </c>
      <c r="H21385">
        <v>19.052969813346799</v>
      </c>
      <c r="I21385">
        <v>47.479580887855299</v>
      </c>
      <c r="J21385">
        <v>19.066118001937799</v>
      </c>
      <c r="K21385">
        <v>8281020</v>
      </c>
      <c r="L21385">
        <v>861250</v>
      </c>
      <c r="M21385" t="s">
        <v>1125</v>
      </c>
    </row>
    <row r="21386" spans="1:13" x14ac:dyDescent="0.25">
      <c r="A21386">
        <v>135616940</v>
      </c>
      <c r="B21386" s="1">
        <v>44569.662951388891</v>
      </c>
      <c r="C21386" s="1">
        <v>44569.670138888891</v>
      </c>
      <c r="D21386">
        <v>621</v>
      </c>
      <c r="E21386" t="s">
        <v>24</v>
      </c>
      <c r="F21386" t="s">
        <v>34</v>
      </c>
      <c r="G21386">
        <v>47.497038671763903</v>
      </c>
      <c r="H21386">
        <v>19.062073230743401</v>
      </c>
      <c r="I21386">
        <v>47.487150506688899</v>
      </c>
      <c r="J21386">
        <v>19.057213068008402</v>
      </c>
      <c r="K21386">
        <v>8782996</v>
      </c>
      <c r="L21386">
        <v>861568</v>
      </c>
      <c r="M21386" t="s">
        <v>1125</v>
      </c>
    </row>
    <row r="21387" spans="1:13" x14ac:dyDescent="0.25">
      <c r="A21387">
        <v>135616949</v>
      </c>
      <c r="B21387" s="1">
        <v>44569.663206018522</v>
      </c>
      <c r="C21387" s="1">
        <v>44569.670081018521</v>
      </c>
      <c r="D21387">
        <v>594</v>
      </c>
      <c r="E21387" t="s">
        <v>24</v>
      </c>
      <c r="F21387" t="s">
        <v>34</v>
      </c>
      <c r="G21387">
        <v>47.497038671763903</v>
      </c>
      <c r="H21387">
        <v>19.062073230743401</v>
      </c>
      <c r="I21387">
        <v>47.487150506688899</v>
      </c>
      <c r="J21387">
        <v>19.057213068008402</v>
      </c>
      <c r="K21387">
        <v>8782996</v>
      </c>
      <c r="L21387">
        <v>861345</v>
      </c>
      <c r="M21387" t="s">
        <v>1125</v>
      </c>
    </row>
    <row r="21388" spans="1:13" x14ac:dyDescent="0.25">
      <c r="A21388">
        <v>135616954</v>
      </c>
      <c r="B21388" s="1">
        <v>44569.663275462961</v>
      </c>
      <c r="C21388" s="1">
        <v>44569.670868055553</v>
      </c>
      <c r="D21388">
        <v>656</v>
      </c>
      <c r="E21388" t="s">
        <v>9</v>
      </c>
      <c r="F21388" t="s">
        <v>66</v>
      </c>
      <c r="G21388">
        <v>47.489745967753599</v>
      </c>
      <c r="H21388">
        <v>19.066531062126099</v>
      </c>
      <c r="I21388">
        <v>47.505758140267602</v>
      </c>
      <c r="J21388">
        <v>19.0638327598571</v>
      </c>
      <c r="K21388">
        <v>8650678</v>
      </c>
      <c r="L21388">
        <v>861271</v>
      </c>
      <c r="M21388" t="s">
        <v>1126</v>
      </c>
    </row>
    <row r="21389" spans="1:13" x14ac:dyDescent="0.25">
      <c r="A21389">
        <v>135616959</v>
      </c>
      <c r="B21389" s="1">
        <v>44569.66337962963</v>
      </c>
      <c r="C21389" s="1">
        <v>44569.669942129629</v>
      </c>
      <c r="D21389">
        <v>567</v>
      </c>
      <c r="E21389" t="s">
        <v>18</v>
      </c>
      <c r="F21389" t="s">
        <v>33</v>
      </c>
      <c r="G21389">
        <v>47.500604913708102</v>
      </c>
      <c r="H21389">
        <v>19.068403244018501</v>
      </c>
      <c r="I21389">
        <v>47.492754512106998</v>
      </c>
      <c r="J21389">
        <v>19.071310758590698</v>
      </c>
      <c r="K21389">
        <v>8257764</v>
      </c>
      <c r="L21389">
        <v>861424</v>
      </c>
      <c r="M21389" t="s">
        <v>1126</v>
      </c>
    </row>
    <row r="21390" spans="1:13" x14ac:dyDescent="0.25">
      <c r="A21390">
        <v>135616969</v>
      </c>
      <c r="B21390" s="1">
        <v>44569.663541666669</v>
      </c>
      <c r="C21390" s="1">
        <v>44569.680821759262</v>
      </c>
      <c r="D21390">
        <v>1493</v>
      </c>
      <c r="E21390" t="s">
        <v>56</v>
      </c>
      <c r="F21390" t="s">
        <v>141</v>
      </c>
      <c r="G21390">
        <v>47.5380285870053</v>
      </c>
      <c r="H21390">
        <v>19.068907499313301</v>
      </c>
      <c r="I21390">
        <v>47.505421130361903</v>
      </c>
      <c r="J21390">
        <v>19.048710465431199</v>
      </c>
      <c r="K21390">
        <v>8518159</v>
      </c>
      <c r="L21390">
        <v>860501</v>
      </c>
      <c r="M21390" t="s">
        <v>1125</v>
      </c>
    </row>
    <row r="21391" spans="1:13" x14ac:dyDescent="0.25">
      <c r="A21391">
        <v>135616974</v>
      </c>
      <c r="B21391" s="1">
        <v>44569.663645833331</v>
      </c>
      <c r="C21391" s="1">
        <v>44569.680949074071</v>
      </c>
      <c r="D21391">
        <v>1495</v>
      </c>
      <c r="E21391" t="s">
        <v>56</v>
      </c>
      <c r="F21391" t="s">
        <v>141</v>
      </c>
      <c r="G21391">
        <v>47.5380285870053</v>
      </c>
      <c r="H21391">
        <v>19.068907499313301</v>
      </c>
      <c r="I21391">
        <v>47.505421130361903</v>
      </c>
      <c r="J21391">
        <v>19.048710465431199</v>
      </c>
      <c r="K21391">
        <v>8764917</v>
      </c>
      <c r="L21391">
        <v>860319</v>
      </c>
      <c r="M21391" t="s">
        <v>1125</v>
      </c>
    </row>
    <row r="21392" spans="1:13" x14ac:dyDescent="0.25">
      <c r="A21392">
        <v>135616980</v>
      </c>
      <c r="B21392" s="1">
        <v>44569.663738425923</v>
      </c>
      <c r="C21392" s="1">
        <v>44569.672118055554</v>
      </c>
      <c r="D21392">
        <v>724</v>
      </c>
      <c r="E21392" t="s">
        <v>53</v>
      </c>
      <c r="F21392" t="s">
        <v>149</v>
      </c>
      <c r="G21392">
        <v>47.477665000000002</v>
      </c>
      <c r="H21392">
        <v>19.057971999999999</v>
      </c>
      <c r="I21392">
        <v>47.482587000000002</v>
      </c>
      <c r="J21392">
        <v>19.030512999999999</v>
      </c>
      <c r="K21392">
        <v>8990601</v>
      </c>
      <c r="L21392">
        <v>860607</v>
      </c>
      <c r="M21392" t="s">
        <v>1125</v>
      </c>
    </row>
    <row r="21393" spans="1:13" x14ac:dyDescent="0.25">
      <c r="A21393">
        <v>135616996</v>
      </c>
      <c r="B21393" s="1">
        <v>44569.664224537039</v>
      </c>
      <c r="C21393" s="1">
        <v>44569.675115740742</v>
      </c>
      <c r="D21393">
        <v>941</v>
      </c>
      <c r="E21393" t="s">
        <v>21</v>
      </c>
      <c r="F21393" t="s">
        <v>101</v>
      </c>
      <c r="G21393">
        <v>47.491652607430296</v>
      </c>
      <c r="H21393">
        <v>19.052969813346799</v>
      </c>
      <c r="I21393">
        <v>47.4991552510809</v>
      </c>
      <c r="J21393">
        <v>19.0543001890182</v>
      </c>
      <c r="K21393">
        <v>321949087</v>
      </c>
      <c r="L21393">
        <v>860767</v>
      </c>
      <c r="M21393" t="s">
        <v>1128</v>
      </c>
    </row>
    <row r="21394" spans="1:13" x14ac:dyDescent="0.25">
      <c r="A21394">
        <v>135616998</v>
      </c>
      <c r="B21394" s="1">
        <v>44569.664224537039</v>
      </c>
      <c r="C21394" s="1">
        <v>44569.664641203701</v>
      </c>
      <c r="D21394">
        <v>36</v>
      </c>
      <c r="E21394" t="s">
        <v>95</v>
      </c>
      <c r="F21394" t="s">
        <v>95</v>
      </c>
      <c r="G21394">
        <v>47.5079178513095</v>
      </c>
      <c r="H21394">
        <v>19.08416390419</v>
      </c>
      <c r="I21394">
        <v>47.5079178513095</v>
      </c>
      <c r="J21394">
        <v>19.08416390419</v>
      </c>
      <c r="K21394">
        <v>8639991</v>
      </c>
      <c r="L21394">
        <v>861565</v>
      </c>
      <c r="M21394" t="s">
        <v>1125</v>
      </c>
    </row>
    <row r="21395" spans="1:13" x14ac:dyDescent="0.25">
      <c r="A21395">
        <v>135617004</v>
      </c>
      <c r="B21395" s="1">
        <v>44569.664340277777</v>
      </c>
      <c r="C21395" s="1">
        <v>44569.668368055558</v>
      </c>
      <c r="D21395">
        <v>348</v>
      </c>
      <c r="E21395" t="s">
        <v>20</v>
      </c>
      <c r="F21395" t="s">
        <v>39</v>
      </c>
      <c r="G21395">
        <v>47.484504164342603</v>
      </c>
      <c r="H21395">
        <v>19.053457975387499</v>
      </c>
      <c r="I21395">
        <v>47.491279259483498</v>
      </c>
      <c r="J21395">
        <v>19.0451163053512</v>
      </c>
      <c r="K21395">
        <v>8852313</v>
      </c>
      <c r="L21395">
        <v>860351</v>
      </c>
      <c r="M21395" t="s">
        <v>1125</v>
      </c>
    </row>
    <row r="21396" spans="1:13" x14ac:dyDescent="0.25">
      <c r="A21396">
        <v>135617011</v>
      </c>
      <c r="B21396" s="1">
        <v>44569.664421296293</v>
      </c>
      <c r="C21396" s="1">
        <v>44569.684432870374</v>
      </c>
      <c r="D21396">
        <v>1729</v>
      </c>
      <c r="E21396" t="s">
        <v>121</v>
      </c>
      <c r="F21396" t="s">
        <v>33</v>
      </c>
      <c r="G21396">
        <v>47.527593942790098</v>
      </c>
      <c r="H21396">
        <v>19.0470850467681</v>
      </c>
      <c r="I21396">
        <v>47.492754512106998</v>
      </c>
      <c r="J21396">
        <v>19.071310758590698</v>
      </c>
      <c r="K21396">
        <v>321945343</v>
      </c>
      <c r="L21396">
        <v>860072</v>
      </c>
      <c r="M21396" t="s">
        <v>1125</v>
      </c>
    </row>
    <row r="21397" spans="1:13" x14ac:dyDescent="0.25">
      <c r="A21397">
        <v>135617012</v>
      </c>
      <c r="B21397" s="1">
        <v>44569.664513888885</v>
      </c>
      <c r="C21397" s="1">
        <v>44569.68440972222</v>
      </c>
      <c r="D21397">
        <v>1719</v>
      </c>
      <c r="E21397" t="s">
        <v>121</v>
      </c>
      <c r="F21397" t="s">
        <v>33</v>
      </c>
      <c r="G21397">
        <v>47.527593942790098</v>
      </c>
      <c r="H21397">
        <v>19.0470850467681</v>
      </c>
      <c r="I21397">
        <v>47.492754512106998</v>
      </c>
      <c r="J21397">
        <v>19.071310758590698</v>
      </c>
      <c r="K21397">
        <v>321946825</v>
      </c>
      <c r="L21397">
        <v>861531</v>
      </c>
      <c r="M21397" t="s">
        <v>1125</v>
      </c>
    </row>
    <row r="21398" spans="1:13" x14ac:dyDescent="0.25">
      <c r="A21398">
        <v>135617025</v>
      </c>
      <c r="B21398" s="1">
        <v>44569.664803240739</v>
      </c>
      <c r="C21398" s="1">
        <v>44569.673043981478</v>
      </c>
      <c r="D21398">
        <v>712</v>
      </c>
      <c r="E21398" t="s">
        <v>22</v>
      </c>
      <c r="F21398" t="s">
        <v>62</v>
      </c>
      <c r="G21398">
        <v>47.502895299075497</v>
      </c>
      <c r="H21398">
        <v>19.051328301429699</v>
      </c>
      <c r="I21398">
        <v>47.511892791844602</v>
      </c>
      <c r="J21398">
        <v>19.051419496536202</v>
      </c>
      <c r="K21398">
        <v>321930949</v>
      </c>
      <c r="L21398">
        <v>860871</v>
      </c>
      <c r="M21398" t="s">
        <v>1125</v>
      </c>
    </row>
    <row r="21399" spans="1:13" x14ac:dyDescent="0.25">
      <c r="A21399">
        <v>135617028</v>
      </c>
      <c r="B21399" s="1">
        <v>44569.664837962962</v>
      </c>
      <c r="C21399" s="1">
        <v>44569.668703703705</v>
      </c>
      <c r="D21399">
        <v>334</v>
      </c>
      <c r="E21399" t="s">
        <v>95</v>
      </c>
      <c r="F21399" t="s">
        <v>70</v>
      </c>
      <c r="G21399">
        <v>47.5079178513095</v>
      </c>
      <c r="H21399">
        <v>19.08416390419</v>
      </c>
      <c r="I21399">
        <v>47.514237032226099</v>
      </c>
      <c r="J21399">
        <v>19.076664447784399</v>
      </c>
      <c r="K21399">
        <v>8639991</v>
      </c>
      <c r="L21399">
        <v>860420</v>
      </c>
      <c r="M21399" t="s">
        <v>1125</v>
      </c>
    </row>
    <row r="21400" spans="1:13" x14ac:dyDescent="0.25">
      <c r="A21400">
        <v>135617034</v>
      </c>
      <c r="B21400" s="1">
        <v>44569.664953703701</v>
      </c>
      <c r="C21400" s="1">
        <v>44569.673206018517</v>
      </c>
      <c r="D21400">
        <v>713</v>
      </c>
      <c r="E21400" t="s">
        <v>22</v>
      </c>
      <c r="F21400" t="s">
        <v>62</v>
      </c>
      <c r="G21400">
        <v>47.502895299075497</v>
      </c>
      <c r="H21400">
        <v>19.051328301429699</v>
      </c>
      <c r="I21400">
        <v>47.511892791844602</v>
      </c>
      <c r="J21400">
        <v>19.051419496536202</v>
      </c>
      <c r="K21400">
        <v>321930980</v>
      </c>
      <c r="L21400">
        <v>860772</v>
      </c>
      <c r="M21400" t="s">
        <v>1125</v>
      </c>
    </row>
    <row r="21401" spans="1:13" x14ac:dyDescent="0.25">
      <c r="A21401">
        <v>135617037</v>
      </c>
      <c r="B21401" s="1">
        <v>44569.665034722224</v>
      </c>
      <c r="C21401" s="1">
        <v>44569.673125000001</v>
      </c>
      <c r="D21401">
        <v>699</v>
      </c>
      <c r="E21401" t="s">
        <v>22</v>
      </c>
      <c r="F21401" t="s">
        <v>62</v>
      </c>
      <c r="G21401">
        <v>47.502895299075497</v>
      </c>
      <c r="H21401">
        <v>19.051328301429699</v>
      </c>
      <c r="I21401">
        <v>47.511892791844602</v>
      </c>
      <c r="J21401">
        <v>19.051419496536202</v>
      </c>
      <c r="K21401">
        <v>321930956</v>
      </c>
      <c r="L21401">
        <v>861407</v>
      </c>
      <c r="M21401" t="s">
        <v>1125</v>
      </c>
    </row>
    <row r="21402" spans="1:13" x14ac:dyDescent="0.25">
      <c r="A21402">
        <v>135617054</v>
      </c>
      <c r="B21402" s="1">
        <v>44569.665335648147</v>
      </c>
      <c r="C21402" s="1">
        <v>44569.670763888891</v>
      </c>
      <c r="D21402">
        <v>469</v>
      </c>
      <c r="E21402" t="s">
        <v>122</v>
      </c>
      <c r="F21402" t="s">
        <v>130</v>
      </c>
      <c r="G21402">
        <v>47.498140463425599</v>
      </c>
      <c r="H21402">
        <v>19.065527915954501</v>
      </c>
      <c r="I21402">
        <v>47.494617548341701</v>
      </c>
      <c r="J21402">
        <v>19.055871963500898</v>
      </c>
      <c r="K21402">
        <v>8261112</v>
      </c>
      <c r="L21402">
        <v>860436</v>
      </c>
      <c r="M21402" t="s">
        <v>1125</v>
      </c>
    </row>
    <row r="21403" spans="1:13" x14ac:dyDescent="0.25">
      <c r="A21403">
        <v>135617071</v>
      </c>
      <c r="B21403" s="1">
        <v>44569.665613425925</v>
      </c>
      <c r="C21403" s="1">
        <v>44569.671469907407</v>
      </c>
      <c r="D21403">
        <v>506</v>
      </c>
      <c r="E21403" t="s">
        <v>10</v>
      </c>
      <c r="F21403" t="s">
        <v>95</v>
      </c>
      <c r="G21403">
        <v>47.5077910250969</v>
      </c>
      <c r="H21403">
        <v>19.0728986263275</v>
      </c>
      <c r="I21403">
        <v>47.5079178513095</v>
      </c>
      <c r="J21403">
        <v>19.08416390419</v>
      </c>
      <c r="K21403">
        <v>8273338</v>
      </c>
      <c r="L21403">
        <v>860705</v>
      </c>
      <c r="M21403" t="s">
        <v>1126</v>
      </c>
    </row>
    <row r="21404" spans="1:13" x14ac:dyDescent="0.25">
      <c r="A21404">
        <v>135617101</v>
      </c>
      <c r="B21404" s="1">
        <v>44569.666238425925</v>
      </c>
      <c r="C21404" s="1">
        <v>44569.6719212963</v>
      </c>
      <c r="D21404">
        <v>491</v>
      </c>
      <c r="E21404" t="s">
        <v>10</v>
      </c>
      <c r="F21404" t="s">
        <v>95</v>
      </c>
      <c r="G21404">
        <v>47.5077910250969</v>
      </c>
      <c r="H21404">
        <v>19.0728986263275</v>
      </c>
      <c r="I21404">
        <v>47.5079178513095</v>
      </c>
      <c r="J21404">
        <v>19.08416390419</v>
      </c>
      <c r="K21404">
        <v>8394982</v>
      </c>
      <c r="L21404">
        <v>861508</v>
      </c>
      <c r="M21404" t="s">
        <v>1126</v>
      </c>
    </row>
    <row r="21405" spans="1:13" x14ac:dyDescent="0.25">
      <c r="A21405">
        <v>135617118</v>
      </c>
      <c r="B21405" s="1">
        <v>44569.666689814818</v>
      </c>
      <c r="C21405" s="1">
        <v>44569.671967592592</v>
      </c>
      <c r="D21405">
        <v>456</v>
      </c>
      <c r="E21405" t="s">
        <v>89</v>
      </c>
      <c r="F21405" t="s">
        <v>111</v>
      </c>
      <c r="G21405">
        <v>47.503569349155498</v>
      </c>
      <c r="H21405">
        <v>19.065560102462701</v>
      </c>
      <c r="I21405">
        <v>47.511135510982299</v>
      </c>
      <c r="J21405">
        <v>19.080333709716701</v>
      </c>
      <c r="K21405">
        <v>321478727</v>
      </c>
      <c r="L21405">
        <v>860923</v>
      </c>
      <c r="M21405" t="s">
        <v>1125</v>
      </c>
    </row>
    <row r="21406" spans="1:13" x14ac:dyDescent="0.25">
      <c r="A21406">
        <v>135617123</v>
      </c>
      <c r="B21406" s="1">
        <v>44569.66679398148</v>
      </c>
      <c r="C21406" s="1">
        <v>44569.69332175926</v>
      </c>
      <c r="D21406">
        <v>2292</v>
      </c>
      <c r="E21406" t="s">
        <v>101</v>
      </c>
      <c r="F21406" t="s">
        <v>169</v>
      </c>
      <c r="G21406">
        <v>47.4991552510809</v>
      </c>
      <c r="H21406">
        <v>19.0543001890182</v>
      </c>
      <c r="I21406">
        <v>47.510374595760702</v>
      </c>
      <c r="J21406">
        <v>19.034371376037502</v>
      </c>
      <c r="K21406">
        <v>8285465</v>
      </c>
      <c r="L21406">
        <v>860963</v>
      </c>
      <c r="M21406" t="s">
        <v>1125</v>
      </c>
    </row>
    <row r="21407" spans="1:13" x14ac:dyDescent="0.25">
      <c r="A21407">
        <v>135617127</v>
      </c>
      <c r="B21407" s="1">
        <v>44569.666898148149</v>
      </c>
      <c r="C21407" s="1">
        <v>44569.670173611114</v>
      </c>
      <c r="D21407">
        <v>283</v>
      </c>
      <c r="E21407" t="s">
        <v>212</v>
      </c>
      <c r="F21407" t="s">
        <v>52</v>
      </c>
      <c r="G21407">
        <v>47.4773</v>
      </c>
      <c r="H21407">
        <v>19.09093</v>
      </c>
      <c r="I21407">
        <v>47.472909438410099</v>
      </c>
      <c r="J21407">
        <v>19.0724372863769</v>
      </c>
      <c r="K21407">
        <v>9083987</v>
      </c>
      <c r="L21407">
        <v>860966</v>
      </c>
      <c r="M21407" t="s">
        <v>1125</v>
      </c>
    </row>
    <row r="21408" spans="1:13" x14ac:dyDescent="0.25">
      <c r="A21408">
        <v>135617128</v>
      </c>
      <c r="B21408" s="1">
        <v>44569.666909722226</v>
      </c>
      <c r="C21408" s="1">
        <v>44569.667337962965</v>
      </c>
      <c r="D21408">
        <v>37</v>
      </c>
      <c r="E21408" t="s">
        <v>7</v>
      </c>
      <c r="F21408" t="s">
        <v>7</v>
      </c>
      <c r="G21408">
        <v>47.479227999999999</v>
      </c>
      <c r="H21408">
        <v>19.055527000000001</v>
      </c>
      <c r="I21408">
        <v>47.479227999999999</v>
      </c>
      <c r="J21408">
        <v>19.055527000000001</v>
      </c>
      <c r="K21408">
        <v>8329333</v>
      </c>
      <c r="L21408">
        <v>860891</v>
      </c>
      <c r="M21408" t="s">
        <v>1125</v>
      </c>
    </row>
    <row r="21409" spans="1:13" x14ac:dyDescent="0.25">
      <c r="A21409">
        <v>135617154</v>
      </c>
      <c r="B21409" s="1">
        <v>44569.66746527778</v>
      </c>
      <c r="C21409" s="1">
        <v>44569.675000000003</v>
      </c>
      <c r="D21409">
        <v>651</v>
      </c>
      <c r="E21409" t="s">
        <v>37</v>
      </c>
      <c r="F21409" t="s">
        <v>63</v>
      </c>
      <c r="G21409">
        <v>47.500267870718702</v>
      </c>
      <c r="H21409">
        <v>19.063704013824498</v>
      </c>
      <c r="I21409">
        <v>47.500902089602803</v>
      </c>
      <c r="J21409">
        <v>19.083112478256201</v>
      </c>
      <c r="K21409">
        <v>8313683</v>
      </c>
      <c r="L21409">
        <v>861067</v>
      </c>
      <c r="M21409" t="s">
        <v>1126</v>
      </c>
    </row>
    <row r="21410" spans="1:13" x14ac:dyDescent="0.25">
      <c r="A21410">
        <v>135617161</v>
      </c>
      <c r="B21410" s="1">
        <v>44569.667569444442</v>
      </c>
      <c r="C21410" s="1">
        <v>44569.670787037037</v>
      </c>
      <c r="D21410">
        <v>278</v>
      </c>
      <c r="E21410" t="s">
        <v>7</v>
      </c>
      <c r="F21410" t="s">
        <v>41</v>
      </c>
      <c r="G21410">
        <v>47.479227999999999</v>
      </c>
      <c r="H21410">
        <v>19.055527000000001</v>
      </c>
      <c r="I21410">
        <v>47.475276999999998</v>
      </c>
      <c r="J21410">
        <v>19.061091999999999</v>
      </c>
      <c r="K21410">
        <v>8329333</v>
      </c>
      <c r="L21410">
        <v>860695</v>
      </c>
      <c r="M21410" t="s">
        <v>1125</v>
      </c>
    </row>
    <row r="21411" spans="1:13" x14ac:dyDescent="0.25">
      <c r="A21411">
        <v>135617164</v>
      </c>
      <c r="B21411" s="1">
        <v>44569.667604166665</v>
      </c>
      <c r="C21411" s="1">
        <v>44569.670034722221</v>
      </c>
      <c r="D21411">
        <v>210</v>
      </c>
      <c r="E21411" t="s">
        <v>757</v>
      </c>
      <c r="F21411" t="s">
        <v>757</v>
      </c>
      <c r="G21411">
        <v>47.508222222222003</v>
      </c>
      <c r="H21411">
        <v>19.026697777778001</v>
      </c>
      <c r="I21411">
        <v>47.508688888888997</v>
      </c>
      <c r="J21411">
        <v>19.026017777778002</v>
      </c>
      <c r="K21411">
        <v>321947448</v>
      </c>
      <c r="L21411">
        <v>860920</v>
      </c>
      <c r="M21411" t="s">
        <v>1128</v>
      </c>
    </row>
    <row r="21412" spans="1:13" x14ac:dyDescent="0.25">
      <c r="A21412">
        <v>135617166</v>
      </c>
      <c r="B21412" s="1">
        <v>44569.667696759258</v>
      </c>
      <c r="C21412" s="1">
        <v>44569.695231481484</v>
      </c>
      <c r="D21412">
        <v>2379</v>
      </c>
      <c r="E21412" t="s">
        <v>83</v>
      </c>
      <c r="F21412" t="s">
        <v>97</v>
      </c>
      <c r="G21412">
        <v>47.490470933961397</v>
      </c>
      <c r="H21412">
        <v>19.018718004226599</v>
      </c>
      <c r="I21412">
        <v>47.495263000000001</v>
      </c>
      <c r="J21412">
        <v>19.023986000000001</v>
      </c>
      <c r="K21412">
        <v>8368846</v>
      </c>
      <c r="L21412">
        <v>860474</v>
      </c>
      <c r="M21412" t="s">
        <v>1126</v>
      </c>
    </row>
    <row r="21413" spans="1:13" x14ac:dyDescent="0.25">
      <c r="A21413">
        <v>135617168</v>
      </c>
      <c r="B21413" s="1">
        <v>44569.667708333334</v>
      </c>
      <c r="C21413" s="1">
        <v>44569.670138888891</v>
      </c>
      <c r="D21413">
        <v>210</v>
      </c>
      <c r="E21413" t="s">
        <v>342</v>
      </c>
      <c r="F21413" t="s">
        <v>342</v>
      </c>
      <c r="G21413">
        <v>47.507582222221998</v>
      </c>
      <c r="H21413">
        <v>19.027008888889</v>
      </c>
      <c r="I21413">
        <v>47.508586666667</v>
      </c>
      <c r="J21413">
        <v>19.025919999999999</v>
      </c>
      <c r="K21413">
        <v>321947448</v>
      </c>
      <c r="L21413">
        <v>860495</v>
      </c>
      <c r="M21413" t="s">
        <v>1128</v>
      </c>
    </row>
    <row r="21414" spans="1:13" x14ac:dyDescent="0.25">
      <c r="A21414">
        <v>135617175</v>
      </c>
      <c r="B21414" s="1">
        <v>44569.66777777778</v>
      </c>
      <c r="C21414" s="1">
        <v>44569.67260416667</v>
      </c>
      <c r="D21414">
        <v>417</v>
      </c>
      <c r="E21414" t="s">
        <v>54</v>
      </c>
      <c r="F21414" t="s">
        <v>22</v>
      </c>
      <c r="G21414">
        <v>47.496161999999998</v>
      </c>
      <c r="H21414">
        <v>19.059979999999999</v>
      </c>
      <c r="I21414">
        <v>47.502895299075497</v>
      </c>
      <c r="J21414">
        <v>19.051328301429699</v>
      </c>
      <c r="K21414">
        <v>321423026</v>
      </c>
      <c r="L21414">
        <v>861302</v>
      </c>
      <c r="M21414" t="s">
        <v>1125</v>
      </c>
    </row>
    <row r="21415" spans="1:13" x14ac:dyDescent="0.25">
      <c r="A21415">
        <v>135617176</v>
      </c>
      <c r="B21415" s="1">
        <v>44569.66778935185</v>
      </c>
      <c r="C21415" s="1">
        <v>44569.693842592591</v>
      </c>
      <c r="D21415">
        <v>2251</v>
      </c>
      <c r="E21415" t="s">
        <v>83</v>
      </c>
      <c r="F21415" t="s">
        <v>97</v>
      </c>
      <c r="G21415">
        <v>47.490470933961397</v>
      </c>
      <c r="H21415">
        <v>19.018718004226599</v>
      </c>
      <c r="I21415">
        <v>47.495263000000001</v>
      </c>
      <c r="J21415">
        <v>19.023986000000001</v>
      </c>
      <c r="K21415">
        <v>8368846</v>
      </c>
      <c r="L21415">
        <v>860452</v>
      </c>
      <c r="M21415" t="s">
        <v>1126</v>
      </c>
    </row>
    <row r="21416" spans="1:13" x14ac:dyDescent="0.25">
      <c r="A21416">
        <v>135617177</v>
      </c>
      <c r="B21416" s="1">
        <v>44569.667812500003</v>
      </c>
      <c r="C21416" s="1">
        <v>44569.670972222222</v>
      </c>
      <c r="D21416">
        <v>273</v>
      </c>
      <c r="E21416" t="s">
        <v>8</v>
      </c>
      <c r="F21416" t="s">
        <v>47</v>
      </c>
      <c r="G21416">
        <v>47.4897314683273</v>
      </c>
      <c r="H21416">
        <v>19.0613865852355</v>
      </c>
      <c r="I21416">
        <v>47.485900000000001</v>
      </c>
      <c r="J21416">
        <v>19.069479999999999</v>
      </c>
      <c r="K21416">
        <v>8421891</v>
      </c>
      <c r="L21416">
        <v>860775</v>
      </c>
      <c r="M21416" t="s">
        <v>1125</v>
      </c>
    </row>
    <row r="21417" spans="1:13" x14ac:dyDescent="0.25">
      <c r="A21417">
        <v>135617219</v>
      </c>
      <c r="B21417" s="1">
        <v>44569.668854166666</v>
      </c>
      <c r="C21417" s="1">
        <v>44569.672638888886</v>
      </c>
      <c r="D21417">
        <v>327</v>
      </c>
      <c r="E21417" t="s">
        <v>7</v>
      </c>
      <c r="F21417" t="s">
        <v>7</v>
      </c>
      <c r="G21417">
        <v>47.479227999999999</v>
      </c>
      <c r="H21417">
        <v>19.055527000000001</v>
      </c>
      <c r="I21417">
        <v>47.479227999999999</v>
      </c>
      <c r="J21417">
        <v>19.055527000000001</v>
      </c>
      <c r="K21417">
        <v>8547165</v>
      </c>
      <c r="L21417">
        <v>860470</v>
      </c>
      <c r="M21417" t="s">
        <v>1125</v>
      </c>
    </row>
    <row r="21418" spans="1:13" x14ac:dyDescent="0.25">
      <c r="A21418">
        <v>135617225</v>
      </c>
      <c r="B21418" s="1">
        <v>44569.66909722222</v>
      </c>
      <c r="C21418" s="1">
        <v>44569.675555555557</v>
      </c>
      <c r="D21418">
        <v>558</v>
      </c>
      <c r="E21418" t="s">
        <v>109</v>
      </c>
      <c r="F21418" t="s">
        <v>78</v>
      </c>
      <c r="G21418">
        <v>47.4682171617603</v>
      </c>
      <c r="H21418">
        <v>19.058446884155199</v>
      </c>
      <c r="I21418">
        <v>47.475484999999999</v>
      </c>
      <c r="J21418">
        <v>19.041274999999999</v>
      </c>
      <c r="K21418">
        <v>8284914</v>
      </c>
      <c r="L21418">
        <v>861458</v>
      </c>
      <c r="M21418" t="s">
        <v>1125</v>
      </c>
    </row>
    <row r="21419" spans="1:13" x14ac:dyDescent="0.25">
      <c r="A21419">
        <v>135617235</v>
      </c>
      <c r="B21419" s="1">
        <v>44569.669479166667</v>
      </c>
      <c r="C21419" s="1">
        <v>44569.676134259258</v>
      </c>
      <c r="D21419">
        <v>575</v>
      </c>
      <c r="E21419" t="s">
        <v>75</v>
      </c>
      <c r="F21419" t="s">
        <v>14</v>
      </c>
      <c r="G21419">
        <v>47.509294801891798</v>
      </c>
      <c r="H21419">
        <v>19.069100618362398</v>
      </c>
      <c r="I21419">
        <v>47.504489812166902</v>
      </c>
      <c r="J21419">
        <v>19.085408449172899</v>
      </c>
      <c r="K21419">
        <v>321932470</v>
      </c>
      <c r="L21419">
        <v>860195</v>
      </c>
      <c r="M21419" t="s">
        <v>1125</v>
      </c>
    </row>
    <row r="21420" spans="1:13" x14ac:dyDescent="0.25">
      <c r="A21420">
        <v>135617258</v>
      </c>
      <c r="B21420" s="1">
        <v>44569.670046296298</v>
      </c>
      <c r="C21420" s="1">
        <v>44569.675983796296</v>
      </c>
      <c r="D21420">
        <v>513</v>
      </c>
      <c r="E21420" t="s">
        <v>148</v>
      </c>
      <c r="F21420" t="s">
        <v>70</v>
      </c>
      <c r="G21420">
        <v>47.522460000000002</v>
      </c>
      <c r="H21420">
        <v>19.082262</v>
      </c>
      <c r="I21420">
        <v>47.514237032226099</v>
      </c>
      <c r="J21420">
        <v>19.076664447784399</v>
      </c>
      <c r="K21420">
        <v>8773388</v>
      </c>
      <c r="L21420">
        <v>860806</v>
      </c>
      <c r="M21420" t="s">
        <v>1125</v>
      </c>
    </row>
    <row r="21421" spans="1:13" x14ac:dyDescent="0.25">
      <c r="A21421">
        <v>135617278</v>
      </c>
      <c r="B21421" s="1">
        <v>44569.670567129629</v>
      </c>
      <c r="C21421" s="1">
        <v>44569.675578703704</v>
      </c>
      <c r="D21421">
        <v>433</v>
      </c>
      <c r="E21421" t="s">
        <v>59</v>
      </c>
      <c r="F21421" t="s">
        <v>60</v>
      </c>
      <c r="G21421">
        <v>47.535022637234</v>
      </c>
      <c r="H21421">
        <v>19.060120582580499</v>
      </c>
      <c r="I21421">
        <v>47.533450000000002</v>
      </c>
      <c r="J21421">
        <v>19.07375</v>
      </c>
      <c r="K21421">
        <v>8727642</v>
      </c>
      <c r="L21421">
        <v>861006</v>
      </c>
      <c r="M21421" t="s">
        <v>1125</v>
      </c>
    </row>
    <row r="21422" spans="1:13" x14ac:dyDescent="0.25">
      <c r="A21422">
        <v>135617279</v>
      </c>
      <c r="B21422" s="1">
        <v>44569.670659722222</v>
      </c>
      <c r="C21422" s="1">
        <v>44569.670868055553</v>
      </c>
      <c r="D21422">
        <v>18</v>
      </c>
      <c r="E21422" t="s">
        <v>63</v>
      </c>
      <c r="F21422" t="s">
        <v>63</v>
      </c>
      <c r="G21422">
        <v>47.500902089602803</v>
      </c>
      <c r="H21422">
        <v>19.083112478256201</v>
      </c>
      <c r="I21422">
        <v>47.500902089602803</v>
      </c>
      <c r="J21422">
        <v>19.083112478256201</v>
      </c>
      <c r="K21422">
        <v>8944859</v>
      </c>
      <c r="L21422">
        <v>861501</v>
      </c>
      <c r="M21422" t="s">
        <v>1126</v>
      </c>
    </row>
    <row r="21423" spans="1:13" x14ac:dyDescent="0.25">
      <c r="A21423">
        <v>135617282</v>
      </c>
      <c r="B21423" s="1">
        <v>44569.670752314814</v>
      </c>
      <c r="C21423" s="1">
        <v>44569.680162037039</v>
      </c>
      <c r="D21423">
        <v>813</v>
      </c>
      <c r="E21423" t="s">
        <v>63</v>
      </c>
      <c r="F21423" t="s">
        <v>66</v>
      </c>
      <c r="G21423">
        <v>47.500902089602803</v>
      </c>
      <c r="H21423">
        <v>19.083112478256201</v>
      </c>
      <c r="I21423">
        <v>47.505758140267602</v>
      </c>
      <c r="J21423">
        <v>19.0638327598571</v>
      </c>
      <c r="K21423">
        <v>8944859</v>
      </c>
      <c r="L21423">
        <v>861318</v>
      </c>
      <c r="M21423" t="s">
        <v>1126</v>
      </c>
    </row>
    <row r="21424" spans="1:13" x14ac:dyDescent="0.25">
      <c r="A21424">
        <v>135617287</v>
      </c>
      <c r="B21424" s="1">
        <v>44569.670972222222</v>
      </c>
      <c r="C21424" s="1">
        <v>44569.677557870367</v>
      </c>
      <c r="D21424">
        <v>569</v>
      </c>
      <c r="E21424" t="s">
        <v>114</v>
      </c>
      <c r="F21424" t="s">
        <v>27</v>
      </c>
      <c r="G21424">
        <v>47.506472014319698</v>
      </c>
      <c r="H21424">
        <v>19.039306640625</v>
      </c>
      <c r="I21424">
        <v>47.527412830322902</v>
      </c>
      <c r="J21424">
        <v>19.039140343665999</v>
      </c>
      <c r="K21424">
        <v>8287431</v>
      </c>
      <c r="L21424">
        <v>861030</v>
      </c>
      <c r="M21424" t="s">
        <v>1126</v>
      </c>
    </row>
    <row r="21425" spans="1:13" x14ac:dyDescent="0.25">
      <c r="A21425">
        <v>135617293</v>
      </c>
      <c r="B21425" s="1">
        <v>44569.671168981484</v>
      </c>
      <c r="C21425" s="1">
        <v>44569.681666666664</v>
      </c>
      <c r="D21425">
        <v>907</v>
      </c>
      <c r="E21425" t="s">
        <v>120</v>
      </c>
      <c r="F21425" t="s">
        <v>65</v>
      </c>
      <c r="G21425">
        <v>47.528003254662302</v>
      </c>
      <c r="H21425">
        <v>19.038593173026999</v>
      </c>
      <c r="I21425">
        <v>47.514037757750003</v>
      </c>
      <c r="J21425">
        <v>19.036822915077199</v>
      </c>
      <c r="K21425">
        <v>9033339</v>
      </c>
      <c r="L21425">
        <v>861229</v>
      </c>
      <c r="M21425" t="s">
        <v>1125</v>
      </c>
    </row>
    <row r="21426" spans="1:13" x14ac:dyDescent="0.25">
      <c r="A21426">
        <v>135617301</v>
      </c>
      <c r="B21426" s="1">
        <v>44569.671296296299</v>
      </c>
      <c r="C21426" s="1">
        <v>44569.680555555555</v>
      </c>
      <c r="D21426">
        <v>800</v>
      </c>
      <c r="E21426" t="s">
        <v>66</v>
      </c>
      <c r="F21426" t="s">
        <v>21</v>
      </c>
      <c r="G21426">
        <v>47.505758140267602</v>
      </c>
      <c r="H21426">
        <v>19.0638327598571</v>
      </c>
      <c r="I21426">
        <v>47.491652607430296</v>
      </c>
      <c r="J21426">
        <v>19.052969813346799</v>
      </c>
      <c r="K21426">
        <v>8752349</v>
      </c>
      <c r="L21426">
        <v>861106</v>
      </c>
      <c r="M21426" t="s">
        <v>1125</v>
      </c>
    </row>
    <row r="21427" spans="1:13" x14ac:dyDescent="0.25">
      <c r="A21427">
        <v>135617317</v>
      </c>
      <c r="B21427" s="1">
        <v>44569.6716087963</v>
      </c>
      <c r="C21427" s="1">
        <v>44569.691851851851</v>
      </c>
      <c r="D21427">
        <v>1749</v>
      </c>
      <c r="E21427" t="s">
        <v>134</v>
      </c>
      <c r="F21427" t="s">
        <v>93</v>
      </c>
      <c r="G21427">
        <v>47.535935305261503</v>
      </c>
      <c r="H21427">
        <v>19.0528464317321</v>
      </c>
      <c r="I21427">
        <v>47.518349163838302</v>
      </c>
      <c r="J21427">
        <v>19.044821262359601</v>
      </c>
      <c r="K21427">
        <v>8265788</v>
      </c>
      <c r="L21427">
        <v>861421</v>
      </c>
      <c r="M21427" t="s">
        <v>1125</v>
      </c>
    </row>
    <row r="21428" spans="1:13" x14ac:dyDescent="0.25">
      <c r="A21428">
        <v>135617320</v>
      </c>
      <c r="B21428" s="1">
        <v>44569.671655092592</v>
      </c>
      <c r="C21428" s="1">
        <v>44569.680162037039</v>
      </c>
      <c r="D21428">
        <v>735</v>
      </c>
      <c r="E21428" t="s">
        <v>63</v>
      </c>
      <c r="F21428" t="s">
        <v>66</v>
      </c>
      <c r="G21428">
        <v>47.500902089602803</v>
      </c>
      <c r="H21428">
        <v>19.083112478256201</v>
      </c>
      <c r="I21428">
        <v>47.505758140267602</v>
      </c>
      <c r="J21428">
        <v>19.0638327598571</v>
      </c>
      <c r="K21428">
        <v>8944859</v>
      </c>
      <c r="L21428">
        <v>861501</v>
      </c>
      <c r="M21428" t="s">
        <v>1126</v>
      </c>
    </row>
    <row r="21429" spans="1:13" x14ac:dyDescent="0.25">
      <c r="A21429">
        <v>135617322</v>
      </c>
      <c r="B21429" s="1">
        <v>44569.671678240738</v>
      </c>
      <c r="C21429" s="1">
        <v>44569.678622685184</v>
      </c>
      <c r="D21429">
        <v>600</v>
      </c>
      <c r="E21429" t="s">
        <v>145</v>
      </c>
      <c r="F21429" t="s">
        <v>68</v>
      </c>
      <c r="G21429">
        <v>47.497854144789599</v>
      </c>
      <c r="H21429">
        <v>19.053549170494101</v>
      </c>
      <c r="I21429">
        <v>47.508584589786601</v>
      </c>
      <c r="J21429">
        <v>19.048211574554401</v>
      </c>
      <c r="K21429">
        <v>8313274</v>
      </c>
      <c r="L21429">
        <v>860539</v>
      </c>
      <c r="M21429" t="s">
        <v>1128</v>
      </c>
    </row>
    <row r="21430" spans="1:13" x14ac:dyDescent="0.25">
      <c r="A21430">
        <v>135617325</v>
      </c>
      <c r="B21430" s="1">
        <v>44569.671724537038</v>
      </c>
      <c r="C21430" s="1">
        <v>44569.676041666666</v>
      </c>
      <c r="D21430">
        <v>373</v>
      </c>
      <c r="E21430" t="s">
        <v>95</v>
      </c>
      <c r="F21430" t="s">
        <v>111</v>
      </c>
      <c r="G21430">
        <v>47.5079178513095</v>
      </c>
      <c r="H21430">
        <v>19.08416390419</v>
      </c>
      <c r="I21430">
        <v>47.511135510982299</v>
      </c>
      <c r="J21430">
        <v>19.080333709716701</v>
      </c>
      <c r="K21430">
        <v>8521907</v>
      </c>
      <c r="L21430">
        <v>861255</v>
      </c>
      <c r="M21430" t="s">
        <v>1125</v>
      </c>
    </row>
    <row r="21431" spans="1:13" x14ac:dyDescent="0.25">
      <c r="A21431">
        <v>135617338</v>
      </c>
      <c r="B21431" s="1">
        <v>44569.672048611108</v>
      </c>
      <c r="C21431" s="1">
        <v>44569.672280092593</v>
      </c>
      <c r="D21431">
        <v>20</v>
      </c>
      <c r="E21431" t="s">
        <v>95</v>
      </c>
      <c r="F21431" t="s">
        <v>95</v>
      </c>
      <c r="G21431">
        <v>47.5079178513095</v>
      </c>
      <c r="H21431">
        <v>19.08416390419</v>
      </c>
      <c r="I21431">
        <v>47.5079178513095</v>
      </c>
      <c r="J21431">
        <v>19.08416390419</v>
      </c>
      <c r="K21431">
        <v>8521907</v>
      </c>
      <c r="L21431">
        <v>860021</v>
      </c>
      <c r="M21431" t="s">
        <v>1125</v>
      </c>
    </row>
    <row r="21432" spans="1:13" x14ac:dyDescent="0.25">
      <c r="A21432">
        <v>135617344</v>
      </c>
      <c r="B21432" s="1">
        <v>44569.6721412037</v>
      </c>
      <c r="C21432" s="1">
        <v>44569.754131944443</v>
      </c>
      <c r="D21432">
        <v>7084</v>
      </c>
      <c r="E21432" t="s">
        <v>119</v>
      </c>
      <c r="F21432" t="s">
        <v>68</v>
      </c>
      <c r="G21432">
        <v>47.538999146031202</v>
      </c>
      <c r="H21432">
        <v>19.035868048667901</v>
      </c>
      <c r="I21432">
        <v>47.508584589786601</v>
      </c>
      <c r="J21432">
        <v>19.048211574554401</v>
      </c>
      <c r="K21432">
        <v>321944815</v>
      </c>
      <c r="L21432">
        <v>861152</v>
      </c>
      <c r="M21432" t="s">
        <v>1128</v>
      </c>
    </row>
    <row r="21433" spans="1:13" x14ac:dyDescent="0.25">
      <c r="A21433">
        <v>135617357</v>
      </c>
      <c r="B21433" s="1">
        <v>44569.672349537039</v>
      </c>
      <c r="C21433" s="1">
        <v>44569.75472222222</v>
      </c>
      <c r="D21433">
        <v>7117</v>
      </c>
      <c r="E21433" t="s">
        <v>119</v>
      </c>
      <c r="F21433" t="s">
        <v>68</v>
      </c>
      <c r="G21433">
        <v>47.538999146031202</v>
      </c>
      <c r="H21433">
        <v>19.035868048667901</v>
      </c>
      <c r="I21433">
        <v>47.508584589786601</v>
      </c>
      <c r="J21433">
        <v>19.048211574554401</v>
      </c>
      <c r="K21433">
        <v>321946751</v>
      </c>
      <c r="L21433">
        <v>861452</v>
      </c>
      <c r="M21433" t="s">
        <v>1128</v>
      </c>
    </row>
    <row r="21434" spans="1:13" x14ac:dyDescent="0.25">
      <c r="A21434">
        <v>135617359</v>
      </c>
      <c r="B21434" s="1">
        <v>44569.672384259262</v>
      </c>
      <c r="C21434" s="1">
        <v>44569.678668981483</v>
      </c>
      <c r="D21434">
        <v>543</v>
      </c>
      <c r="E21434" t="s">
        <v>75</v>
      </c>
      <c r="F21434" t="s">
        <v>124</v>
      </c>
      <c r="G21434">
        <v>47.509294801891798</v>
      </c>
      <c r="H21434">
        <v>19.069100618362398</v>
      </c>
      <c r="I21434">
        <v>47.498734841431897</v>
      </c>
      <c r="J21434">
        <v>19.0594768524169</v>
      </c>
      <c r="K21434">
        <v>321868530</v>
      </c>
      <c r="L21434">
        <v>861117</v>
      </c>
      <c r="M21434" t="s">
        <v>1125</v>
      </c>
    </row>
    <row r="21435" spans="1:13" x14ac:dyDescent="0.25">
      <c r="A21435">
        <v>135617365</v>
      </c>
      <c r="B21435" s="1">
        <v>44569.672465277778</v>
      </c>
      <c r="C21435" s="1">
        <v>44569.67591435185</v>
      </c>
      <c r="D21435">
        <v>298</v>
      </c>
      <c r="E21435" t="s">
        <v>95</v>
      </c>
      <c r="F21435" t="s">
        <v>111</v>
      </c>
      <c r="G21435">
        <v>47.5079178513095</v>
      </c>
      <c r="H21435">
        <v>19.08416390419</v>
      </c>
      <c r="I21435">
        <v>47.511135510982299</v>
      </c>
      <c r="J21435">
        <v>19.080333709716701</v>
      </c>
      <c r="K21435">
        <v>8521907</v>
      </c>
      <c r="L21435">
        <v>860629</v>
      </c>
      <c r="M21435" t="s">
        <v>1125</v>
      </c>
    </row>
    <row r="21436" spans="1:13" x14ac:dyDescent="0.25">
      <c r="A21436">
        <v>135617367</v>
      </c>
      <c r="B21436" s="1">
        <v>44569.672476851854</v>
      </c>
      <c r="C21436" s="1">
        <v>44569.683842592596</v>
      </c>
      <c r="D21436">
        <v>982</v>
      </c>
      <c r="E21436" t="s">
        <v>138</v>
      </c>
      <c r="F21436" t="s">
        <v>104</v>
      </c>
      <c r="G21436">
        <v>47.489342999999998</v>
      </c>
      <c r="H21436">
        <v>19.075942999999999</v>
      </c>
      <c r="I21436">
        <v>47.512552233263897</v>
      </c>
      <c r="J21436">
        <v>19.063934683799701</v>
      </c>
      <c r="K21436">
        <v>8813787</v>
      </c>
      <c r="L21436">
        <v>860870</v>
      </c>
      <c r="M21436" t="s">
        <v>1125</v>
      </c>
    </row>
    <row r="21437" spans="1:13" x14ac:dyDescent="0.25">
      <c r="A21437">
        <v>135617390</v>
      </c>
      <c r="B21437" s="1">
        <v>44569.673009259262</v>
      </c>
      <c r="C21437" s="1">
        <v>44569.679259259261</v>
      </c>
      <c r="D21437">
        <v>540</v>
      </c>
      <c r="E21437" t="s">
        <v>44</v>
      </c>
      <c r="F21437" t="s">
        <v>55</v>
      </c>
      <c r="G21437">
        <v>47.525518356433103</v>
      </c>
      <c r="H21437">
        <v>19.056848287582302</v>
      </c>
      <c r="I21437">
        <v>47.538296578979597</v>
      </c>
      <c r="J21437">
        <v>19.061236381530701</v>
      </c>
      <c r="K21437">
        <v>8261110</v>
      </c>
      <c r="L21437">
        <v>861171</v>
      </c>
      <c r="M21437" t="s">
        <v>1125</v>
      </c>
    </row>
    <row r="21438" spans="1:13" x14ac:dyDescent="0.25">
      <c r="A21438">
        <v>135617435</v>
      </c>
      <c r="B21438" s="1">
        <v>44569.673761574071</v>
      </c>
      <c r="C21438" s="1">
        <v>44569.678356481483</v>
      </c>
      <c r="D21438">
        <v>397</v>
      </c>
      <c r="E21438" t="s">
        <v>133</v>
      </c>
      <c r="F21438" t="s">
        <v>33</v>
      </c>
      <c r="G21438">
        <v>47.4855772178568</v>
      </c>
      <c r="H21438">
        <v>19.085177779197601</v>
      </c>
      <c r="I21438">
        <v>47.492754512106998</v>
      </c>
      <c r="J21438">
        <v>19.071310758590698</v>
      </c>
      <c r="K21438">
        <v>8901599</v>
      </c>
      <c r="L21438">
        <v>861364</v>
      </c>
      <c r="M21438" t="s">
        <v>1125</v>
      </c>
    </row>
    <row r="21439" spans="1:13" x14ac:dyDescent="0.25">
      <c r="A21439">
        <v>135617445</v>
      </c>
      <c r="B21439" s="1">
        <v>44569.674097222225</v>
      </c>
      <c r="C21439" s="1">
        <v>44569.685763888891</v>
      </c>
      <c r="D21439">
        <v>1008</v>
      </c>
      <c r="E21439" t="s">
        <v>95</v>
      </c>
      <c r="F21439" t="s">
        <v>30</v>
      </c>
      <c r="G21439">
        <v>47.5079178513095</v>
      </c>
      <c r="H21439">
        <v>19.08416390419</v>
      </c>
      <c r="I21439">
        <v>47.503428016791297</v>
      </c>
      <c r="J21439">
        <v>19.060796499252302</v>
      </c>
      <c r="K21439">
        <v>321837692</v>
      </c>
      <c r="L21439">
        <v>861508</v>
      </c>
      <c r="M21439" t="s">
        <v>1125</v>
      </c>
    </row>
    <row r="21440" spans="1:13" x14ac:dyDescent="0.25">
      <c r="A21440">
        <v>135617448</v>
      </c>
      <c r="B21440" s="1">
        <v>44569.674131944441</v>
      </c>
      <c r="C21440" s="1">
        <v>44569.681504629632</v>
      </c>
      <c r="D21440">
        <v>637</v>
      </c>
      <c r="E21440" t="s">
        <v>58</v>
      </c>
      <c r="F21440" t="s">
        <v>62</v>
      </c>
      <c r="G21440">
        <v>47.518280329044998</v>
      </c>
      <c r="H21440">
        <v>19.051703810691802</v>
      </c>
      <c r="I21440">
        <v>47.511892791844602</v>
      </c>
      <c r="J21440">
        <v>19.051419496536202</v>
      </c>
      <c r="K21440">
        <v>8282814</v>
      </c>
      <c r="L21440">
        <v>860949</v>
      </c>
      <c r="M21440" t="s">
        <v>1125</v>
      </c>
    </row>
    <row r="21441" spans="1:13" x14ac:dyDescent="0.25">
      <c r="A21441">
        <v>135617451</v>
      </c>
      <c r="B21441" s="1">
        <v>44569.674143518518</v>
      </c>
      <c r="C21441" s="1">
        <v>44569.754166666666</v>
      </c>
      <c r="D21441">
        <v>6914</v>
      </c>
      <c r="E21441" t="s">
        <v>119</v>
      </c>
      <c r="F21441" t="s">
        <v>68</v>
      </c>
      <c r="G21441">
        <v>47.538999146031202</v>
      </c>
      <c r="H21441">
        <v>19.035868048667901</v>
      </c>
      <c r="I21441">
        <v>47.508584589786601</v>
      </c>
      <c r="J21441">
        <v>19.048211574554401</v>
      </c>
      <c r="K21441">
        <v>321944758</v>
      </c>
      <c r="L21441">
        <v>861529</v>
      </c>
      <c r="M21441" t="s">
        <v>1128</v>
      </c>
    </row>
    <row r="21442" spans="1:13" x14ac:dyDescent="0.25">
      <c r="A21442">
        <v>135617455</v>
      </c>
      <c r="B21442" s="1">
        <v>44569.674178240741</v>
      </c>
      <c r="C21442" s="1">
        <v>44569.68577546296</v>
      </c>
      <c r="D21442">
        <v>1002</v>
      </c>
      <c r="E21442" t="s">
        <v>95</v>
      </c>
      <c r="F21442" t="s">
        <v>30</v>
      </c>
      <c r="G21442">
        <v>47.5079178513095</v>
      </c>
      <c r="H21442">
        <v>19.08416390419</v>
      </c>
      <c r="I21442">
        <v>47.503428016791297</v>
      </c>
      <c r="J21442">
        <v>19.060796499252302</v>
      </c>
      <c r="K21442">
        <v>321837692</v>
      </c>
      <c r="L21442">
        <v>861565</v>
      </c>
      <c r="M21442" t="s">
        <v>1125</v>
      </c>
    </row>
    <row r="21443" spans="1:13" x14ac:dyDescent="0.25">
      <c r="A21443">
        <v>135617459</v>
      </c>
      <c r="B21443" s="1">
        <v>44569.674305555556</v>
      </c>
      <c r="C21443" s="1">
        <v>44569.688599537039</v>
      </c>
      <c r="D21443">
        <v>1235</v>
      </c>
      <c r="E21443" t="s">
        <v>829</v>
      </c>
      <c r="F21443" t="s">
        <v>829</v>
      </c>
      <c r="G21443">
        <v>47.497271111110997</v>
      </c>
      <c r="H21443">
        <v>19.081831111111001</v>
      </c>
      <c r="I21443">
        <v>47.500315555556</v>
      </c>
      <c r="J21443">
        <v>19.078122222221999</v>
      </c>
      <c r="K21443">
        <v>321391638</v>
      </c>
      <c r="L21443">
        <v>861021</v>
      </c>
      <c r="M21443" t="s">
        <v>1125</v>
      </c>
    </row>
    <row r="21444" spans="1:13" x14ac:dyDescent="0.25">
      <c r="A21444">
        <v>135617479</v>
      </c>
      <c r="B21444" s="1">
        <v>44569.674722222226</v>
      </c>
      <c r="C21444" s="1">
        <v>44569.679456018515</v>
      </c>
      <c r="D21444">
        <v>409</v>
      </c>
      <c r="E21444" t="s">
        <v>145</v>
      </c>
      <c r="F21444" t="s">
        <v>135</v>
      </c>
      <c r="G21444">
        <v>47.497854144789599</v>
      </c>
      <c r="H21444">
        <v>19.053549170494101</v>
      </c>
      <c r="I21444">
        <v>47.495987598960298</v>
      </c>
      <c r="J21444">
        <v>19.048817753791798</v>
      </c>
      <c r="K21444">
        <v>8946459</v>
      </c>
      <c r="L21444">
        <v>861509</v>
      </c>
      <c r="M21444" t="s">
        <v>1125</v>
      </c>
    </row>
    <row r="21445" spans="1:13" x14ac:dyDescent="0.25">
      <c r="A21445">
        <v>135617497</v>
      </c>
      <c r="B21445" s="1">
        <v>44569.675011574072</v>
      </c>
      <c r="C21445" s="1">
        <v>44569.678703703707</v>
      </c>
      <c r="D21445">
        <v>319</v>
      </c>
      <c r="E21445" t="s">
        <v>39</v>
      </c>
      <c r="F21445" t="s">
        <v>23</v>
      </c>
      <c r="G21445">
        <v>47.491279259483498</v>
      </c>
      <c r="H21445">
        <v>19.0451163053512</v>
      </c>
      <c r="I21445">
        <v>47.492537032752097</v>
      </c>
      <c r="J21445">
        <v>19.056617617607099</v>
      </c>
      <c r="K21445">
        <v>8406544</v>
      </c>
      <c r="L21445">
        <v>860361</v>
      </c>
      <c r="M21445" t="s">
        <v>1125</v>
      </c>
    </row>
    <row r="21446" spans="1:13" x14ac:dyDescent="0.25">
      <c r="A21446">
        <v>135617502</v>
      </c>
      <c r="B21446" s="1">
        <v>44569.675023148149</v>
      </c>
      <c r="C21446" s="1">
        <v>44569.678657407407</v>
      </c>
      <c r="D21446">
        <v>314</v>
      </c>
      <c r="E21446" t="s">
        <v>18</v>
      </c>
      <c r="F21446" t="s">
        <v>87</v>
      </c>
      <c r="G21446">
        <v>47.500604913708102</v>
      </c>
      <c r="H21446">
        <v>19.068403244018501</v>
      </c>
      <c r="I21446">
        <v>47.4895538500312</v>
      </c>
      <c r="J21446">
        <v>19.070500731468201</v>
      </c>
      <c r="K21446">
        <v>8492427</v>
      </c>
      <c r="L21446">
        <v>861029</v>
      </c>
      <c r="M21446" t="s">
        <v>1125</v>
      </c>
    </row>
    <row r="21447" spans="1:13" x14ac:dyDescent="0.25">
      <c r="A21447">
        <v>135617512</v>
      </c>
      <c r="B21447" s="1">
        <v>44569.675266203703</v>
      </c>
      <c r="C21447" s="1">
        <v>44569.68472222222</v>
      </c>
      <c r="D21447">
        <v>817</v>
      </c>
      <c r="E21447" t="s">
        <v>23</v>
      </c>
      <c r="F21447" t="s">
        <v>58</v>
      </c>
      <c r="G21447">
        <v>47.492537032752097</v>
      </c>
      <c r="H21447">
        <v>19.056617617607099</v>
      </c>
      <c r="I21447">
        <v>47.518280329044998</v>
      </c>
      <c r="J21447">
        <v>19.051703810691802</v>
      </c>
      <c r="K21447">
        <v>8354876</v>
      </c>
      <c r="L21447">
        <v>860943</v>
      </c>
      <c r="M21447" t="s">
        <v>1125</v>
      </c>
    </row>
    <row r="21448" spans="1:13" x14ac:dyDescent="0.25">
      <c r="A21448">
        <v>135617517</v>
      </c>
      <c r="B21448" s="1">
        <v>44569.675358796296</v>
      </c>
      <c r="C21448" s="1">
        <v>44569.67800925926</v>
      </c>
      <c r="D21448">
        <v>229</v>
      </c>
      <c r="E21448" t="s">
        <v>173</v>
      </c>
      <c r="F21448" t="s">
        <v>29</v>
      </c>
      <c r="G21448">
        <v>47.479537399999998</v>
      </c>
      <c r="H21448">
        <v>19.089268300000001</v>
      </c>
      <c r="I21448">
        <v>47.483218000000001</v>
      </c>
      <c r="J21448">
        <v>19.091531799999998</v>
      </c>
      <c r="K21448">
        <v>8846872</v>
      </c>
      <c r="L21448">
        <v>860158</v>
      </c>
      <c r="M21448" t="s">
        <v>1125</v>
      </c>
    </row>
    <row r="21449" spans="1:13" x14ac:dyDescent="0.25">
      <c r="A21449">
        <v>135617530</v>
      </c>
      <c r="B21449" s="1">
        <v>44569.675625000003</v>
      </c>
      <c r="C21449" s="1">
        <v>44569.683993055558</v>
      </c>
      <c r="D21449">
        <v>723</v>
      </c>
      <c r="E21449" t="s">
        <v>93</v>
      </c>
      <c r="F21449" t="s">
        <v>71</v>
      </c>
      <c r="G21449">
        <v>47.518349163838302</v>
      </c>
      <c r="H21449">
        <v>19.044821262359601</v>
      </c>
      <c r="I21449">
        <v>47.506943093402299</v>
      </c>
      <c r="J21449">
        <v>19.0548527240753</v>
      </c>
      <c r="K21449">
        <v>321748869</v>
      </c>
      <c r="L21449">
        <v>861425</v>
      </c>
      <c r="M21449" t="s">
        <v>1125</v>
      </c>
    </row>
    <row r="21450" spans="1:13" x14ac:dyDescent="0.25">
      <c r="A21450">
        <v>135617601</v>
      </c>
      <c r="B21450" s="1">
        <v>44569.677349537036</v>
      </c>
      <c r="C21450" s="1">
        <v>44569.681863425925</v>
      </c>
      <c r="D21450">
        <v>390</v>
      </c>
      <c r="E21450" t="s">
        <v>44</v>
      </c>
      <c r="F21450" t="s">
        <v>45</v>
      </c>
      <c r="G21450">
        <v>47.525518356433103</v>
      </c>
      <c r="H21450">
        <v>19.056848287582302</v>
      </c>
      <c r="I21450">
        <v>47.513602974448403</v>
      </c>
      <c r="J21450">
        <v>19.048072099685701</v>
      </c>
      <c r="K21450">
        <v>321334104</v>
      </c>
      <c r="L21450">
        <v>860957</v>
      </c>
      <c r="M21450" t="s">
        <v>1125</v>
      </c>
    </row>
    <row r="21451" spans="1:13" x14ac:dyDescent="0.25">
      <c r="A21451">
        <v>135617622</v>
      </c>
      <c r="B21451" s="1">
        <v>44569.677858796298</v>
      </c>
      <c r="C21451" s="1">
        <v>44569.680324074077</v>
      </c>
      <c r="D21451">
        <v>213</v>
      </c>
      <c r="E21451" t="s">
        <v>8</v>
      </c>
      <c r="F21451" t="s">
        <v>12</v>
      </c>
      <c r="G21451">
        <v>47.4897314683273</v>
      </c>
      <c r="H21451">
        <v>19.0613865852355</v>
      </c>
      <c r="I21451">
        <v>47.485182000000002</v>
      </c>
      <c r="J21451">
        <v>19.064814999999999</v>
      </c>
      <c r="K21451">
        <v>8456331</v>
      </c>
      <c r="L21451">
        <v>860893</v>
      </c>
      <c r="M21451" t="s">
        <v>1125</v>
      </c>
    </row>
    <row r="21452" spans="1:13" x14ac:dyDescent="0.25">
      <c r="A21452">
        <v>135617628</v>
      </c>
      <c r="B21452" s="1">
        <v>44569.67800925926</v>
      </c>
      <c r="C21452" s="1">
        <v>44569.681284722225</v>
      </c>
      <c r="D21452">
        <v>283</v>
      </c>
      <c r="E21452" t="s">
        <v>51</v>
      </c>
      <c r="F21452" t="s">
        <v>12</v>
      </c>
      <c r="G21452">
        <v>47.485667846372699</v>
      </c>
      <c r="H21452">
        <v>19.0746796131134</v>
      </c>
      <c r="I21452">
        <v>47.485182000000002</v>
      </c>
      <c r="J21452">
        <v>19.064814999999999</v>
      </c>
      <c r="K21452">
        <v>8453733</v>
      </c>
      <c r="L21452">
        <v>860650</v>
      </c>
      <c r="M21452" t="s">
        <v>1125</v>
      </c>
    </row>
    <row r="21453" spans="1:13" x14ac:dyDescent="0.25">
      <c r="A21453">
        <v>135617631</v>
      </c>
      <c r="B21453" s="1">
        <v>44569.678067129629</v>
      </c>
      <c r="C21453" s="1">
        <v>44569.687083333331</v>
      </c>
      <c r="D21453">
        <v>779</v>
      </c>
      <c r="E21453" t="s">
        <v>14</v>
      </c>
      <c r="F21453" t="s">
        <v>66</v>
      </c>
      <c r="G21453">
        <v>47.504489812166902</v>
      </c>
      <c r="H21453">
        <v>19.085408449172899</v>
      </c>
      <c r="I21453">
        <v>47.505758140267602</v>
      </c>
      <c r="J21453">
        <v>19.0638327598571</v>
      </c>
      <c r="K21453">
        <v>8687742</v>
      </c>
      <c r="L21453">
        <v>860879</v>
      </c>
      <c r="M21453" t="s">
        <v>1126</v>
      </c>
    </row>
    <row r="21454" spans="1:13" x14ac:dyDescent="0.25">
      <c r="A21454">
        <v>135617637</v>
      </c>
      <c r="B21454" s="1">
        <v>44569.678159722222</v>
      </c>
      <c r="C21454" s="1">
        <v>44569.692303240743</v>
      </c>
      <c r="D21454">
        <v>1222</v>
      </c>
      <c r="E21454" t="s">
        <v>152</v>
      </c>
      <c r="F21454" t="s">
        <v>75</v>
      </c>
      <c r="G21454">
        <v>47.531066000000003</v>
      </c>
      <c r="H21454">
        <v>19.076294999999998</v>
      </c>
      <c r="I21454">
        <v>47.509294801891798</v>
      </c>
      <c r="J21454">
        <v>19.069100618362398</v>
      </c>
      <c r="K21454">
        <v>8707966</v>
      </c>
      <c r="L21454">
        <v>861065</v>
      </c>
      <c r="M21454" t="s">
        <v>1128</v>
      </c>
    </row>
    <row r="21455" spans="1:13" x14ac:dyDescent="0.25">
      <c r="A21455">
        <v>135617646</v>
      </c>
      <c r="B21455" s="1">
        <v>44569.678344907406</v>
      </c>
      <c r="C21455" s="1">
        <v>44569.682141203702</v>
      </c>
      <c r="D21455">
        <v>328</v>
      </c>
      <c r="E21455" t="s">
        <v>32</v>
      </c>
      <c r="F21455" t="s">
        <v>130</v>
      </c>
      <c r="G21455">
        <v>47.495827225142797</v>
      </c>
      <c r="H21455">
        <v>19.0667319819112</v>
      </c>
      <c r="I21455">
        <v>47.494617548341701</v>
      </c>
      <c r="J21455">
        <v>19.055871963500898</v>
      </c>
      <c r="K21455">
        <v>8529335</v>
      </c>
      <c r="L21455">
        <v>860496</v>
      </c>
      <c r="M21455" t="s">
        <v>1125</v>
      </c>
    </row>
    <row r="21456" spans="1:13" x14ac:dyDescent="0.25">
      <c r="A21456">
        <v>135617647</v>
      </c>
      <c r="B21456" s="1">
        <v>44569.678368055553</v>
      </c>
      <c r="C21456" s="1">
        <v>44569.690011574072</v>
      </c>
      <c r="D21456">
        <v>1006</v>
      </c>
      <c r="E21456" t="s">
        <v>84</v>
      </c>
      <c r="F21456" t="s">
        <v>12</v>
      </c>
      <c r="G21456">
        <v>47.5007607500578</v>
      </c>
      <c r="H21456">
        <v>19.047240614890999</v>
      </c>
      <c r="I21456">
        <v>47.485182000000002</v>
      </c>
      <c r="J21456">
        <v>19.064814999999999</v>
      </c>
      <c r="K21456">
        <v>8425454</v>
      </c>
      <c r="L21456">
        <v>861553</v>
      </c>
      <c r="M21456" t="s">
        <v>1125</v>
      </c>
    </row>
    <row r="21457" spans="1:13" x14ac:dyDescent="0.25">
      <c r="A21457">
        <v>135617655</v>
      </c>
      <c r="B21457" s="1">
        <v>44569.678564814814</v>
      </c>
      <c r="C21457" s="1">
        <v>44569.68309027778</v>
      </c>
      <c r="D21457">
        <v>391</v>
      </c>
      <c r="E21457" t="s">
        <v>10</v>
      </c>
      <c r="F21457" t="s">
        <v>104</v>
      </c>
      <c r="G21457">
        <v>47.5077910250969</v>
      </c>
      <c r="H21457">
        <v>19.0728986263275</v>
      </c>
      <c r="I21457">
        <v>47.512552233263897</v>
      </c>
      <c r="J21457">
        <v>19.063934683799701</v>
      </c>
      <c r="K21457">
        <v>8667111</v>
      </c>
      <c r="L21457">
        <v>860247</v>
      </c>
      <c r="M21457" t="s">
        <v>1125</v>
      </c>
    </row>
    <row r="21458" spans="1:13" x14ac:dyDescent="0.25">
      <c r="A21458">
        <v>135617670</v>
      </c>
      <c r="B21458" s="1">
        <v>44569.678831018522</v>
      </c>
      <c r="C21458" s="1">
        <v>44569.683287037034</v>
      </c>
      <c r="D21458">
        <v>385</v>
      </c>
      <c r="E21458" t="s">
        <v>64</v>
      </c>
      <c r="F21458" t="s">
        <v>51</v>
      </c>
      <c r="G21458">
        <v>47.479129999999998</v>
      </c>
      <c r="H21458">
        <v>19.080393099999998</v>
      </c>
      <c r="I21458">
        <v>47.485667846372699</v>
      </c>
      <c r="J21458">
        <v>19.0746796131134</v>
      </c>
      <c r="K21458">
        <v>8820877</v>
      </c>
      <c r="L21458">
        <v>860285</v>
      </c>
      <c r="M21458" t="s">
        <v>1125</v>
      </c>
    </row>
    <row r="21459" spans="1:13" x14ac:dyDescent="0.25">
      <c r="A21459">
        <v>135617677</v>
      </c>
      <c r="B21459" s="1">
        <v>44569.679039351853</v>
      </c>
      <c r="C21459" s="1">
        <v>44569.693009259259</v>
      </c>
      <c r="D21459">
        <v>1207</v>
      </c>
      <c r="E21459" t="s">
        <v>121</v>
      </c>
      <c r="F21459" t="s">
        <v>134</v>
      </c>
      <c r="G21459">
        <v>47.527593942790098</v>
      </c>
      <c r="H21459">
        <v>19.0470850467681</v>
      </c>
      <c r="I21459">
        <v>47.535935305261503</v>
      </c>
      <c r="J21459">
        <v>19.0528464317321</v>
      </c>
      <c r="K21459">
        <v>321949166</v>
      </c>
      <c r="L21459">
        <v>861335</v>
      </c>
      <c r="M21459" t="s">
        <v>1128</v>
      </c>
    </row>
    <row r="21460" spans="1:13" x14ac:dyDescent="0.25">
      <c r="A21460">
        <v>135617687</v>
      </c>
      <c r="B21460" s="1">
        <v>44569.679351851853</v>
      </c>
      <c r="C21460" s="1">
        <v>44569.681655092594</v>
      </c>
      <c r="D21460">
        <v>199</v>
      </c>
      <c r="E21460" t="s">
        <v>342</v>
      </c>
      <c r="F21460" t="s">
        <v>117</v>
      </c>
      <c r="G21460">
        <v>47.508586666667</v>
      </c>
      <c r="H21460">
        <v>19.025919999999999</v>
      </c>
      <c r="I21460">
        <v>47.506943093402299</v>
      </c>
      <c r="J21460">
        <v>19.025563001632602</v>
      </c>
      <c r="K21460">
        <v>321947448</v>
      </c>
      <c r="L21460">
        <v>860495</v>
      </c>
      <c r="M21460" t="s">
        <v>1128</v>
      </c>
    </row>
    <row r="21461" spans="1:13" x14ac:dyDescent="0.25">
      <c r="A21461">
        <v>135617695</v>
      </c>
      <c r="B21461" s="1">
        <v>44569.679479166669</v>
      </c>
      <c r="C21461" s="1">
        <v>44569.681666666664</v>
      </c>
      <c r="D21461">
        <v>189</v>
      </c>
      <c r="E21461" t="s">
        <v>757</v>
      </c>
      <c r="F21461" t="s">
        <v>117</v>
      </c>
      <c r="G21461">
        <v>47.508688888888997</v>
      </c>
      <c r="H21461">
        <v>19.026017777778002</v>
      </c>
      <c r="I21461">
        <v>47.506943093402299</v>
      </c>
      <c r="J21461">
        <v>19.025563001632602</v>
      </c>
      <c r="K21461">
        <v>321947448</v>
      </c>
      <c r="L21461">
        <v>860920</v>
      </c>
      <c r="M21461" t="s">
        <v>1128</v>
      </c>
    </row>
    <row r="21462" spans="1:13" x14ac:dyDescent="0.25">
      <c r="A21462">
        <v>135617701</v>
      </c>
      <c r="B21462" s="1">
        <v>44569.679664351854</v>
      </c>
      <c r="C21462" s="1">
        <v>44569.693645833337</v>
      </c>
      <c r="D21462">
        <v>1208</v>
      </c>
      <c r="E21462" t="s">
        <v>55</v>
      </c>
      <c r="F21462" t="s">
        <v>45</v>
      </c>
      <c r="G21462">
        <v>47.538296578979597</v>
      </c>
      <c r="H21462">
        <v>19.061236381530701</v>
      </c>
      <c r="I21462">
        <v>47.513602974448403</v>
      </c>
      <c r="J21462">
        <v>19.048072099685701</v>
      </c>
      <c r="K21462">
        <v>8265050</v>
      </c>
      <c r="L21462">
        <v>860398</v>
      </c>
      <c r="M21462" t="s">
        <v>1125</v>
      </c>
    </row>
    <row r="21463" spans="1:13" x14ac:dyDescent="0.25">
      <c r="A21463">
        <v>135617707</v>
      </c>
      <c r="B21463" s="1">
        <v>44569.6797337963</v>
      </c>
      <c r="C21463" s="1">
        <v>44569.693622685183</v>
      </c>
      <c r="D21463">
        <v>1200</v>
      </c>
      <c r="E21463" t="s">
        <v>55</v>
      </c>
      <c r="F21463" t="s">
        <v>45</v>
      </c>
      <c r="G21463">
        <v>47.538296578979597</v>
      </c>
      <c r="H21463">
        <v>19.061236381530701</v>
      </c>
      <c r="I21463">
        <v>47.513602974448403</v>
      </c>
      <c r="J21463">
        <v>19.048072099685701</v>
      </c>
      <c r="K21463">
        <v>9014615</v>
      </c>
      <c r="L21463">
        <v>861171</v>
      </c>
      <c r="M21463" t="s">
        <v>1125</v>
      </c>
    </row>
    <row r="21464" spans="1:13" x14ac:dyDescent="0.25">
      <c r="A21464">
        <v>135617708</v>
      </c>
      <c r="B21464" s="1">
        <v>44569.6797337963</v>
      </c>
      <c r="C21464" s="1">
        <v>44569.693391203706</v>
      </c>
      <c r="D21464">
        <v>1180</v>
      </c>
      <c r="E21464" t="s">
        <v>55</v>
      </c>
      <c r="F21464" t="s">
        <v>45</v>
      </c>
      <c r="G21464">
        <v>47.538296578979597</v>
      </c>
      <c r="H21464">
        <v>19.061236381530701</v>
      </c>
      <c r="I21464">
        <v>47.513602974448403</v>
      </c>
      <c r="J21464">
        <v>19.048072099685701</v>
      </c>
      <c r="K21464">
        <v>8265050</v>
      </c>
      <c r="L21464">
        <v>860906</v>
      </c>
      <c r="M21464" t="s">
        <v>1125</v>
      </c>
    </row>
    <row r="21465" spans="1:13" x14ac:dyDescent="0.25">
      <c r="A21465">
        <v>135617762</v>
      </c>
      <c r="B21465" s="1">
        <v>44569.681076388886</v>
      </c>
      <c r="C21465" s="1">
        <v>44569.69054398148</v>
      </c>
      <c r="D21465">
        <v>818</v>
      </c>
      <c r="E21465" t="s">
        <v>149</v>
      </c>
      <c r="F21465" t="s">
        <v>126</v>
      </c>
      <c r="G21465">
        <v>47.482587000000002</v>
      </c>
      <c r="H21465">
        <v>19.030512999999999</v>
      </c>
      <c r="I21465">
        <v>47.473264786964599</v>
      </c>
      <c r="J21465">
        <v>19.052653312683098</v>
      </c>
      <c r="K21465">
        <v>8505520</v>
      </c>
      <c r="L21465">
        <v>860473</v>
      </c>
      <c r="M21465" t="s">
        <v>1125</v>
      </c>
    </row>
    <row r="21466" spans="1:13" x14ac:dyDescent="0.25">
      <c r="A21466">
        <v>135617763</v>
      </c>
      <c r="B21466" s="1">
        <v>44569.68109953704</v>
      </c>
      <c r="C21466" s="1">
        <v>44569.704652777778</v>
      </c>
      <c r="D21466">
        <v>2035</v>
      </c>
      <c r="E21466" t="s">
        <v>36</v>
      </c>
      <c r="F21466" t="s">
        <v>36</v>
      </c>
      <c r="G21466">
        <v>47.495046000000002</v>
      </c>
      <c r="H21466">
        <v>19.077116</v>
      </c>
      <c r="I21466">
        <v>47.495046000000002</v>
      </c>
      <c r="J21466">
        <v>19.077116</v>
      </c>
      <c r="K21466">
        <v>321858517</v>
      </c>
      <c r="L21466">
        <v>860035</v>
      </c>
      <c r="M21466" t="s">
        <v>1125</v>
      </c>
    </row>
    <row r="21467" spans="1:13" x14ac:dyDescent="0.25">
      <c r="A21467">
        <v>135617764</v>
      </c>
      <c r="B21467" s="1">
        <v>44569.681215277778</v>
      </c>
      <c r="C21467" s="1">
        <v>44569.718530092592</v>
      </c>
      <c r="D21467">
        <v>3224</v>
      </c>
      <c r="E21467" t="s">
        <v>131</v>
      </c>
      <c r="F21467" t="s">
        <v>34</v>
      </c>
      <c r="G21467">
        <v>47.494215225100596</v>
      </c>
      <c r="H21467">
        <v>19.060351252555801</v>
      </c>
      <c r="I21467">
        <v>47.487150506688899</v>
      </c>
      <c r="J21467">
        <v>19.057213068008402</v>
      </c>
      <c r="K21467">
        <v>321924473</v>
      </c>
      <c r="L21467">
        <v>860602</v>
      </c>
      <c r="M21467" t="s">
        <v>1125</v>
      </c>
    </row>
    <row r="21468" spans="1:13" x14ac:dyDescent="0.25">
      <c r="A21468">
        <v>135617766</v>
      </c>
      <c r="B21468" s="1">
        <v>44569.681284722225</v>
      </c>
      <c r="C21468" s="1">
        <v>44569.73777777778</v>
      </c>
      <c r="D21468">
        <v>4881</v>
      </c>
      <c r="E21468" t="s">
        <v>131</v>
      </c>
      <c r="F21468" t="s">
        <v>250</v>
      </c>
      <c r="G21468">
        <v>47.494215225100596</v>
      </c>
      <c r="H21468">
        <v>19.060351252555801</v>
      </c>
      <c r="I21468">
        <v>47.496777777778</v>
      </c>
      <c r="J21468">
        <v>19.050339999999998</v>
      </c>
      <c r="K21468">
        <v>321924473</v>
      </c>
      <c r="L21468">
        <v>861099</v>
      </c>
      <c r="M21468" t="s">
        <v>1125</v>
      </c>
    </row>
    <row r="21469" spans="1:13" x14ac:dyDescent="0.25">
      <c r="A21469">
        <v>135617801</v>
      </c>
      <c r="B21469" s="1">
        <v>44569.681875000002</v>
      </c>
      <c r="C21469" s="1">
        <v>44569.696574074071</v>
      </c>
      <c r="D21469">
        <v>1270</v>
      </c>
      <c r="E21469" t="s">
        <v>26</v>
      </c>
      <c r="F21469" t="s">
        <v>39</v>
      </c>
      <c r="G21469">
        <v>47.515001514559302</v>
      </c>
      <c r="H21469">
        <v>19.039805531501699</v>
      </c>
      <c r="I21469">
        <v>47.491279259483498</v>
      </c>
      <c r="J21469">
        <v>19.0451163053512</v>
      </c>
      <c r="K21469">
        <v>8259270</v>
      </c>
      <c r="L21469">
        <v>860875</v>
      </c>
      <c r="M21469" t="s">
        <v>1125</v>
      </c>
    </row>
    <row r="21470" spans="1:13" x14ac:dyDescent="0.25">
      <c r="A21470">
        <v>135617867</v>
      </c>
      <c r="B21470" s="1">
        <v>44569.683576388888</v>
      </c>
      <c r="C21470" s="1">
        <v>44569.686724537038</v>
      </c>
      <c r="D21470">
        <v>272</v>
      </c>
      <c r="E21470" t="s">
        <v>33</v>
      </c>
      <c r="F21470" t="s">
        <v>51</v>
      </c>
      <c r="G21470">
        <v>47.492754512106998</v>
      </c>
      <c r="H21470">
        <v>19.071310758590698</v>
      </c>
      <c r="I21470">
        <v>47.485667846372699</v>
      </c>
      <c r="J21470">
        <v>19.0746796131134</v>
      </c>
      <c r="K21470">
        <v>8901599</v>
      </c>
      <c r="L21470">
        <v>861364</v>
      </c>
      <c r="M21470" t="s">
        <v>1125</v>
      </c>
    </row>
    <row r="21471" spans="1:13" x14ac:dyDescent="0.25">
      <c r="A21471">
        <v>135617887</v>
      </c>
      <c r="B21471" s="1">
        <v>44569.684074074074</v>
      </c>
      <c r="C21471" s="1">
        <v>44569.694606481484</v>
      </c>
      <c r="D21471">
        <v>910</v>
      </c>
      <c r="E21471" t="s">
        <v>59</v>
      </c>
      <c r="F21471" t="s">
        <v>19</v>
      </c>
      <c r="G21471">
        <v>47.535022637234</v>
      </c>
      <c r="H21471">
        <v>19.060120582580499</v>
      </c>
      <c r="I21471">
        <v>47.507743918139901</v>
      </c>
      <c r="J21471">
        <v>19.059551954269399</v>
      </c>
      <c r="K21471">
        <v>8262805</v>
      </c>
      <c r="L21471">
        <v>860988</v>
      </c>
      <c r="M21471" t="s">
        <v>1129</v>
      </c>
    </row>
    <row r="21472" spans="1:13" x14ac:dyDescent="0.25">
      <c r="A21472">
        <v>135617931</v>
      </c>
      <c r="B21472" s="1">
        <v>44569.685023148151</v>
      </c>
      <c r="C21472" s="1">
        <v>44569.693761574075</v>
      </c>
      <c r="D21472">
        <v>755</v>
      </c>
      <c r="E21472" t="s">
        <v>148</v>
      </c>
      <c r="F21472" t="s">
        <v>75</v>
      </c>
      <c r="G21472">
        <v>47.522460000000002</v>
      </c>
      <c r="H21472">
        <v>19.082262</v>
      </c>
      <c r="I21472">
        <v>47.509294801891798</v>
      </c>
      <c r="J21472">
        <v>19.069100618362398</v>
      </c>
      <c r="K21472">
        <v>321854082</v>
      </c>
      <c r="L21472">
        <v>860262</v>
      </c>
      <c r="M21472" t="s">
        <v>1126</v>
      </c>
    </row>
    <row r="21473" spans="1:13" x14ac:dyDescent="0.25">
      <c r="A21473">
        <v>135617933</v>
      </c>
      <c r="B21473" s="1">
        <v>44569.685104166667</v>
      </c>
      <c r="C21473" s="1">
        <v>44569.693668981483</v>
      </c>
      <c r="D21473">
        <v>740</v>
      </c>
      <c r="E21473" t="s">
        <v>148</v>
      </c>
      <c r="F21473" t="s">
        <v>75</v>
      </c>
      <c r="G21473">
        <v>47.522460000000002</v>
      </c>
      <c r="H21473">
        <v>19.082262</v>
      </c>
      <c r="I21473">
        <v>47.509294801891798</v>
      </c>
      <c r="J21473">
        <v>19.069100618362398</v>
      </c>
      <c r="K21473">
        <v>321854082</v>
      </c>
      <c r="L21473">
        <v>860236</v>
      </c>
      <c r="M21473" t="s">
        <v>1126</v>
      </c>
    </row>
    <row r="21474" spans="1:13" x14ac:dyDescent="0.25">
      <c r="A21474">
        <v>135617939</v>
      </c>
      <c r="B21474" s="1">
        <v>44569.685266203705</v>
      </c>
      <c r="C21474" s="1">
        <v>44569.698229166665</v>
      </c>
      <c r="D21474">
        <v>1120</v>
      </c>
      <c r="E21474" t="s">
        <v>58</v>
      </c>
      <c r="F21474" t="s">
        <v>82</v>
      </c>
      <c r="G21474">
        <v>47.518280329044998</v>
      </c>
      <c r="H21474">
        <v>19.051703810691802</v>
      </c>
      <c r="I21474">
        <v>47.524869945254999</v>
      </c>
      <c r="J21474">
        <v>19.063146114349301</v>
      </c>
      <c r="K21474">
        <v>8281937</v>
      </c>
      <c r="L21474">
        <v>860655</v>
      </c>
      <c r="M21474" t="s">
        <v>1126</v>
      </c>
    </row>
    <row r="21475" spans="1:13" x14ac:dyDescent="0.25">
      <c r="A21475">
        <v>135617953</v>
      </c>
      <c r="B21475" s="1">
        <v>44569.685474537036</v>
      </c>
      <c r="C21475" s="1">
        <v>44569.688969907409</v>
      </c>
      <c r="D21475">
        <v>302</v>
      </c>
      <c r="E21475" t="s">
        <v>12</v>
      </c>
      <c r="F21475" t="s">
        <v>88</v>
      </c>
      <c r="G21475">
        <v>47.485182000000002</v>
      </c>
      <c r="H21475">
        <v>19.064814999999999</v>
      </c>
      <c r="I21475">
        <v>47.483510000000003</v>
      </c>
      <c r="J21475">
        <v>19.07207</v>
      </c>
      <c r="K21475">
        <v>8567618</v>
      </c>
      <c r="L21475">
        <v>860893</v>
      </c>
      <c r="M21475" t="s">
        <v>1126</v>
      </c>
    </row>
    <row r="21476" spans="1:13" x14ac:dyDescent="0.25">
      <c r="A21476">
        <v>135617957</v>
      </c>
      <c r="B21476" s="1">
        <v>44569.685567129629</v>
      </c>
      <c r="C21476" s="1">
        <v>44569.690706018519</v>
      </c>
      <c r="D21476">
        <v>444</v>
      </c>
      <c r="E21476" t="s">
        <v>89</v>
      </c>
      <c r="F21476" t="s">
        <v>25</v>
      </c>
      <c r="G21476">
        <v>47.503569349155498</v>
      </c>
      <c r="H21476">
        <v>19.065560102462701</v>
      </c>
      <c r="I21476">
        <v>47.511265952484003</v>
      </c>
      <c r="J21476">
        <v>19.057492017745901</v>
      </c>
      <c r="K21476">
        <v>8365580</v>
      </c>
      <c r="L21476">
        <v>860147</v>
      </c>
      <c r="M21476" t="s">
        <v>1125</v>
      </c>
    </row>
    <row r="21477" spans="1:13" x14ac:dyDescent="0.25">
      <c r="A21477">
        <v>135617963</v>
      </c>
      <c r="B21477" s="1">
        <v>44569.685682870368</v>
      </c>
      <c r="C21477" s="1">
        <v>44569.690995370373</v>
      </c>
      <c r="D21477">
        <v>459</v>
      </c>
      <c r="E21477" t="s">
        <v>141</v>
      </c>
      <c r="F21477" t="s">
        <v>108</v>
      </c>
      <c r="G21477">
        <v>47.505421130361903</v>
      </c>
      <c r="H21477">
        <v>19.048710465431199</v>
      </c>
      <c r="I21477">
        <v>47.514490653191999</v>
      </c>
      <c r="J21477">
        <v>19.0525352954864</v>
      </c>
      <c r="K21477">
        <v>8261517</v>
      </c>
      <c r="L21477">
        <v>861124</v>
      </c>
      <c r="M21477" t="s">
        <v>1125</v>
      </c>
    </row>
    <row r="21478" spans="1:13" x14ac:dyDescent="0.25">
      <c r="A21478">
        <v>135617970</v>
      </c>
      <c r="B21478" s="1">
        <v>44569.685798611114</v>
      </c>
      <c r="C21478" s="1">
        <v>44569.690879629627</v>
      </c>
      <c r="D21478">
        <v>439</v>
      </c>
      <c r="E21478" t="s">
        <v>141</v>
      </c>
      <c r="F21478" t="s">
        <v>108</v>
      </c>
      <c r="G21478">
        <v>47.505421130361903</v>
      </c>
      <c r="H21478">
        <v>19.048710465431199</v>
      </c>
      <c r="I21478">
        <v>47.514490653191999</v>
      </c>
      <c r="J21478">
        <v>19.0525352954864</v>
      </c>
      <c r="K21478">
        <v>8261517</v>
      </c>
      <c r="L21478">
        <v>860188</v>
      </c>
      <c r="M21478" t="s">
        <v>1125</v>
      </c>
    </row>
    <row r="21479" spans="1:13" x14ac:dyDescent="0.25">
      <c r="A21479">
        <v>135617976</v>
      </c>
      <c r="B21479" s="1">
        <v>44569.686041666668</v>
      </c>
      <c r="C21479" s="1">
        <v>44569.699270833335</v>
      </c>
      <c r="D21479">
        <v>1143</v>
      </c>
      <c r="E21479" t="s">
        <v>145</v>
      </c>
      <c r="F21479" t="s">
        <v>44</v>
      </c>
      <c r="G21479">
        <v>47.497854144789599</v>
      </c>
      <c r="H21479">
        <v>19.053549170494101</v>
      </c>
      <c r="I21479">
        <v>47.525518356433103</v>
      </c>
      <c r="J21479">
        <v>19.056848287582302</v>
      </c>
      <c r="K21479">
        <v>8424105</v>
      </c>
      <c r="L21479">
        <v>860822</v>
      </c>
      <c r="M21479" t="s">
        <v>1125</v>
      </c>
    </row>
    <row r="21480" spans="1:13" x14ac:dyDescent="0.25">
      <c r="A21480">
        <v>135618016</v>
      </c>
      <c r="B21480" s="1">
        <v>44569.686631944445</v>
      </c>
      <c r="C21480" s="1">
        <v>44569.69027777778</v>
      </c>
      <c r="D21480">
        <v>315</v>
      </c>
      <c r="E21480" t="s">
        <v>112</v>
      </c>
      <c r="F21480" t="s">
        <v>140</v>
      </c>
      <c r="G21480">
        <v>47.503424392879502</v>
      </c>
      <c r="H21480">
        <v>19.0397143363952</v>
      </c>
      <c r="I21480">
        <v>47.510852886616398</v>
      </c>
      <c r="J21480">
        <v>19.032483100891099</v>
      </c>
      <c r="K21480">
        <v>8784104</v>
      </c>
      <c r="L21480">
        <v>860445</v>
      </c>
      <c r="M21480" t="s">
        <v>1125</v>
      </c>
    </row>
    <row r="21481" spans="1:13" x14ac:dyDescent="0.25">
      <c r="A21481">
        <v>135618025</v>
      </c>
      <c r="B21481" s="1">
        <v>44569.686828703707</v>
      </c>
      <c r="C21481" s="1">
        <v>44569.696400462963</v>
      </c>
      <c r="D21481">
        <v>827</v>
      </c>
      <c r="E21481" t="s">
        <v>145</v>
      </c>
      <c r="F21481" t="s">
        <v>75</v>
      </c>
      <c r="G21481">
        <v>47.497854144789599</v>
      </c>
      <c r="H21481">
        <v>19.053549170494101</v>
      </c>
      <c r="I21481">
        <v>47.509294801891798</v>
      </c>
      <c r="J21481">
        <v>19.069100618362398</v>
      </c>
      <c r="K21481">
        <v>8831064</v>
      </c>
      <c r="L21481">
        <v>860417</v>
      </c>
      <c r="M21481" t="s">
        <v>1125</v>
      </c>
    </row>
    <row r="21482" spans="1:13" x14ac:dyDescent="0.25">
      <c r="A21482">
        <v>135618027</v>
      </c>
      <c r="B21482" s="1">
        <v>44569.686840277776</v>
      </c>
      <c r="C21482" s="1">
        <v>44569.696053240739</v>
      </c>
      <c r="D21482">
        <v>796</v>
      </c>
      <c r="E21482" t="s">
        <v>145</v>
      </c>
      <c r="F21482" t="s">
        <v>75</v>
      </c>
      <c r="G21482">
        <v>47.497854144789599</v>
      </c>
      <c r="H21482">
        <v>19.053549170494101</v>
      </c>
      <c r="I21482">
        <v>47.509294801891798</v>
      </c>
      <c r="J21482">
        <v>19.069100618362398</v>
      </c>
      <c r="K21482">
        <v>8880550</v>
      </c>
      <c r="L21482">
        <v>860814</v>
      </c>
      <c r="M21482" t="s">
        <v>1125</v>
      </c>
    </row>
    <row r="21483" spans="1:13" x14ac:dyDescent="0.25">
      <c r="A21483">
        <v>135618041</v>
      </c>
      <c r="B21483" s="1">
        <v>44569.686979166669</v>
      </c>
      <c r="C21483" s="1">
        <v>44569.692303240743</v>
      </c>
      <c r="D21483">
        <v>460</v>
      </c>
      <c r="E21483" t="s">
        <v>51</v>
      </c>
      <c r="F21483" t="s">
        <v>33</v>
      </c>
      <c r="G21483">
        <v>47.485667846372699</v>
      </c>
      <c r="H21483">
        <v>19.0746796131134</v>
      </c>
      <c r="I21483">
        <v>47.492754512106998</v>
      </c>
      <c r="J21483">
        <v>19.071310758590698</v>
      </c>
      <c r="K21483">
        <v>321432917</v>
      </c>
      <c r="L21483">
        <v>861365</v>
      </c>
      <c r="M21483" t="s">
        <v>1125</v>
      </c>
    </row>
    <row r="21484" spans="1:13" x14ac:dyDescent="0.25">
      <c r="A21484">
        <v>135618045</v>
      </c>
      <c r="B21484" s="1">
        <v>44569.687071759261</v>
      </c>
      <c r="C21484" s="1">
        <v>44569.692256944443</v>
      </c>
      <c r="D21484">
        <v>448</v>
      </c>
      <c r="E21484" t="s">
        <v>51</v>
      </c>
      <c r="F21484" t="s">
        <v>33</v>
      </c>
      <c r="G21484">
        <v>47.485667846372699</v>
      </c>
      <c r="H21484">
        <v>19.0746796131134</v>
      </c>
      <c r="I21484">
        <v>47.492754512106998</v>
      </c>
      <c r="J21484">
        <v>19.071310758590698</v>
      </c>
      <c r="K21484">
        <v>321432917</v>
      </c>
      <c r="L21484">
        <v>861146</v>
      </c>
      <c r="M21484" t="s">
        <v>1125</v>
      </c>
    </row>
    <row r="21485" spans="1:13" x14ac:dyDescent="0.25">
      <c r="A21485">
        <v>135618075</v>
      </c>
      <c r="B21485" s="1">
        <v>44569.687592592592</v>
      </c>
      <c r="C21485" s="1">
        <v>44569.691863425927</v>
      </c>
      <c r="D21485">
        <v>369</v>
      </c>
      <c r="E21485" t="s">
        <v>54</v>
      </c>
      <c r="F21485" t="s">
        <v>32</v>
      </c>
      <c r="G21485">
        <v>47.496161999999998</v>
      </c>
      <c r="H21485">
        <v>19.059979999999999</v>
      </c>
      <c r="I21485">
        <v>47.495827225142797</v>
      </c>
      <c r="J21485">
        <v>19.0667319819112</v>
      </c>
      <c r="K21485">
        <v>8274771</v>
      </c>
      <c r="L21485">
        <v>860858</v>
      </c>
      <c r="M21485" t="s">
        <v>1125</v>
      </c>
    </row>
    <row r="21486" spans="1:13" x14ac:dyDescent="0.25">
      <c r="A21486">
        <v>135618077</v>
      </c>
      <c r="B21486" s="1">
        <v>44569.687604166669</v>
      </c>
      <c r="C21486" s="1">
        <v>44569.691805555558</v>
      </c>
      <c r="D21486">
        <v>363</v>
      </c>
      <c r="E21486" t="s">
        <v>54</v>
      </c>
      <c r="F21486" t="s">
        <v>32</v>
      </c>
      <c r="G21486">
        <v>47.496161999999998</v>
      </c>
      <c r="H21486">
        <v>19.059979999999999</v>
      </c>
      <c r="I21486">
        <v>47.495827225142797</v>
      </c>
      <c r="J21486">
        <v>19.0667319819112</v>
      </c>
      <c r="K21486">
        <v>8296469</v>
      </c>
      <c r="L21486">
        <v>860191</v>
      </c>
      <c r="M21486" t="s">
        <v>1125</v>
      </c>
    </row>
    <row r="21487" spans="1:13" x14ac:dyDescent="0.25">
      <c r="A21487">
        <v>135618097</v>
      </c>
      <c r="B21487" s="1">
        <v>44569.68787037037</v>
      </c>
      <c r="C21487" s="1">
        <v>44569.696006944447</v>
      </c>
      <c r="D21487">
        <v>703</v>
      </c>
      <c r="E21487" t="s">
        <v>8</v>
      </c>
      <c r="F21487" t="s">
        <v>122</v>
      </c>
      <c r="G21487">
        <v>47.4897314683273</v>
      </c>
      <c r="H21487">
        <v>19.0613865852355</v>
      </c>
      <c r="I21487">
        <v>47.498140463425599</v>
      </c>
      <c r="J21487">
        <v>19.065527915954501</v>
      </c>
      <c r="K21487">
        <v>8621851</v>
      </c>
      <c r="L21487">
        <v>861571</v>
      </c>
      <c r="M21487" t="s">
        <v>1125</v>
      </c>
    </row>
    <row r="21488" spans="1:13" x14ac:dyDescent="0.25">
      <c r="A21488">
        <v>135618108</v>
      </c>
      <c r="B21488" s="1">
        <v>44569.688159722224</v>
      </c>
      <c r="C21488" s="1">
        <v>44569.705439814818</v>
      </c>
      <c r="D21488">
        <v>1493</v>
      </c>
      <c r="E21488" t="s">
        <v>92</v>
      </c>
      <c r="F21488" t="s">
        <v>23</v>
      </c>
      <c r="G21488">
        <v>47.521316219874798</v>
      </c>
      <c r="H21488">
        <v>19.053297042846602</v>
      </c>
      <c r="I21488">
        <v>47.492537032752097</v>
      </c>
      <c r="J21488">
        <v>19.056617617607099</v>
      </c>
      <c r="K21488">
        <v>8291136</v>
      </c>
      <c r="L21488">
        <v>861244</v>
      </c>
      <c r="M21488" t="s">
        <v>1125</v>
      </c>
    </row>
    <row r="21489" spans="1:13" x14ac:dyDescent="0.25">
      <c r="A21489">
        <v>135618109</v>
      </c>
      <c r="B21489" s="1">
        <v>44569.688194444447</v>
      </c>
      <c r="C21489" s="1">
        <v>44569.699282407404</v>
      </c>
      <c r="D21489">
        <v>958</v>
      </c>
      <c r="E21489" t="s">
        <v>604</v>
      </c>
      <c r="F21489" t="s">
        <v>63</v>
      </c>
      <c r="G21489">
        <v>47.527026666666998</v>
      </c>
      <c r="H21489">
        <v>19.05556</v>
      </c>
      <c r="I21489">
        <v>47.500902089602803</v>
      </c>
      <c r="J21489">
        <v>19.083112478256201</v>
      </c>
      <c r="K21489">
        <v>321558568</v>
      </c>
      <c r="L21489">
        <v>861133</v>
      </c>
      <c r="M21489" t="s">
        <v>1125</v>
      </c>
    </row>
    <row r="21490" spans="1:13" x14ac:dyDescent="0.25">
      <c r="A21490">
        <v>135618113</v>
      </c>
      <c r="B21490" s="1">
        <v>44569.688287037039</v>
      </c>
      <c r="C21490" s="1">
        <v>44569.725138888891</v>
      </c>
      <c r="D21490">
        <v>3184</v>
      </c>
      <c r="E21490" t="s">
        <v>757</v>
      </c>
      <c r="F21490" t="s">
        <v>145</v>
      </c>
      <c r="G21490">
        <v>47.508048888889</v>
      </c>
      <c r="H21490">
        <v>19.026686666667</v>
      </c>
      <c r="I21490">
        <v>47.497854144789599</v>
      </c>
      <c r="J21490">
        <v>19.053549170494101</v>
      </c>
      <c r="K21490">
        <v>321947448</v>
      </c>
      <c r="L21490">
        <v>860920</v>
      </c>
      <c r="M21490" t="s">
        <v>1128</v>
      </c>
    </row>
    <row r="21491" spans="1:13" x14ac:dyDescent="0.25">
      <c r="A21491">
        <v>135618121</v>
      </c>
      <c r="B21491" s="1">
        <v>44569.688506944447</v>
      </c>
      <c r="C21491" s="1">
        <v>44569.706284722219</v>
      </c>
      <c r="D21491">
        <v>1536</v>
      </c>
      <c r="E21491" t="s">
        <v>342</v>
      </c>
      <c r="F21491" t="s">
        <v>89</v>
      </c>
      <c r="G21491">
        <v>47.508008888889002</v>
      </c>
      <c r="H21491">
        <v>19.026700000000002</v>
      </c>
      <c r="I21491">
        <v>47.503569349155498</v>
      </c>
      <c r="J21491">
        <v>19.065560102462701</v>
      </c>
      <c r="K21491">
        <v>321947448</v>
      </c>
      <c r="L21491">
        <v>860495</v>
      </c>
      <c r="M21491" t="s">
        <v>1128</v>
      </c>
    </row>
    <row r="21492" spans="1:13" x14ac:dyDescent="0.25">
      <c r="A21492">
        <v>135618124</v>
      </c>
      <c r="B21492" s="1">
        <v>44569.688564814816</v>
      </c>
      <c r="C21492" s="1">
        <v>44569.692256944443</v>
      </c>
      <c r="D21492">
        <v>319</v>
      </c>
      <c r="E21492" t="s">
        <v>51</v>
      </c>
      <c r="F21492" t="s">
        <v>33</v>
      </c>
      <c r="G21492">
        <v>47.485667846372699</v>
      </c>
      <c r="H21492">
        <v>19.0746796131134</v>
      </c>
      <c r="I21492">
        <v>47.492754512106998</v>
      </c>
      <c r="J21492">
        <v>19.071310758590698</v>
      </c>
      <c r="K21492">
        <v>8820877</v>
      </c>
      <c r="L21492">
        <v>860285</v>
      </c>
      <c r="M21492" t="s">
        <v>1125</v>
      </c>
    </row>
    <row r="21493" spans="1:13" x14ac:dyDescent="0.25">
      <c r="A21493">
        <v>135618127</v>
      </c>
      <c r="B21493" s="1">
        <v>44569.688622685186</v>
      </c>
      <c r="C21493" s="1">
        <v>44569.694027777776</v>
      </c>
      <c r="D21493">
        <v>467</v>
      </c>
      <c r="E21493" t="s">
        <v>176</v>
      </c>
      <c r="F21493" t="s">
        <v>37</v>
      </c>
      <c r="G21493">
        <v>47.503625</v>
      </c>
      <c r="H21493">
        <v>19.079058</v>
      </c>
      <c r="I21493">
        <v>47.500267870718702</v>
      </c>
      <c r="J21493">
        <v>19.063704013824498</v>
      </c>
      <c r="K21493">
        <v>8313683</v>
      </c>
      <c r="L21493">
        <v>860723</v>
      </c>
      <c r="M21493" t="s">
        <v>1126</v>
      </c>
    </row>
    <row r="21494" spans="1:13" x14ac:dyDescent="0.25">
      <c r="A21494">
        <v>135618136</v>
      </c>
      <c r="B21494" s="1">
        <v>44569.68886574074</v>
      </c>
      <c r="C21494" s="1">
        <v>44569.696770833332</v>
      </c>
      <c r="D21494">
        <v>683</v>
      </c>
      <c r="E21494" t="s">
        <v>81</v>
      </c>
      <c r="F21494" t="s">
        <v>25</v>
      </c>
      <c r="G21494">
        <v>47.531509441414599</v>
      </c>
      <c r="H21494">
        <v>19.0667080879211</v>
      </c>
      <c r="I21494">
        <v>47.511265952484003</v>
      </c>
      <c r="J21494">
        <v>19.057492017745901</v>
      </c>
      <c r="K21494">
        <v>8906294</v>
      </c>
      <c r="L21494">
        <v>861284</v>
      </c>
      <c r="M21494" t="s">
        <v>1125</v>
      </c>
    </row>
    <row r="21495" spans="1:13" x14ac:dyDescent="0.25">
      <c r="A21495">
        <v>135618144</v>
      </c>
      <c r="B21495" s="1">
        <v>44569.688981481479</v>
      </c>
      <c r="C21495" s="1">
        <v>44569.705949074072</v>
      </c>
      <c r="D21495">
        <v>1466</v>
      </c>
      <c r="E21495" t="s">
        <v>829</v>
      </c>
      <c r="F21495" t="s">
        <v>829</v>
      </c>
      <c r="G21495">
        <v>47.500315555556</v>
      </c>
      <c r="H21495">
        <v>19.078122222221999</v>
      </c>
      <c r="I21495">
        <v>47.500813333332999</v>
      </c>
      <c r="J21495">
        <v>19.081597777778001</v>
      </c>
      <c r="K21495">
        <v>321391638</v>
      </c>
      <c r="L21495">
        <v>861021</v>
      </c>
      <c r="M21495" t="s">
        <v>1125</v>
      </c>
    </row>
    <row r="21496" spans="1:13" x14ac:dyDescent="0.25">
      <c r="A21496">
        <v>135618182</v>
      </c>
      <c r="B21496" s="1">
        <v>44569.690011574072</v>
      </c>
      <c r="C21496" s="1">
        <v>44569.700416666667</v>
      </c>
      <c r="D21496">
        <v>899</v>
      </c>
      <c r="E21496" t="s">
        <v>109</v>
      </c>
      <c r="F21496" t="s">
        <v>160</v>
      </c>
      <c r="G21496">
        <v>47.4682171617603</v>
      </c>
      <c r="H21496">
        <v>19.058446884155199</v>
      </c>
      <c r="I21496">
        <v>47.481596659192903</v>
      </c>
      <c r="J21496">
        <v>19.056816101074201</v>
      </c>
      <c r="K21496">
        <v>321873156</v>
      </c>
      <c r="L21496">
        <v>860393</v>
      </c>
      <c r="M21496" t="s">
        <v>1125</v>
      </c>
    </row>
    <row r="21497" spans="1:13" x14ac:dyDescent="0.25">
      <c r="A21497">
        <v>135618197</v>
      </c>
      <c r="B21497" s="1">
        <v>44569.690266203703</v>
      </c>
      <c r="C21497" s="1">
        <v>44569.690844907411</v>
      </c>
      <c r="D21497">
        <v>50</v>
      </c>
      <c r="E21497" t="s">
        <v>109</v>
      </c>
      <c r="F21497" t="s">
        <v>109</v>
      </c>
      <c r="G21497">
        <v>47.4682171617603</v>
      </c>
      <c r="H21497">
        <v>19.058446884155199</v>
      </c>
      <c r="I21497">
        <v>47.4682171617603</v>
      </c>
      <c r="J21497">
        <v>19.058446884155199</v>
      </c>
      <c r="K21497">
        <v>321873156</v>
      </c>
      <c r="L21497">
        <v>860370</v>
      </c>
      <c r="M21497" t="s">
        <v>1125</v>
      </c>
    </row>
    <row r="21498" spans="1:13" x14ac:dyDescent="0.25">
      <c r="A21498">
        <v>135618199</v>
      </c>
      <c r="B21498" s="1">
        <v>44569.690289351849</v>
      </c>
      <c r="C21498" s="1">
        <v>44569.69736111111</v>
      </c>
      <c r="D21498">
        <v>611</v>
      </c>
      <c r="E21498" t="s">
        <v>158</v>
      </c>
      <c r="F21498" t="s">
        <v>75</v>
      </c>
      <c r="G21498">
        <v>47.493733158058603</v>
      </c>
      <c r="H21498">
        <v>19.066799283027599</v>
      </c>
      <c r="I21498">
        <v>47.509294801891798</v>
      </c>
      <c r="J21498">
        <v>19.069100618362398</v>
      </c>
      <c r="K21498">
        <v>8388184</v>
      </c>
      <c r="L21498">
        <v>861333</v>
      </c>
      <c r="M21498" t="s">
        <v>1125</v>
      </c>
    </row>
    <row r="21499" spans="1:13" x14ac:dyDescent="0.25">
      <c r="A21499">
        <v>135618202</v>
      </c>
      <c r="B21499" s="1">
        <v>44569.690347222226</v>
      </c>
      <c r="C21499" s="1">
        <v>44569.694085648145</v>
      </c>
      <c r="D21499">
        <v>323</v>
      </c>
      <c r="E21499" t="s">
        <v>93</v>
      </c>
      <c r="F21499" t="s">
        <v>121</v>
      </c>
      <c r="G21499">
        <v>47.518349163838302</v>
      </c>
      <c r="H21499">
        <v>19.044821262359601</v>
      </c>
      <c r="I21499">
        <v>47.527593942790098</v>
      </c>
      <c r="J21499">
        <v>19.0470850467681</v>
      </c>
      <c r="K21499">
        <v>321949228</v>
      </c>
      <c r="L21499">
        <v>860218</v>
      </c>
      <c r="M21499" t="s">
        <v>1128</v>
      </c>
    </row>
    <row r="21500" spans="1:13" x14ac:dyDescent="0.25">
      <c r="A21500">
        <v>135618241</v>
      </c>
      <c r="B21500" s="1">
        <v>44569.691203703704</v>
      </c>
      <c r="C21500" s="1">
        <v>44569.707546296297</v>
      </c>
      <c r="D21500">
        <v>1412</v>
      </c>
      <c r="E21500" t="s">
        <v>114</v>
      </c>
      <c r="F21500" t="s">
        <v>20</v>
      </c>
      <c r="G21500">
        <v>47.506472014319698</v>
      </c>
      <c r="H21500">
        <v>19.039306640625</v>
      </c>
      <c r="I21500">
        <v>47.484504164342603</v>
      </c>
      <c r="J21500">
        <v>19.053457975387499</v>
      </c>
      <c r="K21500">
        <v>9080225</v>
      </c>
      <c r="L21500">
        <v>861180</v>
      </c>
      <c r="M21500" t="s">
        <v>1125</v>
      </c>
    </row>
    <row r="21501" spans="1:13" x14ac:dyDescent="0.25">
      <c r="A21501">
        <v>135618249</v>
      </c>
      <c r="B21501" s="1">
        <v>44569.691423611112</v>
      </c>
      <c r="C21501" s="1">
        <v>44569.694027777776</v>
      </c>
      <c r="D21501">
        <v>225</v>
      </c>
      <c r="E21501" t="s">
        <v>158</v>
      </c>
      <c r="F21501" t="s">
        <v>37</v>
      </c>
      <c r="G21501">
        <v>47.493733158058603</v>
      </c>
      <c r="H21501">
        <v>19.066799283027599</v>
      </c>
      <c r="I21501">
        <v>47.500267870718702</v>
      </c>
      <c r="J21501">
        <v>19.063704013824498</v>
      </c>
      <c r="K21501">
        <v>8320499</v>
      </c>
      <c r="L21501">
        <v>861288</v>
      </c>
      <c r="M21501" t="s">
        <v>1126</v>
      </c>
    </row>
    <row r="21502" spans="1:13" x14ac:dyDescent="0.25">
      <c r="A21502">
        <v>135618260</v>
      </c>
      <c r="B21502" s="1">
        <v>44569.691631944443</v>
      </c>
      <c r="C21502" s="1">
        <v>44569.699675925927</v>
      </c>
      <c r="D21502">
        <v>695</v>
      </c>
      <c r="E21502" t="s">
        <v>67</v>
      </c>
      <c r="F21502" t="s">
        <v>78</v>
      </c>
      <c r="G21502">
        <v>47.480799061075999</v>
      </c>
      <c r="H21502">
        <v>19.077243804931602</v>
      </c>
      <c r="I21502">
        <v>47.475484999999999</v>
      </c>
      <c r="J21502">
        <v>19.041274999999999</v>
      </c>
      <c r="K21502">
        <v>8888439</v>
      </c>
      <c r="L21502">
        <v>861119</v>
      </c>
      <c r="M21502" t="s">
        <v>1125</v>
      </c>
    </row>
    <row r="21503" spans="1:13" x14ac:dyDescent="0.25">
      <c r="A21503">
        <v>135618279</v>
      </c>
      <c r="B21503" s="1">
        <v>44569.69189814815</v>
      </c>
      <c r="C21503" s="1">
        <v>44569.700416666667</v>
      </c>
      <c r="D21503">
        <v>736</v>
      </c>
      <c r="E21503" t="s">
        <v>109</v>
      </c>
      <c r="F21503" t="s">
        <v>160</v>
      </c>
      <c r="G21503">
        <v>47.4682171617603</v>
      </c>
      <c r="H21503">
        <v>19.058446884155199</v>
      </c>
      <c r="I21503">
        <v>47.481596659192903</v>
      </c>
      <c r="J21503">
        <v>19.056816101074201</v>
      </c>
      <c r="K21503">
        <v>321873156</v>
      </c>
      <c r="L21503">
        <v>860681</v>
      </c>
      <c r="M21503" t="s">
        <v>1125</v>
      </c>
    </row>
    <row r="21504" spans="1:13" x14ac:dyDescent="0.25">
      <c r="A21504">
        <v>135618316</v>
      </c>
      <c r="B21504" s="1">
        <v>44569.69295138889</v>
      </c>
      <c r="C21504" s="1">
        <v>44569.697175925925</v>
      </c>
      <c r="D21504">
        <v>365</v>
      </c>
      <c r="E21504" t="s">
        <v>94</v>
      </c>
      <c r="F21504" t="s">
        <v>20</v>
      </c>
      <c r="G21504">
        <v>47.479580887855299</v>
      </c>
      <c r="H21504">
        <v>19.066118001937799</v>
      </c>
      <c r="I21504">
        <v>47.484504164342603</v>
      </c>
      <c r="J21504">
        <v>19.053457975387499</v>
      </c>
      <c r="K21504">
        <v>8527622</v>
      </c>
      <c r="L21504">
        <v>860541</v>
      </c>
      <c r="M21504" t="s">
        <v>1125</v>
      </c>
    </row>
    <row r="21505" spans="1:13" x14ac:dyDescent="0.25">
      <c r="A21505">
        <v>135618327</v>
      </c>
      <c r="B21505" s="1">
        <v>44569.693124999998</v>
      </c>
      <c r="C21505" s="1">
        <v>44569.699236111112</v>
      </c>
      <c r="D21505">
        <v>528</v>
      </c>
      <c r="E21505" t="s">
        <v>93</v>
      </c>
      <c r="F21505" t="s">
        <v>134</v>
      </c>
      <c r="G21505">
        <v>47.518349163838302</v>
      </c>
      <c r="H21505">
        <v>19.044821262359601</v>
      </c>
      <c r="I21505">
        <v>47.535935305261503</v>
      </c>
      <c r="J21505">
        <v>19.0528464317321</v>
      </c>
      <c r="K21505">
        <v>8265788</v>
      </c>
      <c r="L21505">
        <v>861421</v>
      </c>
      <c r="M21505" t="s">
        <v>1125</v>
      </c>
    </row>
    <row r="21506" spans="1:13" x14ac:dyDescent="0.25">
      <c r="A21506">
        <v>135618338</v>
      </c>
      <c r="B21506" s="1">
        <v>44569.693391203706</v>
      </c>
      <c r="C21506" s="1">
        <v>44569.701203703706</v>
      </c>
      <c r="D21506">
        <v>675</v>
      </c>
      <c r="E21506" t="s">
        <v>57</v>
      </c>
      <c r="F21506" t="s">
        <v>45</v>
      </c>
      <c r="G21506">
        <v>47.529372433994702</v>
      </c>
      <c r="H21506">
        <v>19.0602385997772</v>
      </c>
      <c r="I21506">
        <v>47.513602974448403</v>
      </c>
      <c r="J21506">
        <v>19.048072099685701</v>
      </c>
      <c r="K21506">
        <v>8261200</v>
      </c>
      <c r="L21506">
        <v>860410</v>
      </c>
      <c r="M21506" t="s">
        <v>1125</v>
      </c>
    </row>
    <row r="21507" spans="1:13" x14ac:dyDescent="0.25">
      <c r="A21507">
        <v>135618344</v>
      </c>
      <c r="B21507" s="1">
        <v>44569.693553240744</v>
      </c>
      <c r="C21507" s="1">
        <v>44569.701354166667</v>
      </c>
      <c r="D21507">
        <v>674</v>
      </c>
      <c r="E21507" t="s">
        <v>57</v>
      </c>
      <c r="F21507" t="s">
        <v>45</v>
      </c>
      <c r="G21507">
        <v>47.529372433994702</v>
      </c>
      <c r="H21507">
        <v>19.0602385997772</v>
      </c>
      <c r="I21507">
        <v>47.513602974448403</v>
      </c>
      <c r="J21507">
        <v>19.048072099685701</v>
      </c>
      <c r="K21507">
        <v>8272529</v>
      </c>
      <c r="L21507">
        <v>860863</v>
      </c>
      <c r="M21507" t="s">
        <v>1125</v>
      </c>
    </row>
    <row r="21508" spans="1:13" x14ac:dyDescent="0.25">
      <c r="A21508">
        <v>135618363</v>
      </c>
      <c r="B21508" s="1">
        <v>44569.693993055553</v>
      </c>
      <c r="C21508" s="1">
        <v>44569.700092592589</v>
      </c>
      <c r="D21508">
        <v>527</v>
      </c>
      <c r="E21508" t="s">
        <v>18</v>
      </c>
      <c r="F21508" t="s">
        <v>9</v>
      </c>
      <c r="G21508">
        <v>47.500604913708102</v>
      </c>
      <c r="H21508">
        <v>19.068403244018501</v>
      </c>
      <c r="I21508">
        <v>47.489745967753599</v>
      </c>
      <c r="J21508">
        <v>19.066531062126099</v>
      </c>
      <c r="K21508">
        <v>9013794</v>
      </c>
      <c r="L21508">
        <v>861044</v>
      </c>
      <c r="M21508" t="s">
        <v>1125</v>
      </c>
    </row>
    <row r="21509" spans="1:13" x14ac:dyDescent="0.25">
      <c r="A21509">
        <v>135618373</v>
      </c>
      <c r="B21509" s="1">
        <v>44569.694282407407</v>
      </c>
      <c r="C21509" s="1">
        <v>44569.706412037034</v>
      </c>
      <c r="D21509">
        <v>1048</v>
      </c>
      <c r="E21509" t="s">
        <v>49</v>
      </c>
      <c r="F21509" t="s">
        <v>164</v>
      </c>
      <c r="G21509">
        <v>47.484819557346</v>
      </c>
      <c r="H21509">
        <v>19.059739708900398</v>
      </c>
      <c r="I21509">
        <v>47.468982314282499</v>
      </c>
      <c r="J21509">
        <v>19.070388078689501</v>
      </c>
      <c r="K21509">
        <v>8677532</v>
      </c>
      <c r="L21509">
        <v>860622</v>
      </c>
      <c r="M21509" t="s">
        <v>1125</v>
      </c>
    </row>
    <row r="21510" spans="1:13" x14ac:dyDescent="0.25">
      <c r="A21510">
        <v>135618400</v>
      </c>
      <c r="B21510" s="1">
        <v>44569.695081018515</v>
      </c>
      <c r="C21510" s="1">
        <v>44569.707442129627</v>
      </c>
      <c r="D21510">
        <v>1068</v>
      </c>
      <c r="E21510" t="s">
        <v>25</v>
      </c>
      <c r="F21510" t="s">
        <v>34</v>
      </c>
      <c r="G21510">
        <v>47.511265952484003</v>
      </c>
      <c r="H21510">
        <v>19.057492017745901</v>
      </c>
      <c r="I21510">
        <v>47.487150506688899</v>
      </c>
      <c r="J21510">
        <v>19.057213068008402</v>
      </c>
      <c r="K21510">
        <v>8292109</v>
      </c>
      <c r="L21510">
        <v>860994</v>
      </c>
      <c r="M21510" t="s">
        <v>1128</v>
      </c>
    </row>
    <row r="21511" spans="1:13" x14ac:dyDescent="0.25">
      <c r="A21511">
        <v>135618428</v>
      </c>
      <c r="B21511" s="1">
        <v>44569.69568287037</v>
      </c>
      <c r="C21511" s="1">
        <v>44569.704699074071</v>
      </c>
      <c r="D21511">
        <v>779</v>
      </c>
      <c r="E21511" t="s">
        <v>97</v>
      </c>
      <c r="F21511" t="s">
        <v>117</v>
      </c>
      <c r="G21511">
        <v>47.495263000000001</v>
      </c>
      <c r="H21511">
        <v>19.023986000000001</v>
      </c>
      <c r="I21511">
        <v>47.506943093402299</v>
      </c>
      <c r="J21511">
        <v>19.025563001632602</v>
      </c>
      <c r="K21511">
        <v>8368846</v>
      </c>
      <c r="L21511">
        <v>861111</v>
      </c>
      <c r="M21511" t="s">
        <v>1126</v>
      </c>
    </row>
    <row r="21512" spans="1:13" x14ac:dyDescent="0.25">
      <c r="A21512">
        <v>135618439</v>
      </c>
      <c r="B21512" s="1">
        <v>44569.695821759262</v>
      </c>
      <c r="C21512" s="1">
        <v>44569.699444444443</v>
      </c>
      <c r="D21512">
        <v>313</v>
      </c>
      <c r="E21512" t="s">
        <v>40</v>
      </c>
      <c r="F21512" t="s">
        <v>51</v>
      </c>
      <c r="G21512">
        <v>47.481640164196499</v>
      </c>
      <c r="H21512">
        <v>19.073832035064601</v>
      </c>
      <c r="I21512">
        <v>47.485667846372699</v>
      </c>
      <c r="J21512">
        <v>19.0746796131134</v>
      </c>
      <c r="K21512">
        <v>9087114</v>
      </c>
      <c r="L21512">
        <v>860955</v>
      </c>
      <c r="M21512" t="s">
        <v>1125</v>
      </c>
    </row>
    <row r="21513" spans="1:13" x14ac:dyDescent="0.25">
      <c r="A21513">
        <v>135618448</v>
      </c>
      <c r="B21513" s="1">
        <v>44569.696018518516</v>
      </c>
      <c r="C21513" s="1">
        <v>44569.706307870372</v>
      </c>
      <c r="D21513">
        <v>889</v>
      </c>
      <c r="E21513" t="s">
        <v>146</v>
      </c>
      <c r="F21513" t="s">
        <v>129</v>
      </c>
      <c r="G21513">
        <v>47.496369000000001</v>
      </c>
      <c r="H21513">
        <v>19.033605000000001</v>
      </c>
      <c r="I21513">
        <v>47.4919607081059</v>
      </c>
      <c r="J21513">
        <v>19.062330722808799</v>
      </c>
      <c r="K21513">
        <v>8564773</v>
      </c>
      <c r="L21513">
        <v>861404</v>
      </c>
      <c r="M21513" t="s">
        <v>1126</v>
      </c>
    </row>
    <row r="21514" spans="1:13" x14ac:dyDescent="0.25">
      <c r="A21514">
        <v>135618449</v>
      </c>
      <c r="B21514" s="1">
        <v>44569.696030092593</v>
      </c>
      <c r="C21514" s="1">
        <v>44569.705023148148</v>
      </c>
      <c r="D21514">
        <v>777</v>
      </c>
      <c r="E21514" t="s">
        <v>97</v>
      </c>
      <c r="F21514" t="s">
        <v>117</v>
      </c>
      <c r="G21514">
        <v>47.495263000000001</v>
      </c>
      <c r="H21514">
        <v>19.023986000000001</v>
      </c>
      <c r="I21514">
        <v>47.506943093402299</v>
      </c>
      <c r="J21514">
        <v>19.025563001632602</v>
      </c>
      <c r="K21514">
        <v>8368846</v>
      </c>
      <c r="L21514">
        <v>861303</v>
      </c>
      <c r="M21514" t="s">
        <v>1126</v>
      </c>
    </row>
    <row r="21515" spans="1:13" x14ac:dyDescent="0.25">
      <c r="A21515">
        <v>135618458</v>
      </c>
      <c r="B21515" s="1">
        <v>44569.696250000001</v>
      </c>
      <c r="C21515" s="1">
        <v>44569.701226851852</v>
      </c>
      <c r="D21515">
        <v>430</v>
      </c>
      <c r="E21515" t="s">
        <v>23</v>
      </c>
      <c r="F21515" t="s">
        <v>33</v>
      </c>
      <c r="G21515">
        <v>47.492537032752097</v>
      </c>
      <c r="H21515">
        <v>19.056617617607099</v>
      </c>
      <c r="I21515">
        <v>47.492754512106998</v>
      </c>
      <c r="J21515">
        <v>19.071310758590698</v>
      </c>
      <c r="K21515">
        <v>8281110</v>
      </c>
      <c r="L21515">
        <v>861227</v>
      </c>
      <c r="M21515" t="s">
        <v>1126</v>
      </c>
    </row>
    <row r="21516" spans="1:13" x14ac:dyDescent="0.25">
      <c r="A21516">
        <v>135618484</v>
      </c>
      <c r="B21516" s="1">
        <v>44569.696944444448</v>
      </c>
      <c r="C21516" s="1">
        <v>44569.708356481482</v>
      </c>
      <c r="D21516">
        <v>986</v>
      </c>
      <c r="E21516" t="s">
        <v>169</v>
      </c>
      <c r="F21516" t="s">
        <v>15</v>
      </c>
      <c r="G21516">
        <v>47.510374595760702</v>
      </c>
      <c r="H21516">
        <v>19.034371376037502</v>
      </c>
      <c r="I21516">
        <v>47.509668021747999</v>
      </c>
      <c r="J21516">
        <v>19.008970856666501</v>
      </c>
      <c r="K21516">
        <v>8285465</v>
      </c>
      <c r="L21516">
        <v>860963</v>
      </c>
      <c r="M21516" t="s">
        <v>1125</v>
      </c>
    </row>
    <row r="21517" spans="1:13" x14ac:dyDescent="0.25">
      <c r="A21517">
        <v>135618485</v>
      </c>
      <c r="B21517" s="1">
        <v>44569.697013888886</v>
      </c>
      <c r="C21517" s="1">
        <v>44569.767407407409</v>
      </c>
      <c r="D21517">
        <v>6082</v>
      </c>
      <c r="E21517" t="s">
        <v>35</v>
      </c>
      <c r="F21517" t="s">
        <v>35</v>
      </c>
      <c r="G21517">
        <v>47.478949999999998</v>
      </c>
      <c r="H21517">
        <v>19.094609999999999</v>
      </c>
      <c r="I21517">
        <v>47.478949999999998</v>
      </c>
      <c r="J21517">
        <v>19.094609999999999</v>
      </c>
      <c r="K21517">
        <v>321504728</v>
      </c>
      <c r="L21517">
        <v>861103</v>
      </c>
      <c r="M21517" t="s">
        <v>1125</v>
      </c>
    </row>
    <row r="21518" spans="1:13" x14ac:dyDescent="0.25">
      <c r="A21518">
        <v>135618496</v>
      </c>
      <c r="B21518" s="1">
        <v>44569.697256944448</v>
      </c>
      <c r="C21518" s="1">
        <v>44569.710231481484</v>
      </c>
      <c r="D21518">
        <v>1121</v>
      </c>
      <c r="E21518" t="s">
        <v>47</v>
      </c>
      <c r="F21518" t="s">
        <v>25</v>
      </c>
      <c r="G21518">
        <v>47.485900000000001</v>
      </c>
      <c r="H21518">
        <v>19.069479999999999</v>
      </c>
      <c r="I21518">
        <v>47.511265952484003</v>
      </c>
      <c r="J21518">
        <v>19.057492017745901</v>
      </c>
      <c r="K21518">
        <v>8421891</v>
      </c>
      <c r="L21518">
        <v>860775</v>
      </c>
      <c r="M21518" t="s">
        <v>1125</v>
      </c>
    </row>
    <row r="21519" spans="1:13" x14ac:dyDescent="0.25">
      <c r="A21519">
        <v>135618509</v>
      </c>
      <c r="B21519" s="1">
        <v>44569.697592592594</v>
      </c>
      <c r="C21519" s="1">
        <v>44569.707303240742</v>
      </c>
      <c r="D21519">
        <v>839</v>
      </c>
      <c r="E21519" t="s">
        <v>94</v>
      </c>
      <c r="F21519" t="s">
        <v>155</v>
      </c>
      <c r="G21519">
        <v>47.479580887855299</v>
      </c>
      <c r="H21519">
        <v>19.066118001937799</v>
      </c>
      <c r="I21519">
        <v>47.473243030999697</v>
      </c>
      <c r="J21519">
        <v>19.0635967254638</v>
      </c>
      <c r="K21519">
        <v>9023720</v>
      </c>
      <c r="L21519">
        <v>860374</v>
      </c>
      <c r="M21519" t="s">
        <v>1125</v>
      </c>
    </row>
    <row r="21520" spans="1:13" x14ac:dyDescent="0.25">
      <c r="A21520">
        <v>135618529</v>
      </c>
      <c r="B21520" s="1">
        <v>44569.698078703703</v>
      </c>
      <c r="C21520" s="1">
        <v>44569.716828703706</v>
      </c>
      <c r="D21520">
        <v>1620</v>
      </c>
      <c r="E21520" t="s">
        <v>147</v>
      </c>
      <c r="F21520" t="s">
        <v>63</v>
      </c>
      <c r="G21520">
        <v>47.525509999999997</v>
      </c>
      <c r="H21520">
        <v>19.088246000000002</v>
      </c>
      <c r="I21520">
        <v>47.500902089602803</v>
      </c>
      <c r="J21520">
        <v>19.083112478256201</v>
      </c>
      <c r="K21520">
        <v>321333455</v>
      </c>
      <c r="L21520">
        <v>860509</v>
      </c>
      <c r="M21520" t="s">
        <v>1125</v>
      </c>
    </row>
    <row r="21521" spans="1:13" x14ac:dyDescent="0.25">
      <c r="A21521">
        <v>135618542</v>
      </c>
      <c r="B21521" s="1">
        <v>44569.698553240742</v>
      </c>
      <c r="C21521" s="1">
        <v>44569.728310185186</v>
      </c>
      <c r="D21521">
        <v>2571</v>
      </c>
      <c r="E21521" t="s">
        <v>93</v>
      </c>
      <c r="F21521" t="s">
        <v>93</v>
      </c>
      <c r="G21521">
        <v>47.518349163838302</v>
      </c>
      <c r="H21521">
        <v>19.044821262359601</v>
      </c>
      <c r="I21521">
        <v>47.518349163838302</v>
      </c>
      <c r="J21521">
        <v>19.044821262359601</v>
      </c>
      <c r="K21521">
        <v>321949255</v>
      </c>
      <c r="L21521">
        <v>861569</v>
      </c>
      <c r="M21521" t="s">
        <v>1128</v>
      </c>
    </row>
    <row r="21522" spans="1:13" x14ac:dyDescent="0.25">
      <c r="A21522">
        <v>135618559</v>
      </c>
      <c r="B21522" s="1">
        <v>44569.698946759258</v>
      </c>
      <c r="C21522" s="1">
        <v>44569.730081018519</v>
      </c>
      <c r="D21522">
        <v>2690</v>
      </c>
      <c r="E21522" t="s">
        <v>93</v>
      </c>
      <c r="F21522" t="s">
        <v>93</v>
      </c>
      <c r="G21522">
        <v>47.518349163838302</v>
      </c>
      <c r="H21522">
        <v>19.044821262359601</v>
      </c>
      <c r="I21522">
        <v>47.518349163838302</v>
      </c>
      <c r="J21522">
        <v>19.044821262359601</v>
      </c>
      <c r="K21522">
        <v>321949255</v>
      </c>
      <c r="L21522">
        <v>861486</v>
      </c>
      <c r="M21522" t="s">
        <v>1128</v>
      </c>
    </row>
    <row r="21523" spans="1:13" x14ac:dyDescent="0.25">
      <c r="A21523">
        <v>135618569</v>
      </c>
      <c r="B21523" s="1">
        <v>44569.69908564815</v>
      </c>
      <c r="C21523" s="1">
        <v>44569.709837962961</v>
      </c>
      <c r="D21523">
        <v>929</v>
      </c>
      <c r="E21523" t="s">
        <v>82</v>
      </c>
      <c r="F21523" t="s">
        <v>103</v>
      </c>
      <c r="G21523">
        <v>47.524869945254999</v>
      </c>
      <c r="H21523">
        <v>19.063146114349301</v>
      </c>
      <c r="I21523">
        <v>47.530329000000002</v>
      </c>
      <c r="J21523">
        <v>19.080442999999999</v>
      </c>
      <c r="K21523">
        <v>8281937</v>
      </c>
      <c r="L21523">
        <v>861461</v>
      </c>
      <c r="M21523" t="s">
        <v>1126</v>
      </c>
    </row>
    <row r="21524" spans="1:13" x14ac:dyDescent="0.25">
      <c r="A21524">
        <v>135618594</v>
      </c>
      <c r="B21524" s="1">
        <v>44569.699467592596</v>
      </c>
      <c r="C21524" s="1">
        <v>44569.706944444442</v>
      </c>
      <c r="D21524">
        <v>646</v>
      </c>
      <c r="E21524" t="s">
        <v>75</v>
      </c>
      <c r="F21524" t="s">
        <v>95</v>
      </c>
      <c r="G21524">
        <v>47.509294801891798</v>
      </c>
      <c r="H21524">
        <v>19.069100618362398</v>
      </c>
      <c r="I21524">
        <v>47.5079178513095</v>
      </c>
      <c r="J21524">
        <v>19.08416390419</v>
      </c>
      <c r="K21524">
        <v>8291296</v>
      </c>
      <c r="L21524">
        <v>861468</v>
      </c>
      <c r="M21524" t="s">
        <v>1125</v>
      </c>
    </row>
    <row r="21525" spans="1:13" x14ac:dyDescent="0.25">
      <c r="A21525">
        <v>135618643</v>
      </c>
      <c r="B21525" s="1">
        <v>44569.700509259259</v>
      </c>
      <c r="C21525" s="1">
        <v>44569.704965277779</v>
      </c>
      <c r="D21525">
        <v>385</v>
      </c>
      <c r="E21525" t="s">
        <v>34</v>
      </c>
      <c r="F21525" t="s">
        <v>9</v>
      </c>
      <c r="G21525">
        <v>47.487150506688899</v>
      </c>
      <c r="H21525">
        <v>19.057213068008402</v>
      </c>
      <c r="I21525">
        <v>47.489745967753599</v>
      </c>
      <c r="J21525">
        <v>19.066531062126099</v>
      </c>
      <c r="K21525">
        <v>8782996</v>
      </c>
      <c r="L21525">
        <v>861345</v>
      </c>
      <c r="M21525" t="s">
        <v>1125</v>
      </c>
    </row>
    <row r="21526" spans="1:13" x14ac:dyDescent="0.25">
      <c r="A21526">
        <v>135618647</v>
      </c>
      <c r="B21526" s="1">
        <v>44569.700567129628</v>
      </c>
      <c r="C21526" s="1">
        <v>44569.706805555557</v>
      </c>
      <c r="D21526">
        <v>539</v>
      </c>
      <c r="E21526" t="s">
        <v>136</v>
      </c>
      <c r="F21526" t="s">
        <v>121</v>
      </c>
      <c r="G21526">
        <v>47.519841769777699</v>
      </c>
      <c r="H21526">
        <v>19.0439790487289</v>
      </c>
      <c r="I21526">
        <v>47.527593942790098</v>
      </c>
      <c r="J21526">
        <v>19.0470850467681</v>
      </c>
      <c r="K21526">
        <v>8404229</v>
      </c>
      <c r="L21526">
        <v>860595</v>
      </c>
      <c r="M21526" t="s">
        <v>1125</v>
      </c>
    </row>
    <row r="21527" spans="1:13" x14ac:dyDescent="0.25">
      <c r="A21527">
        <v>135618648</v>
      </c>
      <c r="B21527" s="1">
        <v>44569.700567129628</v>
      </c>
      <c r="C21527" s="1">
        <v>44569.704988425925</v>
      </c>
      <c r="D21527">
        <v>382</v>
      </c>
      <c r="E21527" t="s">
        <v>34</v>
      </c>
      <c r="F21527" t="s">
        <v>9</v>
      </c>
      <c r="G21527">
        <v>47.487150506688899</v>
      </c>
      <c r="H21527">
        <v>19.057213068008402</v>
      </c>
      <c r="I21527">
        <v>47.489745967753599</v>
      </c>
      <c r="J21527">
        <v>19.066531062126099</v>
      </c>
      <c r="K21527">
        <v>8782996</v>
      </c>
      <c r="L21527">
        <v>861568</v>
      </c>
      <c r="M21527" t="s">
        <v>1125</v>
      </c>
    </row>
    <row r="21528" spans="1:13" x14ac:dyDescent="0.25">
      <c r="A21528">
        <v>135618660</v>
      </c>
      <c r="B21528" s="1">
        <v>44569.700787037036</v>
      </c>
      <c r="C21528" s="1">
        <v>44569.705266203702</v>
      </c>
      <c r="D21528">
        <v>387</v>
      </c>
      <c r="E21528" t="s">
        <v>51</v>
      </c>
      <c r="F21528" t="s">
        <v>67</v>
      </c>
      <c r="G21528">
        <v>47.485667846372699</v>
      </c>
      <c r="H21528">
        <v>19.0746796131134</v>
      </c>
      <c r="I21528">
        <v>47.480799061075999</v>
      </c>
      <c r="J21528">
        <v>19.077243804931602</v>
      </c>
      <c r="K21528">
        <v>8942029</v>
      </c>
      <c r="L21528">
        <v>861562</v>
      </c>
      <c r="M21528" t="s">
        <v>1125</v>
      </c>
    </row>
    <row r="21529" spans="1:13" x14ac:dyDescent="0.25">
      <c r="A21529">
        <v>135618698</v>
      </c>
      <c r="B21529" s="1">
        <v>44569.70140046296</v>
      </c>
      <c r="C21529" s="1">
        <v>44569.706238425926</v>
      </c>
      <c r="D21529">
        <v>418</v>
      </c>
      <c r="E21529" t="s">
        <v>36</v>
      </c>
      <c r="F21529" t="s">
        <v>51</v>
      </c>
      <c r="G21529">
        <v>47.495046000000002</v>
      </c>
      <c r="H21529">
        <v>19.077116</v>
      </c>
      <c r="I21529">
        <v>47.485667846372699</v>
      </c>
      <c r="J21529">
        <v>19.0746796131134</v>
      </c>
      <c r="K21529">
        <v>8978783</v>
      </c>
      <c r="L21529">
        <v>860196</v>
      </c>
      <c r="M21529" t="s">
        <v>1125</v>
      </c>
    </row>
    <row r="21530" spans="1:13" x14ac:dyDescent="0.25">
      <c r="A21530">
        <v>135618750</v>
      </c>
      <c r="B21530" s="1">
        <v>44569.702569444446</v>
      </c>
      <c r="C21530" s="1">
        <v>44569.707835648151</v>
      </c>
      <c r="D21530">
        <v>455</v>
      </c>
      <c r="E21530" t="s">
        <v>151</v>
      </c>
      <c r="F21530" t="s">
        <v>128</v>
      </c>
      <c r="G21530">
        <v>47.469366000000001</v>
      </c>
      <c r="H21530">
        <v>19.059270999999999</v>
      </c>
      <c r="I21530">
        <v>47.476415680760297</v>
      </c>
      <c r="J21530">
        <v>19.058994054794301</v>
      </c>
      <c r="K21530">
        <v>8722379</v>
      </c>
      <c r="L21530">
        <v>861009</v>
      </c>
      <c r="M21530" t="s">
        <v>1125</v>
      </c>
    </row>
    <row r="21531" spans="1:13" x14ac:dyDescent="0.25">
      <c r="A21531">
        <v>135618757</v>
      </c>
      <c r="B21531" s="1">
        <v>44569.702685185184</v>
      </c>
      <c r="C21531" s="1">
        <v>44569.707719907405</v>
      </c>
      <c r="D21531">
        <v>435</v>
      </c>
      <c r="E21531" t="s">
        <v>151</v>
      </c>
      <c r="F21531" t="s">
        <v>128</v>
      </c>
      <c r="G21531">
        <v>47.469366000000001</v>
      </c>
      <c r="H21531">
        <v>19.059270999999999</v>
      </c>
      <c r="I21531">
        <v>47.476415680760297</v>
      </c>
      <c r="J21531">
        <v>19.058994054794301</v>
      </c>
      <c r="K21531">
        <v>8722379</v>
      </c>
      <c r="L21531">
        <v>861490</v>
      </c>
      <c r="M21531" t="s">
        <v>1125</v>
      </c>
    </row>
    <row r="21532" spans="1:13" x14ac:dyDescent="0.25">
      <c r="A21532">
        <v>135618802</v>
      </c>
      <c r="B21532" s="1">
        <v>44569.703564814816</v>
      </c>
      <c r="C21532" s="1">
        <v>44569.71056712963</v>
      </c>
      <c r="D21532">
        <v>605</v>
      </c>
      <c r="E21532" t="s">
        <v>82</v>
      </c>
      <c r="F21532" t="s">
        <v>45</v>
      </c>
      <c r="G21532">
        <v>47.524869945254999</v>
      </c>
      <c r="H21532">
        <v>19.063146114349301</v>
      </c>
      <c r="I21532">
        <v>47.513602974448403</v>
      </c>
      <c r="J21532">
        <v>19.048072099685701</v>
      </c>
      <c r="K21532">
        <v>8258572</v>
      </c>
      <c r="L21532">
        <v>860353</v>
      </c>
      <c r="M21532" t="s">
        <v>1126</v>
      </c>
    </row>
    <row r="21533" spans="1:13" x14ac:dyDescent="0.25">
      <c r="A21533">
        <v>135618803</v>
      </c>
      <c r="B21533" s="1">
        <v>44569.703564814816</v>
      </c>
      <c r="C21533" s="1">
        <v>44569.707442129627</v>
      </c>
      <c r="D21533">
        <v>335</v>
      </c>
      <c r="E21533" t="s">
        <v>151</v>
      </c>
      <c r="F21533" t="s">
        <v>128</v>
      </c>
      <c r="G21533">
        <v>47.469366000000001</v>
      </c>
      <c r="H21533">
        <v>19.059270999999999</v>
      </c>
      <c r="I21533">
        <v>47.476415680760297</v>
      </c>
      <c r="J21533">
        <v>19.058994054794301</v>
      </c>
      <c r="K21533">
        <v>8302561</v>
      </c>
      <c r="L21533">
        <v>861071</v>
      </c>
      <c r="M21533" t="s">
        <v>1125</v>
      </c>
    </row>
    <row r="21534" spans="1:13" x14ac:dyDescent="0.25">
      <c r="A21534">
        <v>135618812</v>
      </c>
      <c r="B21534" s="1">
        <v>44569.703657407408</v>
      </c>
      <c r="C21534" s="1">
        <v>44569.704108796293</v>
      </c>
      <c r="D21534">
        <v>39</v>
      </c>
      <c r="E21534" t="s">
        <v>147</v>
      </c>
      <c r="F21534" t="s">
        <v>147</v>
      </c>
      <c r="G21534">
        <v>47.525509999999997</v>
      </c>
      <c r="H21534">
        <v>19.088246000000002</v>
      </c>
      <c r="I21534">
        <v>47.525509999999997</v>
      </c>
      <c r="J21534">
        <v>19.088246000000002</v>
      </c>
      <c r="K21534">
        <v>321504728</v>
      </c>
      <c r="L21534">
        <v>861181</v>
      </c>
      <c r="M21534" t="s">
        <v>1125</v>
      </c>
    </row>
    <row r="21535" spans="1:13" x14ac:dyDescent="0.25">
      <c r="A21535">
        <v>135618818</v>
      </c>
      <c r="B21535" s="1">
        <v>44569.703819444447</v>
      </c>
      <c r="C21535" s="1">
        <v>44569.710960648146</v>
      </c>
      <c r="D21535">
        <v>617</v>
      </c>
      <c r="E21535" t="s">
        <v>107</v>
      </c>
      <c r="F21535" t="s">
        <v>185</v>
      </c>
      <c r="G21535">
        <v>47.468769999999999</v>
      </c>
      <c r="H21535">
        <v>19.11683</v>
      </c>
      <c r="I21535">
        <v>47.469192638616398</v>
      </c>
      <c r="J21535">
        <v>19.088734388351401</v>
      </c>
      <c r="K21535">
        <v>8522592</v>
      </c>
      <c r="L21535">
        <v>860245</v>
      </c>
      <c r="M21535" t="s">
        <v>1126</v>
      </c>
    </row>
    <row r="21536" spans="1:13" x14ac:dyDescent="0.25">
      <c r="A21536">
        <v>135618819</v>
      </c>
      <c r="B21536" s="1">
        <v>44569.703819444447</v>
      </c>
      <c r="C21536" s="1">
        <v>44569.710798611108</v>
      </c>
      <c r="D21536">
        <v>603</v>
      </c>
      <c r="E21536" t="s">
        <v>48</v>
      </c>
      <c r="F21536" t="s">
        <v>149</v>
      </c>
      <c r="G21536">
        <v>47.477129953774003</v>
      </c>
      <c r="H21536">
        <v>19.047589302062899</v>
      </c>
      <c r="I21536">
        <v>47.482587000000002</v>
      </c>
      <c r="J21536">
        <v>19.030512999999999</v>
      </c>
      <c r="K21536">
        <v>8325327</v>
      </c>
      <c r="L21536">
        <v>860317</v>
      </c>
      <c r="M21536" t="s">
        <v>1125</v>
      </c>
    </row>
    <row r="21537" spans="1:13" x14ac:dyDescent="0.25">
      <c r="A21537">
        <v>135618826</v>
      </c>
      <c r="B21537" s="1">
        <v>44569.703923611109</v>
      </c>
      <c r="C21537" s="1">
        <v>44569.712557870371</v>
      </c>
      <c r="D21537">
        <v>746</v>
      </c>
      <c r="E21537" t="s">
        <v>37</v>
      </c>
      <c r="F21537" t="s">
        <v>63</v>
      </c>
      <c r="G21537">
        <v>47.500267870718702</v>
      </c>
      <c r="H21537">
        <v>19.063704013824498</v>
      </c>
      <c r="I21537">
        <v>47.500902089602803</v>
      </c>
      <c r="J21537">
        <v>19.083112478256201</v>
      </c>
      <c r="K21537">
        <v>8320499</v>
      </c>
      <c r="L21537">
        <v>861495</v>
      </c>
      <c r="M21537" t="s">
        <v>1126</v>
      </c>
    </row>
    <row r="21538" spans="1:13" x14ac:dyDescent="0.25">
      <c r="A21538">
        <v>135618838</v>
      </c>
      <c r="B21538" s="1">
        <v>44569.70416666667</v>
      </c>
      <c r="C21538" s="1">
        <v>44569.70789351852</v>
      </c>
      <c r="D21538">
        <v>322</v>
      </c>
      <c r="E21538" t="s">
        <v>151</v>
      </c>
      <c r="F21538" t="s">
        <v>128</v>
      </c>
      <c r="G21538">
        <v>47.469366000000001</v>
      </c>
      <c r="H21538">
        <v>19.059270999999999</v>
      </c>
      <c r="I21538">
        <v>47.476415680760297</v>
      </c>
      <c r="J21538">
        <v>19.058994054794301</v>
      </c>
      <c r="K21538">
        <v>8998300</v>
      </c>
      <c r="L21538">
        <v>861174</v>
      </c>
      <c r="M21538" t="s">
        <v>1128</v>
      </c>
    </row>
    <row r="21539" spans="1:13" x14ac:dyDescent="0.25">
      <c r="A21539">
        <v>135618844</v>
      </c>
      <c r="B21539" s="1">
        <v>44569.704328703701</v>
      </c>
      <c r="C21539" s="1">
        <v>44569.707372685189</v>
      </c>
      <c r="D21539">
        <v>263</v>
      </c>
      <c r="E21539" t="s">
        <v>151</v>
      </c>
      <c r="F21539" t="s">
        <v>128</v>
      </c>
      <c r="G21539">
        <v>47.469366000000001</v>
      </c>
      <c r="H21539">
        <v>19.059270999999999</v>
      </c>
      <c r="I21539">
        <v>47.476415680760297</v>
      </c>
      <c r="J21539">
        <v>19.058994054794301</v>
      </c>
      <c r="K21539">
        <v>8998300</v>
      </c>
      <c r="L21539">
        <v>860289</v>
      </c>
      <c r="M21539" t="s">
        <v>1128</v>
      </c>
    </row>
    <row r="21540" spans="1:13" x14ac:dyDescent="0.25">
      <c r="A21540">
        <v>135618854</v>
      </c>
      <c r="B21540" s="1">
        <v>44569.704513888886</v>
      </c>
      <c r="C21540" s="1">
        <v>44569.712650462963</v>
      </c>
      <c r="D21540">
        <v>703</v>
      </c>
      <c r="E21540" t="s">
        <v>141</v>
      </c>
      <c r="F21540" t="s">
        <v>131</v>
      </c>
      <c r="G21540">
        <v>47.505421130361903</v>
      </c>
      <c r="H21540">
        <v>19.048710465431199</v>
      </c>
      <c r="I21540">
        <v>47.494215225100596</v>
      </c>
      <c r="J21540">
        <v>19.060351252555801</v>
      </c>
      <c r="K21540">
        <v>8298953</v>
      </c>
      <c r="L21540">
        <v>861081</v>
      </c>
      <c r="M21540" t="s">
        <v>1126</v>
      </c>
    </row>
    <row r="21541" spans="1:13" x14ac:dyDescent="0.25">
      <c r="A21541">
        <v>135618862</v>
      </c>
      <c r="B21541" s="1">
        <v>44569.704710648148</v>
      </c>
      <c r="C21541" s="1">
        <v>44569.707511574074</v>
      </c>
      <c r="D21541">
        <v>242</v>
      </c>
      <c r="E21541" t="s">
        <v>151</v>
      </c>
      <c r="F21541" t="s">
        <v>128</v>
      </c>
      <c r="G21541">
        <v>47.469366000000001</v>
      </c>
      <c r="H21541">
        <v>19.059270999999999</v>
      </c>
      <c r="I21541">
        <v>47.476415680760297</v>
      </c>
      <c r="J21541">
        <v>19.058994054794301</v>
      </c>
      <c r="K21541">
        <v>8302561</v>
      </c>
      <c r="L21541">
        <v>861384</v>
      </c>
      <c r="M21541" t="s">
        <v>1125</v>
      </c>
    </row>
    <row r="21542" spans="1:13" x14ac:dyDescent="0.25">
      <c r="A21542">
        <v>135618866</v>
      </c>
      <c r="B21542" s="1">
        <v>44569.70484953704</v>
      </c>
      <c r="C21542" s="1">
        <v>44569.718310185184</v>
      </c>
      <c r="D21542">
        <v>1163</v>
      </c>
      <c r="E21542" t="s">
        <v>58</v>
      </c>
      <c r="F21542" t="s">
        <v>51</v>
      </c>
      <c r="G21542">
        <v>47.518280329044998</v>
      </c>
      <c r="H21542">
        <v>19.051703810691802</v>
      </c>
      <c r="I21542">
        <v>47.485667846372699</v>
      </c>
      <c r="J21542">
        <v>19.0746796131134</v>
      </c>
      <c r="K21542">
        <v>8277154</v>
      </c>
      <c r="L21542">
        <v>860943</v>
      </c>
      <c r="M21542" t="s">
        <v>1125</v>
      </c>
    </row>
    <row r="21543" spans="1:13" x14ac:dyDescent="0.25">
      <c r="A21543">
        <v>135618877</v>
      </c>
      <c r="B21543" s="1">
        <v>44569.705081018517</v>
      </c>
      <c r="C21543" s="1">
        <v>44569.711064814815</v>
      </c>
      <c r="D21543">
        <v>517</v>
      </c>
      <c r="E21543" t="s">
        <v>78</v>
      </c>
      <c r="F21543" t="s">
        <v>126</v>
      </c>
      <c r="G21543">
        <v>47.475484999999999</v>
      </c>
      <c r="H21543">
        <v>19.041274999999999</v>
      </c>
      <c r="I21543">
        <v>47.473264786964599</v>
      </c>
      <c r="J21543">
        <v>19.052653312683098</v>
      </c>
      <c r="K21543">
        <v>8517877</v>
      </c>
      <c r="L21543">
        <v>860264</v>
      </c>
      <c r="M21543" t="s">
        <v>1125</v>
      </c>
    </row>
    <row r="21544" spans="1:13" x14ac:dyDescent="0.25">
      <c r="A21544">
        <v>135618878</v>
      </c>
      <c r="B21544" s="1">
        <v>44569.705185185187</v>
      </c>
      <c r="C21544" s="1">
        <v>44569.708437499998</v>
      </c>
      <c r="D21544">
        <v>281</v>
      </c>
      <c r="E21544" t="s">
        <v>109</v>
      </c>
      <c r="F21544" t="s">
        <v>128</v>
      </c>
      <c r="G21544">
        <v>47.4682171617603</v>
      </c>
      <c r="H21544">
        <v>19.058446884155199</v>
      </c>
      <c r="I21544">
        <v>47.476415680760297</v>
      </c>
      <c r="J21544">
        <v>19.058994054794301</v>
      </c>
      <c r="K21544">
        <v>8674304</v>
      </c>
      <c r="L21544">
        <v>861409</v>
      </c>
      <c r="M21544" t="s">
        <v>1125</v>
      </c>
    </row>
    <row r="21545" spans="1:13" x14ac:dyDescent="0.25">
      <c r="A21545">
        <v>135618880</v>
      </c>
      <c r="B21545" s="1">
        <v>44569.705231481479</v>
      </c>
      <c r="C21545" s="1">
        <v>44569.708148148151</v>
      </c>
      <c r="D21545">
        <v>252</v>
      </c>
      <c r="E21545" t="s">
        <v>117</v>
      </c>
      <c r="F21545" t="s">
        <v>227</v>
      </c>
      <c r="G21545">
        <v>47.506943093402299</v>
      </c>
      <c r="H21545">
        <v>19.025563001632602</v>
      </c>
      <c r="I21545">
        <v>47.508493333333</v>
      </c>
      <c r="J21545">
        <v>19.031428888889</v>
      </c>
      <c r="K21545">
        <v>8368846</v>
      </c>
      <c r="L21545">
        <v>861111</v>
      </c>
      <c r="M21545" t="s">
        <v>1126</v>
      </c>
    </row>
    <row r="21546" spans="1:13" x14ac:dyDescent="0.25">
      <c r="A21546">
        <v>135618890</v>
      </c>
      <c r="B21546" s="1">
        <v>44569.705520833333</v>
      </c>
      <c r="C21546" s="1">
        <v>44569.710219907407</v>
      </c>
      <c r="D21546">
        <v>406</v>
      </c>
      <c r="E21546" t="s">
        <v>105</v>
      </c>
      <c r="F21546" t="s">
        <v>740</v>
      </c>
      <c r="G21546">
        <v>47.500688268092198</v>
      </c>
      <c r="H21546">
        <v>19.056724905967702</v>
      </c>
      <c r="I21546">
        <v>47.506728888889</v>
      </c>
      <c r="J21546">
        <v>19.065513333333001</v>
      </c>
      <c r="K21546">
        <v>321945117</v>
      </c>
      <c r="L21546">
        <v>860847</v>
      </c>
      <c r="M21546" t="s">
        <v>1128</v>
      </c>
    </row>
    <row r="21547" spans="1:13" x14ac:dyDescent="0.25">
      <c r="A21547">
        <v>135618894</v>
      </c>
      <c r="B21547" s="1">
        <v>44569.705648148149</v>
      </c>
      <c r="C21547" s="1">
        <v>44569.710358796299</v>
      </c>
      <c r="D21547">
        <v>407</v>
      </c>
      <c r="E21547" t="s">
        <v>105</v>
      </c>
      <c r="F21547" t="s">
        <v>741</v>
      </c>
      <c r="G21547">
        <v>47.500688268092198</v>
      </c>
      <c r="H21547">
        <v>19.056724905967702</v>
      </c>
      <c r="I21547">
        <v>47.506728888889</v>
      </c>
      <c r="J21547">
        <v>19.065480000000001</v>
      </c>
      <c r="K21547">
        <v>321945117</v>
      </c>
      <c r="L21547">
        <v>860991</v>
      </c>
      <c r="M21547" t="s">
        <v>1128</v>
      </c>
    </row>
    <row r="21548" spans="1:13" x14ac:dyDescent="0.25">
      <c r="A21548">
        <v>135618899</v>
      </c>
      <c r="B21548" s="1">
        <v>44569.705706018518</v>
      </c>
      <c r="C21548" s="1">
        <v>44569.708587962959</v>
      </c>
      <c r="D21548">
        <v>249</v>
      </c>
      <c r="E21548" t="s">
        <v>41</v>
      </c>
      <c r="F21548" t="s">
        <v>109</v>
      </c>
      <c r="G21548">
        <v>47.475276999999998</v>
      </c>
      <c r="H21548">
        <v>19.061091999999999</v>
      </c>
      <c r="I21548">
        <v>47.4682171617603</v>
      </c>
      <c r="J21548">
        <v>19.058446884155199</v>
      </c>
      <c r="K21548">
        <v>9080943</v>
      </c>
      <c r="L21548">
        <v>860648</v>
      </c>
      <c r="M21548" t="s">
        <v>1126</v>
      </c>
    </row>
    <row r="21549" spans="1:13" x14ac:dyDescent="0.25">
      <c r="A21549">
        <v>135618927</v>
      </c>
      <c r="B21549" s="1">
        <v>44569.706307870372</v>
      </c>
      <c r="C21549" s="1">
        <v>44569.713807870372</v>
      </c>
      <c r="D21549">
        <v>648</v>
      </c>
      <c r="E21549" t="s">
        <v>829</v>
      </c>
      <c r="F21549" t="s">
        <v>63</v>
      </c>
      <c r="G21549">
        <v>47.500813333332999</v>
      </c>
      <c r="H21549">
        <v>19.081597777778001</v>
      </c>
      <c r="I21549">
        <v>47.500902089602803</v>
      </c>
      <c r="J21549">
        <v>19.083112478256201</v>
      </c>
      <c r="K21549">
        <v>321391638</v>
      </c>
      <c r="L21549">
        <v>861021</v>
      </c>
      <c r="M21549" t="s">
        <v>1125</v>
      </c>
    </row>
    <row r="21550" spans="1:13" x14ac:dyDescent="0.25">
      <c r="A21550">
        <v>135618942</v>
      </c>
      <c r="B21550" s="1">
        <v>44569.706689814811</v>
      </c>
      <c r="C21550" s="1">
        <v>44569.715798611112</v>
      </c>
      <c r="D21550">
        <v>787</v>
      </c>
      <c r="E21550" t="s">
        <v>71</v>
      </c>
      <c r="F21550" t="s">
        <v>8</v>
      </c>
      <c r="G21550">
        <v>47.506943093402299</v>
      </c>
      <c r="H21550">
        <v>19.0548527240753</v>
      </c>
      <c r="I21550">
        <v>47.4897314683273</v>
      </c>
      <c r="J21550">
        <v>19.0613865852355</v>
      </c>
      <c r="K21550">
        <v>8944859</v>
      </c>
      <c r="L21550">
        <v>861083</v>
      </c>
      <c r="M21550" t="s">
        <v>1126</v>
      </c>
    </row>
    <row r="21551" spans="1:13" x14ac:dyDescent="0.25">
      <c r="A21551">
        <v>135618948</v>
      </c>
      <c r="B21551" s="1">
        <v>44569.706921296296</v>
      </c>
      <c r="C21551" s="1">
        <v>44569.711585648147</v>
      </c>
      <c r="D21551">
        <v>403</v>
      </c>
      <c r="E21551" t="s">
        <v>55</v>
      </c>
      <c r="F21551" t="s">
        <v>44</v>
      </c>
      <c r="G21551">
        <v>47.538296578979597</v>
      </c>
      <c r="H21551">
        <v>19.061236381530701</v>
      </c>
      <c r="I21551">
        <v>47.525518356433103</v>
      </c>
      <c r="J21551">
        <v>19.056848287582302</v>
      </c>
      <c r="K21551">
        <v>8440453</v>
      </c>
      <c r="L21551">
        <v>860379</v>
      </c>
      <c r="M21551" t="s">
        <v>1125</v>
      </c>
    </row>
    <row r="21552" spans="1:13" x14ac:dyDescent="0.25">
      <c r="A21552">
        <v>135618949</v>
      </c>
      <c r="B21552" s="1">
        <v>44569.707025462965</v>
      </c>
      <c r="C21552" s="1">
        <v>44569.715717592589</v>
      </c>
      <c r="D21552">
        <v>751</v>
      </c>
      <c r="E21552" t="s">
        <v>71</v>
      </c>
      <c r="F21552" t="s">
        <v>8</v>
      </c>
      <c r="G21552">
        <v>47.506943093402299</v>
      </c>
      <c r="H21552">
        <v>19.0548527240753</v>
      </c>
      <c r="I21552">
        <v>47.4897314683273</v>
      </c>
      <c r="J21552">
        <v>19.0613865852355</v>
      </c>
      <c r="K21552">
        <v>8944859</v>
      </c>
      <c r="L21552">
        <v>861425</v>
      </c>
      <c r="M21552" t="s">
        <v>1126</v>
      </c>
    </row>
    <row r="21553" spans="1:13" x14ac:dyDescent="0.25">
      <c r="A21553">
        <v>135618955</v>
      </c>
      <c r="B21553" s="1">
        <v>44569.707118055558</v>
      </c>
      <c r="C21553" s="1">
        <v>44569.715717592589</v>
      </c>
      <c r="D21553">
        <v>743</v>
      </c>
      <c r="E21553" t="s">
        <v>89</v>
      </c>
      <c r="F21553" t="s">
        <v>101</v>
      </c>
      <c r="G21553">
        <v>47.503569349155498</v>
      </c>
      <c r="H21553">
        <v>19.065560102462701</v>
      </c>
      <c r="I21553">
        <v>47.4991552510809</v>
      </c>
      <c r="J21553">
        <v>19.0543001890182</v>
      </c>
      <c r="K21553">
        <v>321933682</v>
      </c>
      <c r="L21553">
        <v>860062</v>
      </c>
      <c r="M21553" t="s">
        <v>1128</v>
      </c>
    </row>
    <row r="21554" spans="1:13" x14ac:dyDescent="0.25">
      <c r="A21554">
        <v>135618962</v>
      </c>
      <c r="B21554" s="1">
        <v>44569.707337962966</v>
      </c>
      <c r="C21554" s="1">
        <v>44569.733240740738</v>
      </c>
      <c r="D21554">
        <v>2238</v>
      </c>
      <c r="E21554" t="s">
        <v>89</v>
      </c>
      <c r="F21554" t="s">
        <v>753</v>
      </c>
      <c r="G21554">
        <v>47.503569349155498</v>
      </c>
      <c r="H21554">
        <v>19.065560102462701</v>
      </c>
      <c r="I21554">
        <v>47.493977777777999</v>
      </c>
      <c r="J21554">
        <v>19.058655555556001</v>
      </c>
      <c r="K21554">
        <v>321947165</v>
      </c>
      <c r="L21554">
        <v>860935</v>
      </c>
      <c r="M21554" t="s">
        <v>1126</v>
      </c>
    </row>
    <row r="21555" spans="1:13" x14ac:dyDescent="0.25">
      <c r="A21555">
        <v>135618977</v>
      </c>
      <c r="B21555" s="1">
        <v>44569.707557870373</v>
      </c>
      <c r="C21555" s="1">
        <v>44569.728310185186</v>
      </c>
      <c r="D21555">
        <v>1793</v>
      </c>
      <c r="E21555" t="s">
        <v>62</v>
      </c>
      <c r="F21555" t="s">
        <v>39</v>
      </c>
      <c r="G21555">
        <v>47.511892791844602</v>
      </c>
      <c r="H21555">
        <v>19.051419496536202</v>
      </c>
      <c r="I21555">
        <v>47.491279259483498</v>
      </c>
      <c r="J21555">
        <v>19.0451163053512</v>
      </c>
      <c r="K21555">
        <v>321930949</v>
      </c>
      <c r="L21555">
        <v>861407</v>
      </c>
      <c r="M21555" t="s">
        <v>1125</v>
      </c>
    </row>
    <row r="21556" spans="1:13" x14ac:dyDescent="0.25">
      <c r="A21556">
        <v>135619000</v>
      </c>
      <c r="B21556" s="1">
        <v>44569.708032407405</v>
      </c>
      <c r="C21556" s="1">
        <v>44569.733229166668</v>
      </c>
      <c r="D21556">
        <v>2177</v>
      </c>
      <c r="E21556" t="s">
        <v>89</v>
      </c>
      <c r="F21556" t="s">
        <v>320</v>
      </c>
      <c r="G21556">
        <v>47.503569349155498</v>
      </c>
      <c r="H21556">
        <v>19.065560102462701</v>
      </c>
      <c r="I21556">
        <v>47.493920000000003</v>
      </c>
      <c r="J21556">
        <v>19.058713333332999</v>
      </c>
      <c r="K21556">
        <v>321947165</v>
      </c>
      <c r="L21556">
        <v>860971</v>
      </c>
      <c r="M21556" t="s">
        <v>1126</v>
      </c>
    </row>
    <row r="21557" spans="1:13" x14ac:dyDescent="0.25">
      <c r="A21557">
        <v>135619006</v>
      </c>
      <c r="B21557" s="1">
        <v>44569.708136574074</v>
      </c>
      <c r="C21557" s="1">
        <v>44569.711493055554</v>
      </c>
      <c r="D21557">
        <v>290</v>
      </c>
      <c r="E21557" t="s">
        <v>103</v>
      </c>
      <c r="F21557" t="s">
        <v>152</v>
      </c>
      <c r="G21557">
        <v>47.530329000000002</v>
      </c>
      <c r="H21557">
        <v>19.080442999999999</v>
      </c>
      <c r="I21557">
        <v>47.531066000000003</v>
      </c>
      <c r="J21557">
        <v>19.076294999999998</v>
      </c>
      <c r="K21557">
        <v>321907803</v>
      </c>
      <c r="L21557">
        <v>861505</v>
      </c>
      <c r="M21557" t="s">
        <v>1125</v>
      </c>
    </row>
    <row r="21558" spans="1:13" x14ac:dyDescent="0.25">
      <c r="A21558">
        <v>135619009</v>
      </c>
      <c r="B21558" s="1">
        <v>44569.708171296297</v>
      </c>
      <c r="C21558" s="1">
        <v>44569.728541666664</v>
      </c>
      <c r="D21558">
        <v>1760</v>
      </c>
      <c r="E21558" t="s">
        <v>62</v>
      </c>
      <c r="F21558" t="s">
        <v>39</v>
      </c>
      <c r="G21558">
        <v>47.511892791844602</v>
      </c>
      <c r="H21558">
        <v>19.051419496536202</v>
      </c>
      <c r="I21558">
        <v>47.491279259483498</v>
      </c>
      <c r="J21558">
        <v>19.0451163053512</v>
      </c>
      <c r="K21558">
        <v>321930980</v>
      </c>
      <c r="L21558">
        <v>860694</v>
      </c>
      <c r="M21558" t="s">
        <v>1125</v>
      </c>
    </row>
    <row r="21559" spans="1:13" x14ac:dyDescent="0.25">
      <c r="A21559">
        <v>135619041</v>
      </c>
      <c r="B21559" s="1">
        <v>44569.708796296298</v>
      </c>
      <c r="C21559" s="1">
        <v>44569.718842592592</v>
      </c>
      <c r="D21559">
        <v>868</v>
      </c>
      <c r="E21559" t="s">
        <v>149</v>
      </c>
      <c r="F21559" t="s">
        <v>23</v>
      </c>
      <c r="G21559">
        <v>47.482587000000002</v>
      </c>
      <c r="H21559">
        <v>19.030512999999999</v>
      </c>
      <c r="I21559">
        <v>47.492537032752097</v>
      </c>
      <c r="J21559">
        <v>19.056617617607099</v>
      </c>
      <c r="K21559">
        <v>8474150</v>
      </c>
      <c r="L21559">
        <v>860336</v>
      </c>
      <c r="M21559" t="s">
        <v>1126</v>
      </c>
    </row>
    <row r="21560" spans="1:13" x14ac:dyDescent="0.25">
      <c r="A21560">
        <v>135619064</v>
      </c>
      <c r="B21560" s="1">
        <v>44569.709062499998</v>
      </c>
      <c r="C21560" s="1">
        <v>44569.713113425925</v>
      </c>
      <c r="D21560">
        <v>350</v>
      </c>
      <c r="E21560" t="s">
        <v>41</v>
      </c>
      <c r="F21560" t="s">
        <v>7</v>
      </c>
      <c r="G21560">
        <v>47.475276999999998</v>
      </c>
      <c r="H21560">
        <v>19.061091999999999</v>
      </c>
      <c r="I21560">
        <v>47.479227999999999</v>
      </c>
      <c r="J21560">
        <v>19.055527000000001</v>
      </c>
      <c r="K21560">
        <v>8329333</v>
      </c>
      <c r="L21560">
        <v>860695</v>
      </c>
      <c r="M21560" t="s">
        <v>1125</v>
      </c>
    </row>
    <row r="21561" spans="1:13" x14ac:dyDescent="0.25">
      <c r="A21561">
        <v>135619075</v>
      </c>
      <c r="B21561" s="1">
        <v>44569.709282407406</v>
      </c>
      <c r="C21561" s="1">
        <v>44569.716990740744</v>
      </c>
      <c r="D21561">
        <v>666</v>
      </c>
      <c r="E21561" t="s">
        <v>24</v>
      </c>
      <c r="F21561" t="s">
        <v>24</v>
      </c>
      <c r="G21561">
        <v>47.497038671763903</v>
      </c>
      <c r="H21561">
        <v>19.062073230743401</v>
      </c>
      <c r="I21561">
        <v>47.497038671763903</v>
      </c>
      <c r="J21561">
        <v>19.062073230743401</v>
      </c>
      <c r="K21561">
        <v>9029854</v>
      </c>
      <c r="L21561">
        <v>861246</v>
      </c>
      <c r="M21561" t="s">
        <v>1125</v>
      </c>
    </row>
    <row r="21562" spans="1:13" x14ac:dyDescent="0.25">
      <c r="A21562">
        <v>135619078</v>
      </c>
      <c r="B21562" s="1">
        <v>44569.709328703706</v>
      </c>
      <c r="C21562" s="1">
        <v>44569.728368055556</v>
      </c>
      <c r="D21562">
        <v>1645</v>
      </c>
      <c r="E21562" t="s">
        <v>62</v>
      </c>
      <c r="F21562" t="s">
        <v>39</v>
      </c>
      <c r="G21562">
        <v>47.511892791844602</v>
      </c>
      <c r="H21562">
        <v>19.051419496536202</v>
      </c>
      <c r="I21562">
        <v>47.491279259483498</v>
      </c>
      <c r="J21562">
        <v>19.0451163053512</v>
      </c>
      <c r="K21562">
        <v>321930956</v>
      </c>
      <c r="L21562">
        <v>860871</v>
      </c>
      <c r="M21562" t="s">
        <v>1125</v>
      </c>
    </row>
    <row r="21563" spans="1:13" x14ac:dyDescent="0.25">
      <c r="A21563">
        <v>135619109</v>
      </c>
      <c r="B21563" s="1">
        <v>44569.709953703707</v>
      </c>
      <c r="C21563" s="1">
        <v>44569.714745370373</v>
      </c>
      <c r="D21563">
        <v>414</v>
      </c>
      <c r="E21563" t="s">
        <v>21</v>
      </c>
      <c r="F21563" t="s">
        <v>11</v>
      </c>
      <c r="G21563">
        <v>47.491652607430296</v>
      </c>
      <c r="H21563">
        <v>19.052969813346799</v>
      </c>
      <c r="I21563">
        <v>47.498430404757102</v>
      </c>
      <c r="J21563">
        <v>19.057272076606701</v>
      </c>
      <c r="K21563">
        <v>8261432</v>
      </c>
      <c r="L21563">
        <v>861106</v>
      </c>
      <c r="M21563" t="s">
        <v>1130</v>
      </c>
    </row>
    <row r="21564" spans="1:13" x14ac:dyDescent="0.25">
      <c r="A21564">
        <v>135619134</v>
      </c>
      <c r="B21564" s="1">
        <v>44569.71056712963</v>
      </c>
      <c r="C21564" s="1">
        <v>44569.712094907409</v>
      </c>
      <c r="D21564">
        <v>132</v>
      </c>
      <c r="E21564" t="s">
        <v>47</v>
      </c>
      <c r="F21564" t="s">
        <v>12</v>
      </c>
      <c r="G21564">
        <v>47.485900000000001</v>
      </c>
      <c r="H21564">
        <v>19.069479999999999</v>
      </c>
      <c r="I21564">
        <v>47.485182000000002</v>
      </c>
      <c r="J21564">
        <v>19.064814999999999</v>
      </c>
      <c r="K21564">
        <v>8293109</v>
      </c>
      <c r="L21564">
        <v>861450</v>
      </c>
      <c r="M21564" t="s">
        <v>1128</v>
      </c>
    </row>
    <row r="21565" spans="1:13" x14ac:dyDescent="0.25">
      <c r="A21565">
        <v>135619166</v>
      </c>
      <c r="B21565" s="1">
        <v>44569.711180555554</v>
      </c>
      <c r="C21565" s="1">
        <v>44569.722592592596</v>
      </c>
      <c r="D21565">
        <v>986</v>
      </c>
      <c r="E21565" t="s">
        <v>108</v>
      </c>
      <c r="F21565" t="s">
        <v>36</v>
      </c>
      <c r="G21565">
        <v>47.514490653191999</v>
      </c>
      <c r="H21565">
        <v>19.0525352954864</v>
      </c>
      <c r="I21565">
        <v>47.495046000000002</v>
      </c>
      <c r="J21565">
        <v>19.077116</v>
      </c>
      <c r="K21565">
        <v>8634793</v>
      </c>
      <c r="L21565">
        <v>860939</v>
      </c>
      <c r="M21565" t="s">
        <v>1126</v>
      </c>
    </row>
    <row r="21566" spans="1:13" x14ac:dyDescent="0.25">
      <c r="A21566">
        <v>135619199</v>
      </c>
      <c r="B21566" s="1">
        <v>44569.711909722224</v>
      </c>
      <c r="C21566" s="1">
        <v>44569.748807870368</v>
      </c>
      <c r="D21566">
        <v>3188</v>
      </c>
      <c r="E21566" t="s">
        <v>125</v>
      </c>
      <c r="F21566" t="s">
        <v>46</v>
      </c>
      <c r="G21566">
        <v>47.518845496253697</v>
      </c>
      <c r="H21566">
        <v>19.081320762634199</v>
      </c>
      <c r="I21566">
        <v>47.497585946169998</v>
      </c>
      <c r="J21566">
        <v>19.0409159660339</v>
      </c>
      <c r="K21566">
        <v>321933863</v>
      </c>
      <c r="L21566">
        <v>861025</v>
      </c>
      <c r="M21566" t="s">
        <v>1125</v>
      </c>
    </row>
    <row r="21567" spans="1:13" x14ac:dyDescent="0.25">
      <c r="A21567">
        <v>135619203</v>
      </c>
      <c r="B21567" s="1">
        <v>44569.71197916667</v>
      </c>
      <c r="C21567" s="1">
        <v>44569.719247685185</v>
      </c>
      <c r="D21567">
        <v>628</v>
      </c>
      <c r="E21567" t="s">
        <v>71</v>
      </c>
      <c r="F21567" t="s">
        <v>20</v>
      </c>
      <c r="G21567">
        <v>47.506943093402299</v>
      </c>
      <c r="H21567">
        <v>19.0548527240753</v>
      </c>
      <c r="I21567">
        <v>47.484504164342603</v>
      </c>
      <c r="J21567">
        <v>19.053457975387499</v>
      </c>
      <c r="K21567">
        <v>8407149</v>
      </c>
      <c r="L21567">
        <v>860412</v>
      </c>
      <c r="M21567" t="s">
        <v>1125</v>
      </c>
    </row>
    <row r="21568" spans="1:13" x14ac:dyDescent="0.25">
      <c r="A21568">
        <v>135619208</v>
      </c>
      <c r="B21568" s="1">
        <v>44569.712002314816</v>
      </c>
      <c r="C21568" s="1">
        <v>44569.712592592594</v>
      </c>
      <c r="D21568">
        <v>51</v>
      </c>
      <c r="E21568" t="s">
        <v>152</v>
      </c>
      <c r="F21568" t="s">
        <v>152</v>
      </c>
      <c r="G21568">
        <v>47.531066000000003</v>
      </c>
      <c r="H21568">
        <v>19.076294999999998</v>
      </c>
      <c r="I21568">
        <v>47.531066000000003</v>
      </c>
      <c r="J21568">
        <v>19.076294999999998</v>
      </c>
      <c r="K21568">
        <v>321907803</v>
      </c>
      <c r="L21568">
        <v>861505</v>
      </c>
      <c r="M21568" t="s">
        <v>1125</v>
      </c>
    </row>
    <row r="21569" spans="1:13" x14ac:dyDescent="0.25">
      <c r="A21569">
        <v>135619216</v>
      </c>
      <c r="B21569" s="1">
        <v>44569.712152777778</v>
      </c>
      <c r="C21569" s="1">
        <v>44569.749108796299</v>
      </c>
      <c r="D21569">
        <v>3193</v>
      </c>
      <c r="E21569" t="s">
        <v>125</v>
      </c>
      <c r="F21569" t="s">
        <v>46</v>
      </c>
      <c r="G21569">
        <v>47.518845496253697</v>
      </c>
      <c r="H21569">
        <v>19.081320762634199</v>
      </c>
      <c r="I21569">
        <v>47.497585946169998</v>
      </c>
      <c r="J21569">
        <v>19.0409159660339</v>
      </c>
      <c r="K21569">
        <v>321933862</v>
      </c>
      <c r="L21569">
        <v>861554</v>
      </c>
      <c r="M21569" t="s">
        <v>1125</v>
      </c>
    </row>
    <row r="21570" spans="1:13" x14ac:dyDescent="0.25">
      <c r="A21570">
        <v>135619224</v>
      </c>
      <c r="B21570" s="1">
        <v>44569.712291666663</v>
      </c>
      <c r="C21570" s="1">
        <v>44569.725416666668</v>
      </c>
      <c r="D21570">
        <v>1134</v>
      </c>
      <c r="E21570" t="s">
        <v>83</v>
      </c>
      <c r="F21570" t="s">
        <v>151</v>
      </c>
      <c r="G21570">
        <v>47.490470933961397</v>
      </c>
      <c r="H21570">
        <v>19.018718004226599</v>
      </c>
      <c r="I21570">
        <v>47.469366000000001</v>
      </c>
      <c r="J21570">
        <v>19.059270999999999</v>
      </c>
      <c r="K21570">
        <v>9136178</v>
      </c>
      <c r="L21570">
        <v>861442</v>
      </c>
      <c r="M21570" t="s">
        <v>1125</v>
      </c>
    </row>
    <row r="21571" spans="1:13" x14ac:dyDescent="0.25">
      <c r="A21571">
        <v>135619226</v>
      </c>
      <c r="B21571" s="1">
        <v>44569.71230324074</v>
      </c>
      <c r="C21571" s="1">
        <v>44569.721747685187</v>
      </c>
      <c r="D21571">
        <v>816</v>
      </c>
      <c r="E21571" t="s">
        <v>152</v>
      </c>
      <c r="F21571" t="s">
        <v>70</v>
      </c>
      <c r="G21571">
        <v>47.531066000000003</v>
      </c>
      <c r="H21571">
        <v>19.076294999999998</v>
      </c>
      <c r="I21571">
        <v>47.514237032226099</v>
      </c>
      <c r="J21571">
        <v>19.076664447784399</v>
      </c>
      <c r="K21571">
        <v>8379118</v>
      </c>
      <c r="L21571">
        <v>860779</v>
      </c>
      <c r="M21571" t="s">
        <v>1125</v>
      </c>
    </row>
    <row r="21572" spans="1:13" x14ac:dyDescent="0.25">
      <c r="A21572">
        <v>135619228</v>
      </c>
      <c r="B21572" s="1">
        <v>44569.712384259263</v>
      </c>
      <c r="C21572" s="1">
        <v>44569.730428240742</v>
      </c>
      <c r="D21572">
        <v>1559</v>
      </c>
      <c r="E21572" t="s">
        <v>92</v>
      </c>
      <c r="F21572" t="s">
        <v>63</v>
      </c>
      <c r="G21572">
        <v>47.521316219874798</v>
      </c>
      <c r="H21572">
        <v>19.053297042846602</v>
      </c>
      <c r="I21572">
        <v>47.500902089602803</v>
      </c>
      <c r="J21572">
        <v>19.083112478256201</v>
      </c>
      <c r="K21572">
        <v>8311794</v>
      </c>
      <c r="L21572">
        <v>861277</v>
      </c>
      <c r="M21572" t="s">
        <v>1125</v>
      </c>
    </row>
    <row r="21573" spans="1:13" x14ac:dyDescent="0.25">
      <c r="A21573">
        <v>135619275</v>
      </c>
      <c r="B21573" s="1">
        <v>44569.713483796295</v>
      </c>
      <c r="C21573" s="1">
        <v>44569.727743055555</v>
      </c>
      <c r="D21573">
        <v>1232</v>
      </c>
      <c r="E21573" t="s">
        <v>164</v>
      </c>
      <c r="F21573" t="s">
        <v>8</v>
      </c>
      <c r="G21573">
        <v>47.468982314282499</v>
      </c>
      <c r="H21573">
        <v>19.070388078689501</v>
      </c>
      <c r="I21573">
        <v>47.4897314683273</v>
      </c>
      <c r="J21573">
        <v>19.0613865852355</v>
      </c>
      <c r="K21573">
        <v>8677532</v>
      </c>
      <c r="L21573">
        <v>861299</v>
      </c>
      <c r="M21573" t="s">
        <v>1125</v>
      </c>
    </row>
    <row r="21574" spans="1:13" x14ac:dyDescent="0.25">
      <c r="A21574">
        <v>135619277</v>
      </c>
      <c r="B21574" s="1">
        <v>44569.713506944441</v>
      </c>
      <c r="C21574" s="1">
        <v>44569.724027777775</v>
      </c>
      <c r="D21574">
        <v>909</v>
      </c>
      <c r="E21574" t="s">
        <v>135</v>
      </c>
      <c r="F21574" t="s">
        <v>25</v>
      </c>
      <c r="G21574">
        <v>47.495987598960298</v>
      </c>
      <c r="H21574">
        <v>19.048817753791798</v>
      </c>
      <c r="I21574">
        <v>47.511265952484003</v>
      </c>
      <c r="J21574">
        <v>19.057492017745901</v>
      </c>
      <c r="K21574">
        <v>8261130</v>
      </c>
      <c r="L21574">
        <v>860365</v>
      </c>
      <c r="M21574" t="s">
        <v>1126</v>
      </c>
    </row>
    <row r="21575" spans="1:13" x14ac:dyDescent="0.25">
      <c r="A21575">
        <v>135619282</v>
      </c>
      <c r="B21575" s="1">
        <v>44569.713599537034</v>
      </c>
      <c r="C21575" s="1">
        <v>44569.724814814814</v>
      </c>
      <c r="D21575">
        <v>969</v>
      </c>
      <c r="E21575" t="s">
        <v>152</v>
      </c>
      <c r="F21575" t="s">
        <v>822</v>
      </c>
      <c r="G21575">
        <v>47.531066000000003</v>
      </c>
      <c r="H21575">
        <v>19.076294999999998</v>
      </c>
      <c r="I21575">
        <v>47.549146666666999</v>
      </c>
      <c r="J21575">
        <v>19.073582222222001</v>
      </c>
      <c r="K21575">
        <v>321907803</v>
      </c>
      <c r="L21575">
        <v>861439</v>
      </c>
      <c r="M21575" t="s">
        <v>1125</v>
      </c>
    </row>
    <row r="21576" spans="1:13" x14ac:dyDescent="0.25">
      <c r="A21576">
        <v>135619361</v>
      </c>
      <c r="B21576" s="1">
        <v>44569.715277777781</v>
      </c>
      <c r="C21576" s="1">
        <v>44569.728298611109</v>
      </c>
      <c r="D21576">
        <v>1125</v>
      </c>
      <c r="E21576" t="s">
        <v>101</v>
      </c>
      <c r="F21576" t="s">
        <v>360</v>
      </c>
      <c r="G21576">
        <v>47.4991552510809</v>
      </c>
      <c r="H21576">
        <v>19.0543001890182</v>
      </c>
      <c r="I21576">
        <v>47.489782222221997</v>
      </c>
      <c r="J21576">
        <v>19.047011111111001</v>
      </c>
      <c r="K21576">
        <v>321949087</v>
      </c>
      <c r="L21576">
        <v>860767</v>
      </c>
      <c r="M21576" t="s">
        <v>1128</v>
      </c>
    </row>
    <row r="21577" spans="1:13" x14ac:dyDescent="0.25">
      <c r="A21577">
        <v>135619364</v>
      </c>
      <c r="B21577" s="1">
        <v>44569.71533564815</v>
      </c>
      <c r="C21577" s="1">
        <v>44569.727962962963</v>
      </c>
      <c r="D21577">
        <v>1091</v>
      </c>
      <c r="E21577" t="s">
        <v>101</v>
      </c>
      <c r="F21577" t="s">
        <v>359</v>
      </c>
      <c r="G21577">
        <v>47.4991552510809</v>
      </c>
      <c r="H21577">
        <v>19.0543001890182</v>
      </c>
      <c r="I21577">
        <v>47.489817777778001</v>
      </c>
      <c r="J21577">
        <v>19.047102222222001</v>
      </c>
      <c r="K21577">
        <v>321949090</v>
      </c>
      <c r="L21577">
        <v>860313</v>
      </c>
      <c r="M21577" t="s">
        <v>1128</v>
      </c>
    </row>
    <row r="21578" spans="1:13" x14ac:dyDescent="0.25">
      <c r="A21578">
        <v>135619370</v>
      </c>
      <c r="B21578" s="1">
        <v>44569.715428240743</v>
      </c>
      <c r="C21578" s="1">
        <v>44569.733854166669</v>
      </c>
      <c r="D21578">
        <v>1592</v>
      </c>
      <c r="E21578" t="s">
        <v>20</v>
      </c>
      <c r="F21578" t="s">
        <v>26</v>
      </c>
      <c r="G21578">
        <v>47.484504164342603</v>
      </c>
      <c r="H21578">
        <v>19.053457975387499</v>
      </c>
      <c r="I21578">
        <v>47.515001514559302</v>
      </c>
      <c r="J21578">
        <v>19.039805531501699</v>
      </c>
      <c r="K21578">
        <v>8270978</v>
      </c>
      <c r="L21578">
        <v>860424</v>
      </c>
      <c r="M21578" t="s">
        <v>1125</v>
      </c>
    </row>
    <row r="21579" spans="1:13" x14ac:dyDescent="0.25">
      <c r="A21579">
        <v>135619374</v>
      </c>
      <c r="B21579" s="1">
        <v>44569.715462962966</v>
      </c>
      <c r="C21579" s="1">
        <v>44569.718692129631</v>
      </c>
      <c r="D21579">
        <v>279</v>
      </c>
      <c r="E21579" t="s">
        <v>71</v>
      </c>
      <c r="F21579" t="s">
        <v>101</v>
      </c>
      <c r="G21579">
        <v>47.506943093402299</v>
      </c>
      <c r="H21579">
        <v>19.0548527240753</v>
      </c>
      <c r="I21579">
        <v>47.4991552510809</v>
      </c>
      <c r="J21579">
        <v>19.0543001890182</v>
      </c>
      <c r="K21579">
        <v>8431171</v>
      </c>
      <c r="L21579">
        <v>860641</v>
      </c>
      <c r="M21579" t="s">
        <v>1125</v>
      </c>
    </row>
    <row r="21580" spans="1:13" x14ac:dyDescent="0.25">
      <c r="A21580">
        <v>135619383</v>
      </c>
      <c r="B21580" s="1">
        <v>44569.715648148151</v>
      </c>
      <c r="C21580" s="1">
        <v>44569.726817129631</v>
      </c>
      <c r="D21580">
        <v>965</v>
      </c>
      <c r="E21580" t="s">
        <v>141</v>
      </c>
      <c r="F21580" t="s">
        <v>44</v>
      </c>
      <c r="G21580">
        <v>47.505421130361903</v>
      </c>
      <c r="H21580">
        <v>19.048710465431199</v>
      </c>
      <c r="I21580">
        <v>47.525518356433103</v>
      </c>
      <c r="J21580">
        <v>19.056848287582302</v>
      </c>
      <c r="K21580">
        <v>8290903</v>
      </c>
      <c r="L21580">
        <v>860319</v>
      </c>
      <c r="M21580" t="s">
        <v>1125</v>
      </c>
    </row>
    <row r="21581" spans="1:13" x14ac:dyDescent="0.25">
      <c r="A21581">
        <v>135619412</v>
      </c>
      <c r="B21581" s="1">
        <v>44569.716203703705</v>
      </c>
      <c r="C21581" s="1">
        <v>44569.726203703707</v>
      </c>
      <c r="D21581">
        <v>864</v>
      </c>
      <c r="E21581" t="s">
        <v>122</v>
      </c>
      <c r="F21581" t="s">
        <v>63</v>
      </c>
      <c r="G21581">
        <v>47.498140463425599</v>
      </c>
      <c r="H21581">
        <v>19.065527915954501</v>
      </c>
      <c r="I21581">
        <v>47.500902089602803</v>
      </c>
      <c r="J21581">
        <v>19.083112478256201</v>
      </c>
      <c r="K21581">
        <v>8621851</v>
      </c>
      <c r="L21581">
        <v>861571</v>
      </c>
      <c r="M21581" t="s">
        <v>1125</v>
      </c>
    </row>
    <row r="21582" spans="1:13" x14ac:dyDescent="0.25">
      <c r="A21582">
        <v>135619424</v>
      </c>
      <c r="B21582" s="1">
        <v>44569.716377314813</v>
      </c>
      <c r="C21582" s="1">
        <v>44569.770798611113</v>
      </c>
      <c r="D21582">
        <v>4702</v>
      </c>
      <c r="E21582" t="s">
        <v>8</v>
      </c>
      <c r="F21582" t="s">
        <v>11</v>
      </c>
      <c r="G21582">
        <v>47.4897314683273</v>
      </c>
      <c r="H21582">
        <v>19.0613865852355</v>
      </c>
      <c r="I21582">
        <v>47.498430404757102</v>
      </c>
      <c r="J21582">
        <v>19.057272076606701</v>
      </c>
      <c r="K21582">
        <v>8274048</v>
      </c>
      <c r="L21582">
        <v>860454</v>
      </c>
      <c r="M21582" t="s">
        <v>1125</v>
      </c>
    </row>
    <row r="21583" spans="1:13" x14ac:dyDescent="0.25">
      <c r="A21583">
        <v>135619436</v>
      </c>
      <c r="B21583" s="1">
        <v>44569.716516203705</v>
      </c>
      <c r="C21583" s="1">
        <v>44569.723703703705</v>
      </c>
      <c r="D21583">
        <v>621</v>
      </c>
      <c r="E21583" t="s">
        <v>8</v>
      </c>
      <c r="F21583" t="s">
        <v>11</v>
      </c>
      <c r="G21583">
        <v>47.4897314683273</v>
      </c>
      <c r="H21583">
        <v>19.0613865852355</v>
      </c>
      <c r="I21583">
        <v>47.498430404757102</v>
      </c>
      <c r="J21583">
        <v>19.057272076606701</v>
      </c>
      <c r="K21583">
        <v>8274048</v>
      </c>
      <c r="L21583">
        <v>860752</v>
      </c>
      <c r="M21583" t="s">
        <v>1125</v>
      </c>
    </row>
    <row r="21584" spans="1:13" x14ac:dyDescent="0.25">
      <c r="A21584">
        <v>135619515</v>
      </c>
      <c r="B21584" s="1">
        <v>44569.71837962963</v>
      </c>
      <c r="C21584" s="1">
        <v>44569.727997685186</v>
      </c>
      <c r="D21584">
        <v>831</v>
      </c>
      <c r="E21584" t="s">
        <v>51</v>
      </c>
      <c r="F21584" t="s">
        <v>36</v>
      </c>
      <c r="G21584">
        <v>47.485667846372699</v>
      </c>
      <c r="H21584">
        <v>19.0746796131134</v>
      </c>
      <c r="I21584">
        <v>47.495046000000002</v>
      </c>
      <c r="J21584">
        <v>19.077116</v>
      </c>
      <c r="K21584">
        <v>8978783</v>
      </c>
      <c r="L21584">
        <v>860196</v>
      </c>
      <c r="M21584" t="s">
        <v>1125</v>
      </c>
    </row>
    <row r="21585" spans="1:13" x14ac:dyDescent="0.25">
      <c r="A21585">
        <v>135619520</v>
      </c>
      <c r="B21585" s="1">
        <v>44569.718472222223</v>
      </c>
      <c r="C21585" s="1">
        <v>44569.726180555554</v>
      </c>
      <c r="D21585">
        <v>666</v>
      </c>
      <c r="E21585" t="s">
        <v>28</v>
      </c>
      <c r="F21585" t="s">
        <v>55</v>
      </c>
      <c r="G21585">
        <v>47.532306269350897</v>
      </c>
      <c r="H21585">
        <v>19.040658473968499</v>
      </c>
      <c r="I21585">
        <v>47.538296578979597</v>
      </c>
      <c r="J21585">
        <v>19.061236381530701</v>
      </c>
      <c r="K21585">
        <v>8414819</v>
      </c>
      <c r="L21585">
        <v>860937</v>
      </c>
      <c r="M21585" t="s">
        <v>1125</v>
      </c>
    </row>
    <row r="21586" spans="1:13" x14ac:dyDescent="0.25">
      <c r="A21586">
        <v>135619529</v>
      </c>
      <c r="B21586" s="1">
        <v>44569.718668981484</v>
      </c>
      <c r="C21586" s="1">
        <v>44569.7340625</v>
      </c>
      <c r="D21586">
        <v>1330</v>
      </c>
      <c r="E21586" t="s">
        <v>103</v>
      </c>
      <c r="F21586" t="s">
        <v>95</v>
      </c>
      <c r="G21586">
        <v>47.530329000000002</v>
      </c>
      <c r="H21586">
        <v>19.080442999999999</v>
      </c>
      <c r="I21586">
        <v>47.5079178513095</v>
      </c>
      <c r="J21586">
        <v>19.08416390419</v>
      </c>
      <c r="K21586">
        <v>8281937</v>
      </c>
      <c r="L21586">
        <v>861461</v>
      </c>
      <c r="M21586" t="s">
        <v>1126</v>
      </c>
    </row>
    <row r="21587" spans="1:13" x14ac:dyDescent="0.25">
      <c r="A21587">
        <v>135619530</v>
      </c>
      <c r="B21587" s="1">
        <v>44569.718680555554</v>
      </c>
      <c r="C21587" s="1">
        <v>44569.725277777776</v>
      </c>
      <c r="D21587">
        <v>570</v>
      </c>
      <c r="E21587" t="s">
        <v>89</v>
      </c>
      <c r="F21587" t="s">
        <v>145</v>
      </c>
      <c r="G21587">
        <v>47.503569349155498</v>
      </c>
      <c r="H21587">
        <v>19.065560102462701</v>
      </c>
      <c r="I21587">
        <v>47.497854144789599</v>
      </c>
      <c r="J21587">
        <v>19.053549170494101</v>
      </c>
      <c r="K21587">
        <v>321947448</v>
      </c>
      <c r="L21587">
        <v>860495</v>
      </c>
      <c r="M21587" t="s">
        <v>1128</v>
      </c>
    </row>
    <row r="21588" spans="1:13" x14ac:dyDescent="0.25">
      <c r="A21588">
        <v>135619563</v>
      </c>
      <c r="B21588" s="1">
        <v>44569.719456018516</v>
      </c>
      <c r="C21588" s="1">
        <v>44569.73164351852</v>
      </c>
      <c r="D21588">
        <v>1053</v>
      </c>
      <c r="E21588" t="s">
        <v>87</v>
      </c>
      <c r="F21588" t="s">
        <v>87</v>
      </c>
      <c r="G21588">
        <v>47.4895538500312</v>
      </c>
      <c r="H21588">
        <v>19.070500731468201</v>
      </c>
      <c r="I21588">
        <v>47.4895538500312</v>
      </c>
      <c r="J21588">
        <v>19.070500731468201</v>
      </c>
      <c r="K21588">
        <v>8684186</v>
      </c>
      <c r="L21588">
        <v>861029</v>
      </c>
      <c r="M21588" t="s">
        <v>1125</v>
      </c>
    </row>
    <row r="21589" spans="1:13" x14ac:dyDescent="0.25">
      <c r="A21589">
        <v>135619577</v>
      </c>
      <c r="B21589" s="1">
        <v>44569.719849537039</v>
      </c>
      <c r="C21589" s="1">
        <v>44569.728182870371</v>
      </c>
      <c r="D21589">
        <v>720</v>
      </c>
      <c r="E21589" t="s">
        <v>69</v>
      </c>
      <c r="F21589" t="s">
        <v>20</v>
      </c>
      <c r="G21589">
        <v>47.4970676665776</v>
      </c>
      <c r="H21589">
        <v>19.0551209449768</v>
      </c>
      <c r="I21589">
        <v>47.484504164342603</v>
      </c>
      <c r="J21589">
        <v>19.053457975387499</v>
      </c>
      <c r="K21589">
        <v>321947215</v>
      </c>
      <c r="L21589">
        <v>861241</v>
      </c>
      <c r="M21589" t="s">
        <v>1125</v>
      </c>
    </row>
    <row r="21590" spans="1:13" x14ac:dyDescent="0.25">
      <c r="A21590">
        <v>135619589</v>
      </c>
      <c r="B21590" s="1">
        <v>44569.720081018517</v>
      </c>
      <c r="C21590" s="1">
        <v>44569.764606481483</v>
      </c>
      <c r="D21590">
        <v>3847</v>
      </c>
      <c r="E21590" t="s">
        <v>24</v>
      </c>
      <c r="F21590" t="s">
        <v>45</v>
      </c>
      <c r="G21590">
        <v>47.497038671763903</v>
      </c>
      <c r="H21590">
        <v>19.062073230743401</v>
      </c>
      <c r="I21590">
        <v>47.513602974448403</v>
      </c>
      <c r="J21590">
        <v>19.048072099685701</v>
      </c>
      <c r="K21590">
        <v>321933742</v>
      </c>
      <c r="L21590">
        <v>860987</v>
      </c>
      <c r="M21590" t="s">
        <v>1128</v>
      </c>
    </row>
    <row r="21591" spans="1:13" x14ac:dyDescent="0.25">
      <c r="A21591">
        <v>135619593</v>
      </c>
      <c r="B21591" s="1">
        <v>44569.720208333332</v>
      </c>
      <c r="C21591" s="1">
        <v>44569.764409722222</v>
      </c>
      <c r="D21591">
        <v>3819</v>
      </c>
      <c r="E21591" t="s">
        <v>24</v>
      </c>
      <c r="F21591" t="s">
        <v>45</v>
      </c>
      <c r="G21591">
        <v>47.497038671763903</v>
      </c>
      <c r="H21591">
        <v>19.062073230743401</v>
      </c>
      <c r="I21591">
        <v>47.513602974448403</v>
      </c>
      <c r="J21591">
        <v>19.048072099685701</v>
      </c>
      <c r="K21591">
        <v>321944670</v>
      </c>
      <c r="L21591">
        <v>860549</v>
      </c>
      <c r="M21591" t="s">
        <v>1128</v>
      </c>
    </row>
    <row r="21592" spans="1:13" x14ac:dyDescent="0.25">
      <c r="A21592">
        <v>135619619</v>
      </c>
      <c r="B21592" s="1">
        <v>44569.72079861111</v>
      </c>
      <c r="C21592" s="1">
        <v>44569.733657407407</v>
      </c>
      <c r="D21592">
        <v>1111</v>
      </c>
      <c r="E21592" t="s">
        <v>147</v>
      </c>
      <c r="F21592" t="s">
        <v>99</v>
      </c>
      <c r="G21592">
        <v>47.525509999999997</v>
      </c>
      <c r="H21592">
        <v>19.088246000000002</v>
      </c>
      <c r="I21592">
        <v>47.518001366063302</v>
      </c>
      <c r="J21592">
        <v>19.060335159301701</v>
      </c>
      <c r="K21592">
        <v>8263027</v>
      </c>
      <c r="L21592">
        <v>860727</v>
      </c>
      <c r="M21592" t="s">
        <v>1125</v>
      </c>
    </row>
    <row r="21593" spans="1:13" x14ac:dyDescent="0.25">
      <c r="A21593">
        <v>135619635</v>
      </c>
      <c r="B21593" s="1">
        <v>44569.721180555556</v>
      </c>
      <c r="C21593" s="1">
        <v>44569.730370370373</v>
      </c>
      <c r="D21593">
        <v>794</v>
      </c>
      <c r="E21593" t="s">
        <v>51</v>
      </c>
      <c r="F21593" t="s">
        <v>126</v>
      </c>
      <c r="G21593">
        <v>47.485667846372699</v>
      </c>
      <c r="H21593">
        <v>19.0746796131134</v>
      </c>
      <c r="I21593">
        <v>47.473264786964599</v>
      </c>
      <c r="J21593">
        <v>19.052653312683098</v>
      </c>
      <c r="K21593">
        <v>9113149</v>
      </c>
      <c r="L21593">
        <v>861364</v>
      </c>
      <c r="M21593" t="s">
        <v>1125</v>
      </c>
    </row>
    <row r="21594" spans="1:13" x14ac:dyDescent="0.25">
      <c r="A21594">
        <v>135619655</v>
      </c>
      <c r="B21594" s="1">
        <v>44569.721493055556</v>
      </c>
      <c r="C21594" s="1">
        <v>44569.737812500003</v>
      </c>
      <c r="D21594">
        <v>1410</v>
      </c>
      <c r="E21594" t="s">
        <v>34</v>
      </c>
      <c r="F21594" t="s">
        <v>734</v>
      </c>
      <c r="G21594">
        <v>47.487150506688899</v>
      </c>
      <c r="H21594">
        <v>19.057213068008402</v>
      </c>
      <c r="I21594">
        <v>47.496946666667</v>
      </c>
      <c r="J21594">
        <v>19.050395555556001</v>
      </c>
      <c r="K21594">
        <v>321924473</v>
      </c>
      <c r="L21594">
        <v>860602</v>
      </c>
      <c r="M21594" t="s">
        <v>1125</v>
      </c>
    </row>
    <row r="21595" spans="1:13" x14ac:dyDescent="0.25">
      <c r="A21595">
        <v>135619677</v>
      </c>
      <c r="B21595" s="1">
        <v>44569.721979166665</v>
      </c>
      <c r="C21595" s="1">
        <v>44569.728356481479</v>
      </c>
      <c r="D21595">
        <v>551</v>
      </c>
      <c r="E21595" t="s">
        <v>25</v>
      </c>
      <c r="F21595" t="s">
        <v>86</v>
      </c>
      <c r="G21595">
        <v>47.511265952484003</v>
      </c>
      <c r="H21595">
        <v>19.057492017745901</v>
      </c>
      <c r="I21595">
        <v>47.502237999999998</v>
      </c>
      <c r="J21595">
        <v>19.071814</v>
      </c>
      <c r="K21595">
        <v>8906294</v>
      </c>
      <c r="L21595">
        <v>861284</v>
      </c>
      <c r="M21595" t="s">
        <v>1125</v>
      </c>
    </row>
    <row r="21596" spans="1:13" x14ac:dyDescent="0.25">
      <c r="A21596">
        <v>135619706</v>
      </c>
      <c r="B21596" s="1">
        <v>44569.722442129627</v>
      </c>
      <c r="C21596" s="1">
        <v>44569.723078703704</v>
      </c>
      <c r="D21596">
        <v>55</v>
      </c>
      <c r="E21596" t="s">
        <v>138</v>
      </c>
      <c r="F21596" t="s">
        <v>138</v>
      </c>
      <c r="G21596">
        <v>47.489342999999998</v>
      </c>
      <c r="H21596">
        <v>19.075942999999999</v>
      </c>
      <c r="I21596">
        <v>47.489342999999998</v>
      </c>
      <c r="J21596">
        <v>19.075942999999999</v>
      </c>
      <c r="K21596">
        <v>8727923</v>
      </c>
      <c r="L21596">
        <v>860577</v>
      </c>
      <c r="M21596" t="s">
        <v>1125</v>
      </c>
    </row>
    <row r="21597" spans="1:13" x14ac:dyDescent="0.25">
      <c r="A21597">
        <v>135619751</v>
      </c>
      <c r="B21597" s="1">
        <v>44569.723414351851</v>
      </c>
      <c r="C21597" s="1">
        <v>44569.732268518521</v>
      </c>
      <c r="D21597">
        <v>765</v>
      </c>
      <c r="E21597" t="s">
        <v>138</v>
      </c>
      <c r="F21597" t="s">
        <v>74</v>
      </c>
      <c r="G21597">
        <v>47.489342999999998</v>
      </c>
      <c r="H21597">
        <v>19.075942999999999</v>
      </c>
      <c r="I21597">
        <v>47.509675268709302</v>
      </c>
      <c r="J21597">
        <v>19.055308699607799</v>
      </c>
      <c r="K21597">
        <v>8727923</v>
      </c>
      <c r="L21597">
        <v>860429</v>
      </c>
      <c r="M21597" t="s">
        <v>1125</v>
      </c>
    </row>
    <row r="21598" spans="1:13" x14ac:dyDescent="0.25">
      <c r="A21598">
        <v>135619783</v>
      </c>
      <c r="B21598" s="1">
        <v>44569.724050925928</v>
      </c>
      <c r="C21598" s="1">
        <v>44569.731539351851</v>
      </c>
      <c r="D21598">
        <v>647</v>
      </c>
      <c r="E21598" t="s">
        <v>45</v>
      </c>
      <c r="F21598" t="s">
        <v>57</v>
      </c>
      <c r="G21598">
        <v>47.513602974448403</v>
      </c>
      <c r="H21598">
        <v>19.048072099685701</v>
      </c>
      <c r="I21598">
        <v>47.529372433994702</v>
      </c>
      <c r="J21598">
        <v>19.0602385997772</v>
      </c>
      <c r="K21598">
        <v>8261200</v>
      </c>
      <c r="L21598">
        <v>860410</v>
      </c>
      <c r="M21598" t="s">
        <v>1125</v>
      </c>
    </row>
    <row r="21599" spans="1:13" x14ac:dyDescent="0.25">
      <c r="A21599">
        <v>135619790</v>
      </c>
      <c r="B21599" s="1">
        <v>44569.724178240744</v>
      </c>
      <c r="C21599" s="1">
        <v>44569.731817129628</v>
      </c>
      <c r="D21599">
        <v>660</v>
      </c>
      <c r="E21599" t="s">
        <v>45</v>
      </c>
      <c r="F21599" t="s">
        <v>57</v>
      </c>
      <c r="G21599">
        <v>47.513602974448403</v>
      </c>
      <c r="H21599">
        <v>19.048072099685701</v>
      </c>
      <c r="I21599">
        <v>47.529372433994702</v>
      </c>
      <c r="J21599">
        <v>19.0602385997772</v>
      </c>
      <c r="K21599">
        <v>8272529</v>
      </c>
      <c r="L21599">
        <v>860863</v>
      </c>
      <c r="M21599" t="s">
        <v>1125</v>
      </c>
    </row>
    <row r="21600" spans="1:13" x14ac:dyDescent="0.25">
      <c r="A21600">
        <v>135619808</v>
      </c>
      <c r="B21600" s="1">
        <v>44569.724583333336</v>
      </c>
      <c r="C21600" s="1">
        <v>44569.735844907409</v>
      </c>
      <c r="D21600">
        <v>973</v>
      </c>
      <c r="E21600" t="s">
        <v>126</v>
      </c>
      <c r="F21600" t="s">
        <v>105</v>
      </c>
      <c r="G21600">
        <v>47.473264786964599</v>
      </c>
      <c r="H21600">
        <v>19.052653312683098</v>
      </c>
      <c r="I21600">
        <v>47.500688268092198</v>
      </c>
      <c r="J21600">
        <v>19.056724905967702</v>
      </c>
      <c r="K21600">
        <v>8409238</v>
      </c>
      <c r="L21600">
        <v>861082</v>
      </c>
      <c r="M21600" t="s">
        <v>1125</v>
      </c>
    </row>
    <row r="21601" spans="1:13" x14ac:dyDescent="0.25">
      <c r="A21601">
        <v>135619815</v>
      </c>
      <c r="B21601" s="1">
        <v>44569.724745370368</v>
      </c>
      <c r="C21601" s="1">
        <v>44569.735949074071</v>
      </c>
      <c r="D21601">
        <v>968</v>
      </c>
      <c r="E21601" t="s">
        <v>126</v>
      </c>
      <c r="F21601" t="s">
        <v>105</v>
      </c>
      <c r="G21601">
        <v>47.473264786964599</v>
      </c>
      <c r="H21601">
        <v>19.052653312683098</v>
      </c>
      <c r="I21601">
        <v>47.500688268092198</v>
      </c>
      <c r="J21601">
        <v>19.056724905967702</v>
      </c>
      <c r="K21601">
        <v>8409238</v>
      </c>
      <c r="L21601">
        <v>861219</v>
      </c>
      <c r="M21601" t="s">
        <v>1125</v>
      </c>
    </row>
    <row r="21602" spans="1:13" x14ac:dyDescent="0.25">
      <c r="A21602">
        <v>135619831</v>
      </c>
      <c r="B21602" s="1">
        <v>44569.725173611114</v>
      </c>
      <c r="C21602" s="1">
        <v>44569.729201388887</v>
      </c>
      <c r="D21602">
        <v>348</v>
      </c>
      <c r="E21602" t="s">
        <v>18</v>
      </c>
      <c r="F21602" t="s">
        <v>19</v>
      </c>
      <c r="G21602">
        <v>47.500604913708102</v>
      </c>
      <c r="H21602">
        <v>19.068403244018501</v>
      </c>
      <c r="I21602">
        <v>47.507743918139901</v>
      </c>
      <c r="J21602">
        <v>19.059551954269399</v>
      </c>
      <c r="K21602">
        <v>8296469</v>
      </c>
      <c r="L21602">
        <v>861141</v>
      </c>
      <c r="M21602" t="s">
        <v>1125</v>
      </c>
    </row>
    <row r="21603" spans="1:13" x14ac:dyDescent="0.25">
      <c r="A21603">
        <v>135619832</v>
      </c>
      <c r="B21603" s="1">
        <v>44569.725185185183</v>
      </c>
      <c r="C21603" s="1">
        <v>44569.729189814818</v>
      </c>
      <c r="D21603">
        <v>346</v>
      </c>
      <c r="E21603" t="s">
        <v>18</v>
      </c>
      <c r="F21603" t="s">
        <v>19</v>
      </c>
      <c r="G21603">
        <v>47.500604913708102</v>
      </c>
      <c r="H21603">
        <v>19.068403244018501</v>
      </c>
      <c r="I21603">
        <v>47.507743918139901</v>
      </c>
      <c r="J21603">
        <v>19.059551954269399</v>
      </c>
      <c r="K21603">
        <v>8274771</v>
      </c>
      <c r="L21603">
        <v>861513</v>
      </c>
      <c r="M21603" t="s">
        <v>1125</v>
      </c>
    </row>
    <row r="21604" spans="1:13" x14ac:dyDescent="0.25">
      <c r="A21604">
        <v>135619890</v>
      </c>
      <c r="B21604" s="1">
        <v>44569.72619212963</v>
      </c>
      <c r="C21604" s="1">
        <v>44569.729756944442</v>
      </c>
      <c r="D21604">
        <v>308</v>
      </c>
      <c r="E21604" t="s">
        <v>64</v>
      </c>
      <c r="F21604" t="s">
        <v>88</v>
      </c>
      <c r="G21604">
        <v>47.479129999999998</v>
      </c>
      <c r="H21604">
        <v>19.080393099999998</v>
      </c>
      <c r="I21604">
        <v>47.483510000000003</v>
      </c>
      <c r="J21604">
        <v>19.07207</v>
      </c>
      <c r="K21604">
        <v>8328514</v>
      </c>
      <c r="L21604">
        <v>861426</v>
      </c>
      <c r="M21604" t="s">
        <v>1125</v>
      </c>
    </row>
    <row r="21605" spans="1:13" x14ac:dyDescent="0.25">
      <c r="A21605">
        <v>135619932</v>
      </c>
      <c r="B21605" s="1">
        <v>44569.727303240739</v>
      </c>
      <c r="C21605" s="1">
        <v>44569.737719907411</v>
      </c>
      <c r="D21605">
        <v>900</v>
      </c>
      <c r="E21605" t="s">
        <v>78</v>
      </c>
      <c r="F21605" t="s">
        <v>11</v>
      </c>
      <c r="G21605">
        <v>47.475484999999999</v>
      </c>
      <c r="H21605">
        <v>19.041274999999999</v>
      </c>
      <c r="I21605">
        <v>47.498430404757102</v>
      </c>
      <c r="J21605">
        <v>19.057272076606701</v>
      </c>
      <c r="K21605">
        <v>8283030</v>
      </c>
      <c r="L21605">
        <v>860820</v>
      </c>
      <c r="M21605" t="s">
        <v>1125</v>
      </c>
    </row>
    <row r="21606" spans="1:13" x14ac:dyDescent="0.25">
      <c r="A21606">
        <v>135619997</v>
      </c>
      <c r="B21606" s="1">
        <v>44569.72855324074</v>
      </c>
      <c r="C21606" s="1">
        <v>44569.738900462966</v>
      </c>
      <c r="D21606">
        <v>894</v>
      </c>
      <c r="E21606" t="s">
        <v>47</v>
      </c>
      <c r="F21606" t="s">
        <v>803</v>
      </c>
      <c r="G21606">
        <v>47.485900000000001</v>
      </c>
      <c r="H21606">
        <v>19.069479999999999</v>
      </c>
      <c r="I21606">
        <v>47.478133333332998</v>
      </c>
      <c r="J21606">
        <v>19.07086</v>
      </c>
      <c r="K21606">
        <v>321868929</v>
      </c>
      <c r="L21606">
        <v>861375</v>
      </c>
      <c r="M21606" t="s">
        <v>1125</v>
      </c>
    </row>
    <row r="21607" spans="1:13" x14ac:dyDescent="0.25">
      <c r="A21607">
        <v>135620030</v>
      </c>
      <c r="B21607" s="1">
        <v>44569.729212962964</v>
      </c>
      <c r="C21607" s="1">
        <v>44569.7496875</v>
      </c>
      <c r="D21607">
        <v>1769</v>
      </c>
      <c r="E21607" t="s">
        <v>66</v>
      </c>
      <c r="F21607" t="s">
        <v>25</v>
      </c>
      <c r="G21607">
        <v>47.505758140267602</v>
      </c>
      <c r="H21607">
        <v>19.0638327598571</v>
      </c>
      <c r="I21607">
        <v>47.511265952484003</v>
      </c>
      <c r="J21607">
        <v>19.057492017745901</v>
      </c>
      <c r="K21607">
        <v>8561521</v>
      </c>
      <c r="L21607">
        <v>861501</v>
      </c>
      <c r="M21607" t="s">
        <v>1126</v>
      </c>
    </row>
    <row r="21608" spans="1:13" x14ac:dyDescent="0.25">
      <c r="A21608">
        <v>135620044</v>
      </c>
      <c r="B21608" s="1">
        <v>44569.729583333334</v>
      </c>
      <c r="C21608" s="1">
        <v>44569.734432870369</v>
      </c>
      <c r="D21608">
        <v>419</v>
      </c>
      <c r="E21608" t="s">
        <v>822</v>
      </c>
      <c r="F21608" t="s">
        <v>822</v>
      </c>
      <c r="G21608">
        <v>47.549146666666999</v>
      </c>
      <c r="H21608">
        <v>19.073582222222001</v>
      </c>
      <c r="I21608">
        <v>47.550822222222003</v>
      </c>
      <c r="J21608">
        <v>19.077639999999999</v>
      </c>
      <c r="K21608">
        <v>321907803</v>
      </c>
      <c r="L21608">
        <v>861439</v>
      </c>
      <c r="M21608" t="s">
        <v>1125</v>
      </c>
    </row>
    <row r="21609" spans="1:13" x14ac:dyDescent="0.25">
      <c r="A21609">
        <v>135620074</v>
      </c>
      <c r="B21609" s="1">
        <v>44569.730081018519</v>
      </c>
      <c r="C21609" s="1">
        <v>44569.748657407406</v>
      </c>
      <c r="D21609">
        <v>1605</v>
      </c>
      <c r="E21609" t="s">
        <v>62</v>
      </c>
      <c r="F21609" t="s">
        <v>95</v>
      </c>
      <c r="G21609">
        <v>47.511892791844602</v>
      </c>
      <c r="H21609">
        <v>19.051419496536202</v>
      </c>
      <c r="I21609">
        <v>47.5079178513095</v>
      </c>
      <c r="J21609">
        <v>19.08416390419</v>
      </c>
      <c r="K21609">
        <v>8997413</v>
      </c>
      <c r="L21609">
        <v>860772</v>
      </c>
      <c r="M21609" t="s">
        <v>1125</v>
      </c>
    </row>
    <row r="21610" spans="1:13" x14ac:dyDescent="0.25">
      <c r="A21610">
        <v>135620154</v>
      </c>
      <c r="B21610" s="1">
        <v>44569.731805555559</v>
      </c>
      <c r="C21610" s="1">
        <v>44569.744826388887</v>
      </c>
      <c r="D21610">
        <v>1125</v>
      </c>
      <c r="E21610" t="s">
        <v>77</v>
      </c>
      <c r="F21610" t="s">
        <v>126</v>
      </c>
      <c r="G21610">
        <v>47.475984211646796</v>
      </c>
      <c r="H21610">
        <v>19.0484905242919</v>
      </c>
      <c r="I21610">
        <v>47.473264786964599</v>
      </c>
      <c r="J21610">
        <v>19.052653312683098</v>
      </c>
      <c r="K21610">
        <v>8258191</v>
      </c>
      <c r="L21610">
        <v>860139</v>
      </c>
      <c r="M21610" t="s">
        <v>1125</v>
      </c>
    </row>
    <row r="21611" spans="1:13" x14ac:dyDescent="0.25">
      <c r="A21611">
        <v>135620160</v>
      </c>
      <c r="B21611" s="1">
        <v>44569.73196759259</v>
      </c>
      <c r="C21611" s="1">
        <v>44569.742719907408</v>
      </c>
      <c r="D21611">
        <v>929</v>
      </c>
      <c r="E21611" t="s">
        <v>94</v>
      </c>
      <c r="F21611" t="s">
        <v>135</v>
      </c>
      <c r="G21611">
        <v>47.479580887855299</v>
      </c>
      <c r="H21611">
        <v>19.066118001937799</v>
      </c>
      <c r="I21611">
        <v>47.495987598960298</v>
      </c>
      <c r="J21611">
        <v>19.048817753791798</v>
      </c>
      <c r="K21611">
        <v>8316266</v>
      </c>
      <c r="L21611">
        <v>860327</v>
      </c>
      <c r="M21611" t="s">
        <v>1125</v>
      </c>
    </row>
    <row r="21612" spans="1:13" x14ac:dyDescent="0.25">
      <c r="A21612">
        <v>135620179</v>
      </c>
      <c r="B21612" s="1">
        <v>44569.732303240744</v>
      </c>
      <c r="C21612" s="1">
        <v>44569.741666666669</v>
      </c>
      <c r="D21612">
        <v>809</v>
      </c>
      <c r="E21612" t="s">
        <v>25</v>
      </c>
      <c r="F21612" t="s">
        <v>85</v>
      </c>
      <c r="G21612">
        <v>47.511265952484003</v>
      </c>
      <c r="H21612">
        <v>19.057492017745901</v>
      </c>
      <c r="I21612">
        <v>47.501481940163799</v>
      </c>
      <c r="J21612">
        <v>19.075291156768799</v>
      </c>
      <c r="K21612">
        <v>8265050</v>
      </c>
      <c r="L21612">
        <v>860147</v>
      </c>
      <c r="M21612" t="s">
        <v>1125</v>
      </c>
    </row>
    <row r="21613" spans="1:13" x14ac:dyDescent="0.25">
      <c r="A21613">
        <v>135620186</v>
      </c>
      <c r="B21613" s="1">
        <v>44569.732453703706</v>
      </c>
      <c r="C21613" s="1">
        <v>44569.741296296299</v>
      </c>
      <c r="D21613">
        <v>764</v>
      </c>
      <c r="E21613" t="s">
        <v>25</v>
      </c>
      <c r="F21613" t="s">
        <v>85</v>
      </c>
      <c r="G21613">
        <v>47.511265952484003</v>
      </c>
      <c r="H21613">
        <v>19.057492017745901</v>
      </c>
      <c r="I21613">
        <v>47.501481940163799</v>
      </c>
      <c r="J21613">
        <v>19.075291156768799</v>
      </c>
      <c r="K21613">
        <v>8265050</v>
      </c>
      <c r="L21613">
        <v>861475</v>
      </c>
      <c r="M21613" t="s">
        <v>1125</v>
      </c>
    </row>
    <row r="21614" spans="1:13" x14ac:dyDescent="0.25">
      <c r="A21614">
        <v>135620200</v>
      </c>
      <c r="B21614" s="1">
        <v>44569.732800925929</v>
      </c>
      <c r="C21614" s="1">
        <v>44569.735659722224</v>
      </c>
      <c r="D21614">
        <v>247</v>
      </c>
      <c r="E21614" t="s">
        <v>110</v>
      </c>
      <c r="F21614" t="s">
        <v>110</v>
      </c>
      <c r="G21614">
        <v>47.506461143213997</v>
      </c>
      <c r="H21614">
        <v>19.060056209564198</v>
      </c>
      <c r="I21614">
        <v>47.506461143213997</v>
      </c>
      <c r="J21614">
        <v>19.060056209564198</v>
      </c>
      <c r="K21614">
        <v>8625104</v>
      </c>
      <c r="L21614">
        <v>860213</v>
      </c>
      <c r="M21614" t="s">
        <v>1125</v>
      </c>
    </row>
    <row r="21615" spans="1:13" x14ac:dyDescent="0.25">
      <c r="A21615">
        <v>135620204</v>
      </c>
      <c r="B21615" s="1">
        <v>44569.732928240737</v>
      </c>
      <c r="C21615" s="1">
        <v>44569.740960648145</v>
      </c>
      <c r="D21615">
        <v>694</v>
      </c>
      <c r="E21615" t="s">
        <v>82</v>
      </c>
      <c r="F21615" t="s">
        <v>134</v>
      </c>
      <c r="G21615">
        <v>47.524869945254999</v>
      </c>
      <c r="H21615">
        <v>19.063146114349301</v>
      </c>
      <c r="I21615">
        <v>47.535935305261503</v>
      </c>
      <c r="J21615">
        <v>19.0528464317321</v>
      </c>
      <c r="K21615">
        <v>8448594</v>
      </c>
      <c r="L21615">
        <v>860499</v>
      </c>
      <c r="M21615" t="s">
        <v>1125</v>
      </c>
    </row>
    <row r="21616" spans="1:13" x14ac:dyDescent="0.25">
      <c r="A21616">
        <v>135620210</v>
      </c>
      <c r="B21616" s="1">
        <v>44569.733055555553</v>
      </c>
      <c r="C21616" s="1">
        <v>44569.741539351853</v>
      </c>
      <c r="D21616">
        <v>733</v>
      </c>
      <c r="E21616" t="s">
        <v>25</v>
      </c>
      <c r="F21616" t="s">
        <v>85</v>
      </c>
      <c r="G21616">
        <v>47.511265952484003</v>
      </c>
      <c r="H21616">
        <v>19.057492017745901</v>
      </c>
      <c r="I21616">
        <v>47.501481940163799</v>
      </c>
      <c r="J21616">
        <v>19.075291156768799</v>
      </c>
      <c r="K21616">
        <v>9014615</v>
      </c>
      <c r="L21616">
        <v>860775</v>
      </c>
      <c r="M21616" t="s">
        <v>1125</v>
      </c>
    </row>
    <row r="21617" spans="1:13" x14ac:dyDescent="0.25">
      <c r="A21617">
        <v>135620263</v>
      </c>
      <c r="B21617" s="1">
        <v>44569.734131944446</v>
      </c>
      <c r="C21617" s="1">
        <v>44569.737222222226</v>
      </c>
      <c r="D21617">
        <v>267</v>
      </c>
      <c r="E21617" t="s">
        <v>10</v>
      </c>
      <c r="F21617" t="s">
        <v>66</v>
      </c>
      <c r="G21617">
        <v>47.5077910250969</v>
      </c>
      <c r="H21617">
        <v>19.0728986263275</v>
      </c>
      <c r="I21617">
        <v>47.505758140267602</v>
      </c>
      <c r="J21617">
        <v>19.0638327598571</v>
      </c>
      <c r="K21617">
        <v>8314711</v>
      </c>
      <c r="L21617">
        <v>860615</v>
      </c>
      <c r="M21617" t="s">
        <v>1125</v>
      </c>
    </row>
    <row r="21618" spans="1:13" x14ac:dyDescent="0.25">
      <c r="A21618">
        <v>135620271</v>
      </c>
      <c r="B21618" s="1">
        <v>44569.734270833331</v>
      </c>
      <c r="C21618" s="1">
        <v>44569.744675925926</v>
      </c>
      <c r="D21618">
        <v>899</v>
      </c>
      <c r="E21618" t="s">
        <v>74</v>
      </c>
      <c r="F21618" t="s">
        <v>14</v>
      </c>
      <c r="G21618">
        <v>47.509675268709302</v>
      </c>
      <c r="H21618">
        <v>19.055308699607799</v>
      </c>
      <c r="I21618">
        <v>47.504489812166902</v>
      </c>
      <c r="J21618">
        <v>19.085408449172899</v>
      </c>
      <c r="K21618">
        <v>8816385</v>
      </c>
      <c r="L21618">
        <v>861352</v>
      </c>
      <c r="M21618" t="s">
        <v>1125</v>
      </c>
    </row>
    <row r="21619" spans="1:13" x14ac:dyDescent="0.25">
      <c r="A21619">
        <v>135620286</v>
      </c>
      <c r="B21619" s="1">
        <v>44569.734525462962</v>
      </c>
      <c r="C21619" s="1">
        <v>44569.739374999997</v>
      </c>
      <c r="D21619">
        <v>419</v>
      </c>
      <c r="E21619" t="s">
        <v>84</v>
      </c>
      <c r="F21619" t="s">
        <v>110</v>
      </c>
      <c r="G21619">
        <v>47.5007607500578</v>
      </c>
      <c r="H21619">
        <v>19.047240614890999</v>
      </c>
      <c r="I21619">
        <v>47.506461143213997</v>
      </c>
      <c r="J21619">
        <v>19.060056209564198</v>
      </c>
      <c r="K21619">
        <v>8276255</v>
      </c>
      <c r="L21619">
        <v>861178</v>
      </c>
      <c r="M21619" t="s">
        <v>1125</v>
      </c>
    </row>
    <row r="21620" spans="1:13" x14ac:dyDescent="0.25">
      <c r="A21620">
        <v>135620372</v>
      </c>
      <c r="B21620" s="1">
        <v>44569.736319444448</v>
      </c>
      <c r="C21620" s="1">
        <v>44569.742395833331</v>
      </c>
      <c r="D21620">
        <v>525</v>
      </c>
      <c r="E21620" t="s">
        <v>822</v>
      </c>
      <c r="F21620" t="s">
        <v>822</v>
      </c>
      <c r="G21620">
        <v>47.550822222222003</v>
      </c>
      <c r="H21620">
        <v>19.077639999999999</v>
      </c>
      <c r="I21620">
        <v>47.549244444444</v>
      </c>
      <c r="J21620">
        <v>19.073177777778</v>
      </c>
      <c r="K21620">
        <v>321907803</v>
      </c>
      <c r="L21620">
        <v>861439</v>
      </c>
      <c r="M21620" t="s">
        <v>1125</v>
      </c>
    </row>
    <row r="21621" spans="1:13" x14ac:dyDescent="0.25">
      <c r="A21621">
        <v>135620391</v>
      </c>
      <c r="B21621" s="1">
        <v>44569.73673611111</v>
      </c>
      <c r="C21621" s="1">
        <v>44569.746608796297</v>
      </c>
      <c r="D21621">
        <v>853</v>
      </c>
      <c r="E21621" t="s">
        <v>39</v>
      </c>
      <c r="F21621" t="s">
        <v>48</v>
      </c>
      <c r="G21621">
        <v>47.491279259483498</v>
      </c>
      <c r="H21621">
        <v>19.0451163053512</v>
      </c>
      <c r="I21621">
        <v>47.477129953774003</v>
      </c>
      <c r="J21621">
        <v>19.047589302062899</v>
      </c>
      <c r="K21621">
        <v>321949383</v>
      </c>
      <c r="L21621">
        <v>860871</v>
      </c>
      <c r="M21621" t="s">
        <v>1125</v>
      </c>
    </row>
    <row r="21622" spans="1:13" x14ac:dyDescent="0.25">
      <c r="A21622">
        <v>135620392</v>
      </c>
      <c r="B21622" s="1">
        <v>44569.736747685187</v>
      </c>
      <c r="C21622" s="1">
        <v>44569.74690972222</v>
      </c>
      <c r="D21622">
        <v>878</v>
      </c>
      <c r="E21622" t="s">
        <v>39</v>
      </c>
      <c r="F21622" t="s">
        <v>48</v>
      </c>
      <c r="G21622">
        <v>47.491279259483498</v>
      </c>
      <c r="H21622">
        <v>19.0451163053512</v>
      </c>
      <c r="I21622">
        <v>47.477129953774003</v>
      </c>
      <c r="J21622">
        <v>19.047589302062899</v>
      </c>
      <c r="K21622">
        <v>321702529</v>
      </c>
      <c r="L21622">
        <v>861407</v>
      </c>
      <c r="M21622" t="s">
        <v>1125</v>
      </c>
    </row>
    <row r="21623" spans="1:13" x14ac:dyDescent="0.25">
      <c r="A21623">
        <v>135620404</v>
      </c>
      <c r="B21623" s="1">
        <v>44569.736944444441</v>
      </c>
      <c r="C21623" s="1">
        <v>44569.746493055558</v>
      </c>
      <c r="D21623">
        <v>825</v>
      </c>
      <c r="E21623" t="s">
        <v>21</v>
      </c>
      <c r="F21623" t="s">
        <v>75</v>
      </c>
      <c r="G21623">
        <v>47.491652607430296</v>
      </c>
      <c r="H21623">
        <v>19.052969813346799</v>
      </c>
      <c r="I21623">
        <v>47.509294801891798</v>
      </c>
      <c r="J21623">
        <v>19.069100618362398</v>
      </c>
      <c r="K21623">
        <v>8752349</v>
      </c>
      <c r="L21623">
        <v>860361</v>
      </c>
      <c r="M21623" t="s">
        <v>1125</v>
      </c>
    </row>
    <row r="21624" spans="1:13" x14ac:dyDescent="0.25">
      <c r="A21624">
        <v>135620417</v>
      </c>
      <c r="B21624" s="1">
        <v>44569.737245370372</v>
      </c>
      <c r="C21624" s="1">
        <v>44569.747002314813</v>
      </c>
      <c r="D21624">
        <v>843</v>
      </c>
      <c r="E21624" t="s">
        <v>341</v>
      </c>
      <c r="F21624" t="s">
        <v>125</v>
      </c>
      <c r="G21624">
        <v>47.499777777778</v>
      </c>
      <c r="H21624">
        <v>19.057131111111001</v>
      </c>
      <c r="I21624">
        <v>47.518845496253697</v>
      </c>
      <c r="J21624">
        <v>19.081320762634199</v>
      </c>
      <c r="K21624">
        <v>8409238</v>
      </c>
      <c r="L21624">
        <v>861082</v>
      </c>
      <c r="M21624" t="s">
        <v>1125</v>
      </c>
    </row>
    <row r="21625" spans="1:13" x14ac:dyDescent="0.25">
      <c r="A21625">
        <v>135620421</v>
      </c>
      <c r="B21625" s="1">
        <v>44569.737326388888</v>
      </c>
      <c r="C21625" s="1">
        <v>44569.747060185182</v>
      </c>
      <c r="D21625">
        <v>841</v>
      </c>
      <c r="E21625" t="s">
        <v>105</v>
      </c>
      <c r="F21625" t="s">
        <v>125</v>
      </c>
      <c r="G21625">
        <v>47.500688268092198</v>
      </c>
      <c r="H21625">
        <v>19.056724905967702</v>
      </c>
      <c r="I21625">
        <v>47.518845496253697</v>
      </c>
      <c r="J21625">
        <v>19.081320762634199</v>
      </c>
      <c r="K21625">
        <v>8409238</v>
      </c>
      <c r="L21625">
        <v>861219</v>
      </c>
      <c r="M21625" t="s">
        <v>1125</v>
      </c>
    </row>
    <row r="21626" spans="1:13" x14ac:dyDescent="0.25">
      <c r="A21626">
        <v>135620425</v>
      </c>
      <c r="B21626" s="1">
        <v>44569.737384259257</v>
      </c>
      <c r="C21626" s="1">
        <v>44569.758692129632</v>
      </c>
      <c r="D21626">
        <v>1841</v>
      </c>
      <c r="E21626" t="s">
        <v>58</v>
      </c>
      <c r="F21626" t="s">
        <v>51</v>
      </c>
      <c r="G21626">
        <v>47.518280329044998</v>
      </c>
      <c r="H21626">
        <v>19.051703810691802</v>
      </c>
      <c r="I21626">
        <v>47.485667846372699</v>
      </c>
      <c r="J21626">
        <v>19.0746796131134</v>
      </c>
      <c r="K21626">
        <v>8774181</v>
      </c>
      <c r="L21626">
        <v>861177</v>
      </c>
      <c r="M21626" t="s">
        <v>1125</v>
      </c>
    </row>
    <row r="21627" spans="1:13" x14ac:dyDescent="0.25">
      <c r="A21627">
        <v>135620426</v>
      </c>
      <c r="B21627" s="1">
        <v>44569.737395833334</v>
      </c>
      <c r="C21627" s="1">
        <v>44569.749131944445</v>
      </c>
      <c r="D21627">
        <v>1014</v>
      </c>
      <c r="E21627" t="s">
        <v>92</v>
      </c>
      <c r="F21627" t="s">
        <v>50</v>
      </c>
      <c r="G21627">
        <v>47.521316219874798</v>
      </c>
      <c r="H21627">
        <v>19.053297042846602</v>
      </c>
      <c r="I21627">
        <v>47.491297383231597</v>
      </c>
      <c r="J21627">
        <v>19.058243036270099</v>
      </c>
      <c r="K21627">
        <v>8287393</v>
      </c>
      <c r="L21627">
        <v>860457</v>
      </c>
      <c r="M21627" t="s">
        <v>1125</v>
      </c>
    </row>
    <row r="21628" spans="1:13" x14ac:dyDescent="0.25">
      <c r="A21628">
        <v>135620449</v>
      </c>
      <c r="B21628" s="1">
        <v>44569.737754629627</v>
      </c>
      <c r="C21628" s="1">
        <v>44569.742604166669</v>
      </c>
      <c r="D21628">
        <v>419</v>
      </c>
      <c r="E21628" t="s">
        <v>95</v>
      </c>
      <c r="F21628" t="s">
        <v>63</v>
      </c>
      <c r="G21628">
        <v>47.5079178513095</v>
      </c>
      <c r="H21628">
        <v>19.08416390419</v>
      </c>
      <c r="I21628">
        <v>47.500902089602803</v>
      </c>
      <c r="J21628">
        <v>19.083112478256201</v>
      </c>
      <c r="K21628">
        <v>8256330</v>
      </c>
      <c r="L21628">
        <v>861468</v>
      </c>
      <c r="M21628" t="s">
        <v>1125</v>
      </c>
    </row>
    <row r="21629" spans="1:13" x14ac:dyDescent="0.25">
      <c r="A21629">
        <v>135620462</v>
      </c>
      <c r="B21629" s="1">
        <v>44569.738009259258</v>
      </c>
      <c r="C21629" s="1">
        <v>44569.740636574075</v>
      </c>
      <c r="D21629">
        <v>227</v>
      </c>
      <c r="E21629" t="s">
        <v>83</v>
      </c>
      <c r="F21629" t="s">
        <v>123</v>
      </c>
      <c r="G21629">
        <v>47.490470933961397</v>
      </c>
      <c r="H21629">
        <v>19.018718004226599</v>
      </c>
      <c r="I21629">
        <v>47.490412937033</v>
      </c>
      <c r="J21629">
        <v>19.024157524108801</v>
      </c>
      <c r="K21629">
        <v>8310172</v>
      </c>
      <c r="L21629">
        <v>861449</v>
      </c>
      <c r="M21629" t="s">
        <v>1125</v>
      </c>
    </row>
    <row r="21630" spans="1:13" x14ac:dyDescent="0.25">
      <c r="A21630">
        <v>135620483</v>
      </c>
      <c r="B21630" s="1">
        <v>44569.738564814812</v>
      </c>
      <c r="C21630" s="1">
        <v>44569.744212962964</v>
      </c>
      <c r="D21630">
        <v>488</v>
      </c>
      <c r="E21630" t="s">
        <v>36</v>
      </c>
      <c r="F21630" t="s">
        <v>51</v>
      </c>
      <c r="G21630">
        <v>47.495046000000002</v>
      </c>
      <c r="H21630">
        <v>19.077116</v>
      </c>
      <c r="I21630">
        <v>47.485667846372699</v>
      </c>
      <c r="J21630">
        <v>19.0746796131134</v>
      </c>
      <c r="K21630">
        <v>8689919</v>
      </c>
      <c r="L21630">
        <v>861134</v>
      </c>
      <c r="M21630" t="s">
        <v>1128</v>
      </c>
    </row>
    <row r="21631" spans="1:13" x14ac:dyDescent="0.25">
      <c r="A21631">
        <v>135620518</v>
      </c>
      <c r="B21631" s="1">
        <v>44569.739328703705</v>
      </c>
      <c r="C21631" s="1">
        <v>44569.739675925928</v>
      </c>
      <c r="D21631">
        <v>30</v>
      </c>
      <c r="E21631" t="s">
        <v>141</v>
      </c>
      <c r="F21631" t="s">
        <v>141</v>
      </c>
      <c r="G21631">
        <v>47.505421130361903</v>
      </c>
      <c r="H21631">
        <v>19.048710465431199</v>
      </c>
      <c r="I21631">
        <v>47.505421130361903</v>
      </c>
      <c r="J21631">
        <v>19.048710465431199</v>
      </c>
      <c r="K21631">
        <v>8399221</v>
      </c>
      <c r="L21631">
        <v>861008</v>
      </c>
      <c r="M21631" t="s">
        <v>1125</v>
      </c>
    </row>
    <row r="21632" spans="1:13" x14ac:dyDescent="0.25">
      <c r="A21632">
        <v>135620548</v>
      </c>
      <c r="B21632" s="1">
        <v>44569.739953703705</v>
      </c>
      <c r="C21632" s="1">
        <v>44569.743773148148</v>
      </c>
      <c r="D21632">
        <v>330</v>
      </c>
      <c r="E21632" t="s">
        <v>12</v>
      </c>
      <c r="F21632" t="s">
        <v>51</v>
      </c>
      <c r="G21632">
        <v>47.485182000000002</v>
      </c>
      <c r="H21632">
        <v>19.064814999999999</v>
      </c>
      <c r="I21632">
        <v>47.485667846372699</v>
      </c>
      <c r="J21632">
        <v>19.0746796131134</v>
      </c>
      <c r="K21632">
        <v>8453733</v>
      </c>
      <c r="L21632">
        <v>860650</v>
      </c>
      <c r="M21632" t="s">
        <v>1125</v>
      </c>
    </row>
    <row r="21633" spans="1:13" x14ac:dyDescent="0.25">
      <c r="A21633">
        <v>135620560</v>
      </c>
      <c r="B21633" s="1">
        <v>44569.740254629629</v>
      </c>
      <c r="C21633" s="1">
        <v>44569.744456018518</v>
      </c>
      <c r="D21633">
        <v>363</v>
      </c>
      <c r="E21633" t="s">
        <v>141</v>
      </c>
      <c r="F21633" t="s">
        <v>110</v>
      </c>
      <c r="G21633">
        <v>47.505421130361903</v>
      </c>
      <c r="H21633">
        <v>19.048710465431199</v>
      </c>
      <c r="I21633">
        <v>47.506461143213997</v>
      </c>
      <c r="J21633">
        <v>19.060056209564198</v>
      </c>
      <c r="K21633">
        <v>8399221</v>
      </c>
      <c r="L21633">
        <v>861493</v>
      </c>
      <c r="M21633" t="s">
        <v>1125</v>
      </c>
    </row>
    <row r="21634" spans="1:13" x14ac:dyDescent="0.25">
      <c r="A21634">
        <v>135620579</v>
      </c>
      <c r="B21634" s="1">
        <v>44569.740601851852</v>
      </c>
      <c r="C21634" s="1">
        <v>44569.750856481478</v>
      </c>
      <c r="D21634">
        <v>886</v>
      </c>
      <c r="E21634" t="s">
        <v>803</v>
      </c>
      <c r="F21634" t="s">
        <v>803</v>
      </c>
      <c r="G21634">
        <v>47.478133333332998</v>
      </c>
      <c r="H21634">
        <v>19.07086</v>
      </c>
      <c r="I21634">
        <v>47.48724</v>
      </c>
      <c r="J21634">
        <v>19.078893333332999</v>
      </c>
      <c r="K21634">
        <v>321868929</v>
      </c>
      <c r="L21634">
        <v>861375</v>
      </c>
      <c r="M21634" t="s">
        <v>1125</v>
      </c>
    </row>
    <row r="21635" spans="1:13" x14ac:dyDescent="0.25">
      <c r="A21635">
        <v>135620594</v>
      </c>
      <c r="B21635" s="1">
        <v>44569.740972222222</v>
      </c>
      <c r="C21635" s="1">
        <v>44569.745046296295</v>
      </c>
      <c r="D21635">
        <v>352</v>
      </c>
      <c r="E21635" t="s">
        <v>36</v>
      </c>
      <c r="F21635" t="s">
        <v>51</v>
      </c>
      <c r="G21635">
        <v>47.495046000000002</v>
      </c>
      <c r="H21635">
        <v>19.077116</v>
      </c>
      <c r="I21635">
        <v>47.485667846372699</v>
      </c>
      <c r="J21635">
        <v>19.0746796131134</v>
      </c>
      <c r="K21635">
        <v>8257197</v>
      </c>
      <c r="L21635">
        <v>860035</v>
      </c>
      <c r="M21635" t="s">
        <v>1125</v>
      </c>
    </row>
    <row r="21636" spans="1:13" x14ac:dyDescent="0.25">
      <c r="A21636">
        <v>135620597</v>
      </c>
      <c r="B21636" s="1">
        <v>44569.740972222222</v>
      </c>
      <c r="C21636" s="1">
        <v>44569.744131944448</v>
      </c>
      <c r="D21636">
        <v>273</v>
      </c>
      <c r="E21636" t="s">
        <v>94</v>
      </c>
      <c r="F21636" t="s">
        <v>40</v>
      </c>
      <c r="G21636">
        <v>47.479580887855299</v>
      </c>
      <c r="H21636">
        <v>19.066118001937799</v>
      </c>
      <c r="I21636">
        <v>47.481640164196499</v>
      </c>
      <c r="J21636">
        <v>19.073832035064601</v>
      </c>
      <c r="K21636">
        <v>8649644</v>
      </c>
      <c r="L21636">
        <v>861250</v>
      </c>
      <c r="M21636" t="s">
        <v>1125</v>
      </c>
    </row>
    <row r="21637" spans="1:13" x14ac:dyDescent="0.25">
      <c r="A21637">
        <v>135620665</v>
      </c>
      <c r="B21637" s="1">
        <v>44569.742523148147</v>
      </c>
      <c r="C21637" s="1">
        <v>44569.75849537037</v>
      </c>
      <c r="D21637">
        <v>1380</v>
      </c>
      <c r="E21637" t="s">
        <v>123</v>
      </c>
      <c r="F21637" t="s">
        <v>18</v>
      </c>
      <c r="G21637">
        <v>47.490412937033</v>
      </c>
      <c r="H21637">
        <v>19.024157524108801</v>
      </c>
      <c r="I21637">
        <v>47.500604913708102</v>
      </c>
      <c r="J21637">
        <v>19.068403244018501</v>
      </c>
      <c r="K21637">
        <v>8310172</v>
      </c>
      <c r="L21637">
        <v>861449</v>
      </c>
      <c r="M21637" t="s">
        <v>1125</v>
      </c>
    </row>
    <row r="21638" spans="1:13" x14ac:dyDescent="0.25">
      <c r="A21638">
        <v>135620709</v>
      </c>
      <c r="B21638" s="1">
        <v>44569.743449074071</v>
      </c>
      <c r="C21638" s="1">
        <v>44569.755740740744</v>
      </c>
      <c r="D21638">
        <v>1062</v>
      </c>
      <c r="E21638" t="s">
        <v>822</v>
      </c>
      <c r="F21638" t="s">
        <v>822</v>
      </c>
      <c r="G21638">
        <v>47.549244444444</v>
      </c>
      <c r="H21638">
        <v>19.073177777778</v>
      </c>
      <c r="I21638">
        <v>47.558302222221997</v>
      </c>
      <c r="J21638">
        <v>19.100993333333001</v>
      </c>
      <c r="K21638">
        <v>321907803</v>
      </c>
      <c r="L21638">
        <v>861439</v>
      </c>
      <c r="M21638" t="s">
        <v>1125</v>
      </c>
    </row>
    <row r="21639" spans="1:13" x14ac:dyDescent="0.25">
      <c r="A21639">
        <v>135620732</v>
      </c>
      <c r="B21639" s="1">
        <v>44569.74391203704</v>
      </c>
      <c r="C21639" s="1">
        <v>44569.757256944446</v>
      </c>
      <c r="D21639">
        <v>1153</v>
      </c>
      <c r="E21639" t="s">
        <v>70</v>
      </c>
      <c r="F21639" t="s">
        <v>120</v>
      </c>
      <c r="G21639">
        <v>47.514237032226099</v>
      </c>
      <c r="H21639">
        <v>19.076664447784399</v>
      </c>
      <c r="I21639">
        <v>47.528003254662302</v>
      </c>
      <c r="J21639">
        <v>19.038593173026999</v>
      </c>
      <c r="K21639">
        <v>8578942</v>
      </c>
      <c r="L21639">
        <v>861282</v>
      </c>
      <c r="M21639" t="s">
        <v>1126</v>
      </c>
    </row>
    <row r="21640" spans="1:13" x14ac:dyDescent="0.25">
      <c r="A21640">
        <v>135620754</v>
      </c>
      <c r="B21640" s="1">
        <v>44569.744328703702</v>
      </c>
      <c r="C21640" s="1">
        <v>44569.749745370369</v>
      </c>
      <c r="D21640">
        <v>468</v>
      </c>
      <c r="E21640" t="s">
        <v>740</v>
      </c>
      <c r="F21640" t="s">
        <v>70</v>
      </c>
      <c r="G21640">
        <v>47.506728888889</v>
      </c>
      <c r="H21640">
        <v>19.065513333333001</v>
      </c>
      <c r="I21640">
        <v>47.514237032226099</v>
      </c>
      <c r="J21640">
        <v>19.076664447784399</v>
      </c>
      <c r="K21640">
        <v>321945117</v>
      </c>
      <c r="L21640">
        <v>860847</v>
      </c>
      <c r="M21640" t="s">
        <v>1128</v>
      </c>
    </row>
    <row r="21641" spans="1:13" x14ac:dyDescent="0.25">
      <c r="A21641">
        <v>135620758</v>
      </c>
      <c r="B21641" s="1">
        <v>44569.744444444441</v>
      </c>
      <c r="C21641" s="1">
        <v>44569.7497337963</v>
      </c>
      <c r="D21641">
        <v>457</v>
      </c>
      <c r="E21641" t="s">
        <v>741</v>
      </c>
      <c r="F21641" t="s">
        <v>70</v>
      </c>
      <c r="G21641">
        <v>47.506728888889</v>
      </c>
      <c r="H21641">
        <v>19.065480000000001</v>
      </c>
      <c r="I21641">
        <v>47.514237032226099</v>
      </c>
      <c r="J21641">
        <v>19.076664447784399</v>
      </c>
      <c r="K21641">
        <v>321945117</v>
      </c>
      <c r="L21641">
        <v>860991</v>
      </c>
      <c r="M21641" t="s">
        <v>1128</v>
      </c>
    </row>
    <row r="21642" spans="1:13" x14ac:dyDescent="0.25">
      <c r="A21642">
        <v>135620759</v>
      </c>
      <c r="B21642" s="1">
        <v>44569.744490740741</v>
      </c>
      <c r="C21642" s="1">
        <v>44569.750659722224</v>
      </c>
      <c r="D21642">
        <v>533</v>
      </c>
      <c r="E21642" t="s">
        <v>115</v>
      </c>
      <c r="F21642" t="s">
        <v>48</v>
      </c>
      <c r="G21642">
        <v>47.473453999999997</v>
      </c>
      <c r="H21642">
        <v>19.059335999999998</v>
      </c>
      <c r="I21642">
        <v>47.477129953774003</v>
      </c>
      <c r="J21642">
        <v>19.047589302062899</v>
      </c>
      <c r="K21642">
        <v>8480426</v>
      </c>
      <c r="L21642">
        <v>860063</v>
      </c>
      <c r="M21642" t="s">
        <v>1125</v>
      </c>
    </row>
    <row r="21643" spans="1:13" x14ac:dyDescent="0.25">
      <c r="A21643">
        <v>135620770</v>
      </c>
      <c r="B21643" s="1">
        <v>44569.744710648149</v>
      </c>
      <c r="C21643" s="1">
        <v>44569.763182870367</v>
      </c>
      <c r="D21643">
        <v>1596</v>
      </c>
      <c r="E21643" t="s">
        <v>45</v>
      </c>
      <c r="F21643" t="s">
        <v>93</v>
      </c>
      <c r="G21643">
        <v>47.513602974448403</v>
      </c>
      <c r="H21643">
        <v>19.048072099685701</v>
      </c>
      <c r="I21643">
        <v>47.518349163838302</v>
      </c>
      <c r="J21643">
        <v>19.044821262359601</v>
      </c>
      <c r="K21643">
        <v>8258572</v>
      </c>
      <c r="L21643">
        <v>861332</v>
      </c>
      <c r="M21643" t="s">
        <v>1126</v>
      </c>
    </row>
    <row r="21644" spans="1:13" x14ac:dyDescent="0.25">
      <c r="A21644">
        <v>135620781</v>
      </c>
      <c r="B21644" s="1">
        <v>44569.744930555556</v>
      </c>
      <c r="C21644" s="1">
        <v>44569.763078703705</v>
      </c>
      <c r="D21644">
        <v>1568</v>
      </c>
      <c r="E21644" t="s">
        <v>45</v>
      </c>
      <c r="F21644" t="s">
        <v>93</v>
      </c>
      <c r="G21644">
        <v>47.513602974448403</v>
      </c>
      <c r="H21644">
        <v>19.048072099685701</v>
      </c>
      <c r="I21644">
        <v>47.518349163838302</v>
      </c>
      <c r="J21644">
        <v>19.044821262359601</v>
      </c>
      <c r="K21644">
        <v>8258572</v>
      </c>
      <c r="L21644">
        <v>860634</v>
      </c>
      <c r="M21644" t="s">
        <v>1126</v>
      </c>
    </row>
    <row r="21645" spans="1:13" x14ac:dyDescent="0.25">
      <c r="A21645">
        <v>135620834</v>
      </c>
      <c r="B21645" s="1">
        <v>44569.746041666665</v>
      </c>
      <c r="C21645" s="1">
        <v>44569.753784722219</v>
      </c>
      <c r="D21645">
        <v>669</v>
      </c>
      <c r="E21645" t="s">
        <v>57</v>
      </c>
      <c r="F21645" t="s">
        <v>141</v>
      </c>
      <c r="G21645">
        <v>47.529372433994702</v>
      </c>
      <c r="H21645">
        <v>19.0602385997772</v>
      </c>
      <c r="I21645">
        <v>47.505421130361903</v>
      </c>
      <c r="J21645">
        <v>19.048710465431199</v>
      </c>
      <c r="K21645">
        <v>8791613</v>
      </c>
      <c r="L21645">
        <v>860863</v>
      </c>
      <c r="M21645" t="s">
        <v>1125</v>
      </c>
    </row>
    <row r="21646" spans="1:13" x14ac:dyDescent="0.25">
      <c r="A21646">
        <v>135620902</v>
      </c>
      <c r="B21646" s="1">
        <v>44569.747615740744</v>
      </c>
      <c r="C21646" s="1">
        <v>44569.76153935185</v>
      </c>
      <c r="D21646">
        <v>1203</v>
      </c>
      <c r="E21646" t="s">
        <v>138</v>
      </c>
      <c r="F21646" t="s">
        <v>25</v>
      </c>
      <c r="G21646">
        <v>47.489342999999998</v>
      </c>
      <c r="H21646">
        <v>19.075942999999999</v>
      </c>
      <c r="I21646">
        <v>47.511265952484003</v>
      </c>
      <c r="J21646">
        <v>19.057492017745901</v>
      </c>
      <c r="K21646">
        <v>9091881</v>
      </c>
      <c r="L21646">
        <v>860577</v>
      </c>
      <c r="M21646" t="s">
        <v>1125</v>
      </c>
    </row>
    <row r="21647" spans="1:13" x14ac:dyDescent="0.25">
      <c r="A21647">
        <v>135620903</v>
      </c>
      <c r="B21647" s="1">
        <v>44569.747615740744</v>
      </c>
      <c r="C21647" s="1">
        <v>44569.761689814812</v>
      </c>
      <c r="D21647">
        <v>1216</v>
      </c>
      <c r="E21647" t="s">
        <v>138</v>
      </c>
      <c r="F21647" t="s">
        <v>25</v>
      </c>
      <c r="G21647">
        <v>47.489342999999998</v>
      </c>
      <c r="H21647">
        <v>19.075942999999999</v>
      </c>
      <c r="I21647">
        <v>47.511265952484003</v>
      </c>
      <c r="J21647">
        <v>19.057492017745901</v>
      </c>
      <c r="K21647">
        <v>8692875</v>
      </c>
      <c r="L21647">
        <v>861213</v>
      </c>
      <c r="M21647" t="s">
        <v>1125</v>
      </c>
    </row>
    <row r="21648" spans="1:13" x14ac:dyDescent="0.25">
      <c r="A21648">
        <v>135620911</v>
      </c>
      <c r="B21648" s="1">
        <v>44569.747766203705</v>
      </c>
      <c r="C21648" s="1">
        <v>44569.76158564815</v>
      </c>
      <c r="D21648">
        <v>1194</v>
      </c>
      <c r="E21648" t="s">
        <v>138</v>
      </c>
      <c r="F21648" t="s">
        <v>25</v>
      </c>
      <c r="G21648">
        <v>47.489342999999998</v>
      </c>
      <c r="H21648">
        <v>19.075942999999999</v>
      </c>
      <c r="I21648">
        <v>47.511265952484003</v>
      </c>
      <c r="J21648">
        <v>19.057492017745901</v>
      </c>
      <c r="K21648">
        <v>8629796</v>
      </c>
      <c r="L21648">
        <v>860211</v>
      </c>
      <c r="M21648" t="s">
        <v>1125</v>
      </c>
    </row>
    <row r="21649" spans="1:13" x14ac:dyDescent="0.25">
      <c r="A21649">
        <v>135620940</v>
      </c>
      <c r="B21649" s="1">
        <v>44569.748333333337</v>
      </c>
      <c r="C21649" s="1">
        <v>44569.752349537041</v>
      </c>
      <c r="D21649">
        <v>347</v>
      </c>
      <c r="E21649" t="s">
        <v>75</v>
      </c>
      <c r="F21649" t="s">
        <v>30</v>
      </c>
      <c r="G21649">
        <v>47.509294801891798</v>
      </c>
      <c r="H21649">
        <v>19.069100618362398</v>
      </c>
      <c r="I21649">
        <v>47.503428016791297</v>
      </c>
      <c r="J21649">
        <v>19.060796499252302</v>
      </c>
      <c r="K21649">
        <v>8454131</v>
      </c>
      <c r="L21649">
        <v>861065</v>
      </c>
      <c r="M21649" t="s">
        <v>1125</v>
      </c>
    </row>
    <row r="21650" spans="1:13" x14ac:dyDescent="0.25">
      <c r="A21650">
        <v>135620964</v>
      </c>
      <c r="B21650" s="1">
        <v>44569.748912037037</v>
      </c>
      <c r="C21650" s="1">
        <v>44569.752893518518</v>
      </c>
      <c r="D21650">
        <v>344</v>
      </c>
      <c r="E21650" t="s">
        <v>85</v>
      </c>
      <c r="F21650" t="s">
        <v>66</v>
      </c>
      <c r="G21650">
        <v>47.501481940163799</v>
      </c>
      <c r="H21650">
        <v>19.075291156768799</v>
      </c>
      <c r="I21650">
        <v>47.505758140267602</v>
      </c>
      <c r="J21650">
        <v>19.0638327598571</v>
      </c>
      <c r="K21650">
        <v>8459851</v>
      </c>
      <c r="L21650">
        <v>861475</v>
      </c>
      <c r="M21650" t="s">
        <v>1125</v>
      </c>
    </row>
    <row r="21651" spans="1:13" x14ac:dyDescent="0.25">
      <c r="A21651">
        <v>135620970</v>
      </c>
      <c r="B21651" s="1">
        <v>44569.748981481483</v>
      </c>
      <c r="C21651" s="1">
        <v>44569.756504629629</v>
      </c>
      <c r="D21651">
        <v>650</v>
      </c>
      <c r="E21651" t="s">
        <v>69</v>
      </c>
      <c r="F21651" t="s">
        <v>33</v>
      </c>
      <c r="G21651">
        <v>47.4970676665776</v>
      </c>
      <c r="H21651">
        <v>19.0551209449768</v>
      </c>
      <c r="I21651">
        <v>47.492754512106998</v>
      </c>
      <c r="J21651">
        <v>19.071310758590698</v>
      </c>
      <c r="K21651">
        <v>8894662</v>
      </c>
      <c r="L21651">
        <v>861280</v>
      </c>
      <c r="M21651" t="s">
        <v>1125</v>
      </c>
    </row>
    <row r="21652" spans="1:13" x14ac:dyDescent="0.25">
      <c r="A21652">
        <v>135620981</v>
      </c>
      <c r="B21652" s="1">
        <v>44569.749236111114</v>
      </c>
      <c r="C21652" s="1">
        <v>44569.755694444444</v>
      </c>
      <c r="D21652">
        <v>558</v>
      </c>
      <c r="E21652" t="s">
        <v>12</v>
      </c>
      <c r="F21652" t="s">
        <v>51</v>
      </c>
      <c r="G21652">
        <v>47.485182000000002</v>
      </c>
      <c r="H21652">
        <v>19.064814999999999</v>
      </c>
      <c r="I21652">
        <v>47.485667846372699</v>
      </c>
      <c r="J21652">
        <v>19.0746796131134</v>
      </c>
      <c r="K21652">
        <v>8330932</v>
      </c>
      <c r="L21652">
        <v>861215</v>
      </c>
      <c r="M21652" t="s">
        <v>1126</v>
      </c>
    </row>
    <row r="21653" spans="1:13" x14ac:dyDescent="0.25">
      <c r="A21653">
        <v>135621001</v>
      </c>
      <c r="B21653" s="1">
        <v>44569.749641203707</v>
      </c>
      <c r="C21653" s="1">
        <v>44569.83934027778</v>
      </c>
      <c r="D21653">
        <v>7750</v>
      </c>
      <c r="E21653" t="s">
        <v>155</v>
      </c>
      <c r="F21653" t="s">
        <v>34</v>
      </c>
      <c r="G21653">
        <v>47.473243030999697</v>
      </c>
      <c r="H21653">
        <v>19.0635967254638</v>
      </c>
      <c r="I21653">
        <v>47.487150506688899</v>
      </c>
      <c r="J21653">
        <v>19.057213068008402</v>
      </c>
      <c r="K21653">
        <v>8257984</v>
      </c>
      <c r="L21653">
        <v>861405</v>
      </c>
      <c r="M21653" t="s">
        <v>1125</v>
      </c>
    </row>
    <row r="21654" spans="1:13" x14ac:dyDescent="0.25">
      <c r="A21654">
        <v>135621005</v>
      </c>
      <c r="B21654" s="1">
        <v>44569.749699074076</v>
      </c>
      <c r="C21654" s="1">
        <v>44569.752523148149</v>
      </c>
      <c r="D21654">
        <v>244</v>
      </c>
      <c r="E21654" t="s">
        <v>37</v>
      </c>
      <c r="F21654" t="s">
        <v>66</v>
      </c>
      <c r="G21654">
        <v>47.500267870718702</v>
      </c>
      <c r="H21654">
        <v>19.063704013824498</v>
      </c>
      <c r="I21654">
        <v>47.505758140267602</v>
      </c>
      <c r="J21654">
        <v>19.0638327598571</v>
      </c>
      <c r="K21654">
        <v>8584533</v>
      </c>
      <c r="L21654">
        <v>860318</v>
      </c>
      <c r="M21654" t="s">
        <v>1125</v>
      </c>
    </row>
    <row r="21655" spans="1:13" x14ac:dyDescent="0.25">
      <c r="A21655">
        <v>135621027</v>
      </c>
      <c r="B21655" s="1">
        <v>44569.750173611108</v>
      </c>
      <c r="C21655" s="1">
        <v>44569.759513888886</v>
      </c>
      <c r="D21655">
        <v>807</v>
      </c>
      <c r="E21655" t="s">
        <v>34</v>
      </c>
      <c r="F21655" t="s">
        <v>22</v>
      </c>
      <c r="G21655">
        <v>47.487150506688899</v>
      </c>
      <c r="H21655">
        <v>19.057213068008402</v>
      </c>
      <c r="I21655">
        <v>47.502895299075497</v>
      </c>
      <c r="J21655">
        <v>19.051328301429699</v>
      </c>
      <c r="K21655">
        <v>8897516</v>
      </c>
      <c r="L21655">
        <v>860994</v>
      </c>
      <c r="M21655" t="s">
        <v>1125</v>
      </c>
    </row>
    <row r="21656" spans="1:13" x14ac:dyDescent="0.25">
      <c r="A21656">
        <v>135621053</v>
      </c>
      <c r="B21656" s="1">
        <v>44569.750856481478</v>
      </c>
      <c r="C21656" s="1">
        <v>44569.76284722222</v>
      </c>
      <c r="D21656">
        <v>1036</v>
      </c>
      <c r="E21656" t="s">
        <v>55</v>
      </c>
      <c r="F21656" t="s">
        <v>44</v>
      </c>
      <c r="G21656">
        <v>47.538296578979597</v>
      </c>
      <c r="H21656">
        <v>19.061236381530701</v>
      </c>
      <c r="I21656">
        <v>47.525518356433103</v>
      </c>
      <c r="J21656">
        <v>19.056848287582302</v>
      </c>
      <c r="K21656">
        <v>8261110</v>
      </c>
      <c r="L21656">
        <v>860171</v>
      </c>
      <c r="M21656" t="s">
        <v>1125</v>
      </c>
    </row>
    <row r="21657" spans="1:13" x14ac:dyDescent="0.25">
      <c r="A21657">
        <v>135621057</v>
      </c>
      <c r="B21657" s="1">
        <v>44569.750891203701</v>
      </c>
      <c r="C21657" s="1">
        <v>44569.757743055554</v>
      </c>
      <c r="D21657">
        <v>592</v>
      </c>
      <c r="E21657" t="s">
        <v>126</v>
      </c>
      <c r="F21657" t="s">
        <v>149</v>
      </c>
      <c r="G21657">
        <v>47.473264786964599</v>
      </c>
      <c r="H21657">
        <v>19.052653312683098</v>
      </c>
      <c r="I21657">
        <v>47.482587000000002</v>
      </c>
      <c r="J21657">
        <v>19.030512999999999</v>
      </c>
      <c r="K21657">
        <v>8778178</v>
      </c>
      <c r="L21657">
        <v>860264</v>
      </c>
      <c r="M21657" t="s">
        <v>1125</v>
      </c>
    </row>
    <row r="21658" spans="1:13" x14ac:dyDescent="0.25">
      <c r="A21658">
        <v>135621105</v>
      </c>
      <c r="B21658" s="1">
        <v>44569.751736111109</v>
      </c>
      <c r="C21658" s="1">
        <v>44569.762615740743</v>
      </c>
      <c r="D21658">
        <v>940</v>
      </c>
      <c r="E21658" t="s">
        <v>75</v>
      </c>
      <c r="F21658" t="s">
        <v>33</v>
      </c>
      <c r="G21658">
        <v>47.509294801891798</v>
      </c>
      <c r="H21658">
        <v>19.069100618362398</v>
      </c>
      <c r="I21658">
        <v>47.492754512106998</v>
      </c>
      <c r="J21658">
        <v>19.071310758590698</v>
      </c>
      <c r="K21658">
        <v>8721400</v>
      </c>
      <c r="L21658">
        <v>861004</v>
      </c>
      <c r="M21658" t="s">
        <v>1125</v>
      </c>
    </row>
    <row r="21659" spans="1:13" x14ac:dyDescent="0.25">
      <c r="A21659">
        <v>135621114</v>
      </c>
      <c r="B21659" s="1">
        <v>44569.75199074074</v>
      </c>
      <c r="C21659" s="1">
        <v>44569.765150462961</v>
      </c>
      <c r="D21659">
        <v>1137</v>
      </c>
      <c r="E21659" t="s">
        <v>63</v>
      </c>
      <c r="F21659" t="s">
        <v>114</v>
      </c>
      <c r="G21659">
        <v>47.500902089602803</v>
      </c>
      <c r="H21659">
        <v>19.083112478256201</v>
      </c>
      <c r="I21659">
        <v>47.506472014319698</v>
      </c>
      <c r="J21659">
        <v>19.039306640625</v>
      </c>
      <c r="K21659">
        <v>321558568</v>
      </c>
      <c r="L21659">
        <v>861067</v>
      </c>
      <c r="M21659" t="s">
        <v>1125</v>
      </c>
    </row>
    <row r="21660" spans="1:13" x14ac:dyDescent="0.25">
      <c r="A21660">
        <v>135621188</v>
      </c>
      <c r="B21660" s="1">
        <v>44569.753495370373</v>
      </c>
      <c r="C21660" s="1">
        <v>44569.755486111113</v>
      </c>
      <c r="D21660">
        <v>172</v>
      </c>
      <c r="E21660" t="s">
        <v>803</v>
      </c>
      <c r="F21660" t="s">
        <v>51</v>
      </c>
      <c r="G21660">
        <v>47.48724</v>
      </c>
      <c r="H21660">
        <v>19.078893333332999</v>
      </c>
      <c r="I21660">
        <v>47.485667846372699</v>
      </c>
      <c r="J21660">
        <v>19.0746796131134</v>
      </c>
      <c r="K21660">
        <v>321868929</v>
      </c>
      <c r="L21660">
        <v>861375</v>
      </c>
      <c r="M21660" t="s">
        <v>1125</v>
      </c>
    </row>
    <row r="21661" spans="1:13" x14ac:dyDescent="0.25">
      <c r="A21661">
        <v>135621200</v>
      </c>
      <c r="B21661" s="1">
        <v>44569.753692129627</v>
      </c>
      <c r="C21661" s="1">
        <v>44569.758425925924</v>
      </c>
      <c r="D21661">
        <v>409</v>
      </c>
      <c r="E21661" t="s">
        <v>88</v>
      </c>
      <c r="F21661" t="s">
        <v>64</v>
      </c>
      <c r="G21661">
        <v>47.483510000000003</v>
      </c>
      <c r="H21661">
        <v>19.07207</v>
      </c>
      <c r="I21661">
        <v>47.479129999999998</v>
      </c>
      <c r="J21661">
        <v>19.080393099999998</v>
      </c>
      <c r="K21661">
        <v>8328514</v>
      </c>
      <c r="L21661">
        <v>861426</v>
      </c>
      <c r="M21661" t="s">
        <v>1125</v>
      </c>
    </row>
    <row r="21662" spans="1:13" x14ac:dyDescent="0.25">
      <c r="A21662">
        <v>135621231</v>
      </c>
      <c r="B21662" s="1">
        <v>44569.754502314812</v>
      </c>
      <c r="C21662" s="1">
        <v>44569.773414351854</v>
      </c>
      <c r="D21662">
        <v>1634</v>
      </c>
      <c r="E21662" t="s">
        <v>40</v>
      </c>
      <c r="F21662" t="s">
        <v>51</v>
      </c>
      <c r="G21662">
        <v>47.481640164196499</v>
      </c>
      <c r="H21662">
        <v>19.073832035064601</v>
      </c>
      <c r="I21662">
        <v>47.485667846372699</v>
      </c>
      <c r="J21662">
        <v>19.0746796131134</v>
      </c>
      <c r="K21662">
        <v>8294002</v>
      </c>
      <c r="L21662">
        <v>861250</v>
      </c>
      <c r="M21662" t="s">
        <v>1125</v>
      </c>
    </row>
    <row r="21663" spans="1:13" x14ac:dyDescent="0.25">
      <c r="A21663">
        <v>135621258</v>
      </c>
      <c r="B21663" s="1">
        <v>44569.754918981482</v>
      </c>
      <c r="C21663" s="1">
        <v>44569.761666666665</v>
      </c>
      <c r="D21663">
        <v>583</v>
      </c>
      <c r="E21663" t="s">
        <v>52</v>
      </c>
      <c r="F21663" t="s">
        <v>51</v>
      </c>
      <c r="G21663">
        <v>47.472909438410099</v>
      </c>
      <c r="H21663">
        <v>19.0724372863769</v>
      </c>
      <c r="I21663">
        <v>47.485667846372699</v>
      </c>
      <c r="J21663">
        <v>19.0746796131134</v>
      </c>
      <c r="K21663">
        <v>8328252</v>
      </c>
      <c r="L21663">
        <v>860334</v>
      </c>
      <c r="M21663" t="s">
        <v>1126</v>
      </c>
    </row>
    <row r="21664" spans="1:13" x14ac:dyDescent="0.25">
      <c r="A21664">
        <v>135621278</v>
      </c>
      <c r="B21664" s="1">
        <v>44569.755324074074</v>
      </c>
      <c r="C21664" s="1">
        <v>44569.763368055559</v>
      </c>
      <c r="D21664">
        <v>695</v>
      </c>
      <c r="E21664" t="s">
        <v>80</v>
      </c>
      <c r="F21664" t="s">
        <v>45</v>
      </c>
      <c r="G21664">
        <v>47.529021087151897</v>
      </c>
      <c r="H21664">
        <v>19.0651148557662</v>
      </c>
      <c r="I21664">
        <v>47.513602974448403</v>
      </c>
      <c r="J21664">
        <v>19.048072099685701</v>
      </c>
      <c r="K21664">
        <v>8903928</v>
      </c>
      <c r="L21664">
        <v>860868</v>
      </c>
      <c r="M21664" t="s">
        <v>1125</v>
      </c>
    </row>
    <row r="21665" spans="1:13" x14ac:dyDescent="0.25">
      <c r="A21665">
        <v>135621293</v>
      </c>
      <c r="B21665" s="1">
        <v>44569.755706018521</v>
      </c>
      <c r="C21665" s="1">
        <v>44569.760613425926</v>
      </c>
      <c r="D21665">
        <v>424</v>
      </c>
      <c r="E21665" t="s">
        <v>30</v>
      </c>
      <c r="F21665" t="s">
        <v>8</v>
      </c>
      <c r="G21665">
        <v>47.503428016791297</v>
      </c>
      <c r="H21665">
        <v>19.060796499252302</v>
      </c>
      <c r="I21665">
        <v>47.4897314683273</v>
      </c>
      <c r="J21665">
        <v>19.0613865852355</v>
      </c>
      <c r="K21665">
        <v>321495767</v>
      </c>
      <c r="L21665">
        <v>861065</v>
      </c>
      <c r="M21665" t="s">
        <v>1125</v>
      </c>
    </row>
    <row r="21666" spans="1:13" x14ac:dyDescent="0.25">
      <c r="A21666">
        <v>135621320</v>
      </c>
      <c r="B21666" s="1">
        <v>44569.756215277775</v>
      </c>
      <c r="C21666" s="1">
        <v>44569.775960648149</v>
      </c>
      <c r="D21666">
        <v>1706</v>
      </c>
      <c r="E21666" t="s">
        <v>250</v>
      </c>
      <c r="F21666" t="s">
        <v>18</v>
      </c>
      <c r="G21666">
        <v>47.496777777778</v>
      </c>
      <c r="H21666">
        <v>19.050339999999998</v>
      </c>
      <c r="I21666">
        <v>47.500604913708102</v>
      </c>
      <c r="J21666">
        <v>19.068403244018501</v>
      </c>
      <c r="K21666">
        <v>321924473</v>
      </c>
      <c r="L21666">
        <v>861099</v>
      </c>
      <c r="M21666" t="s">
        <v>1125</v>
      </c>
    </row>
    <row r="21667" spans="1:13" x14ac:dyDescent="0.25">
      <c r="A21667">
        <v>135621327</v>
      </c>
      <c r="B21667" s="1">
        <v>44569.756342592591</v>
      </c>
      <c r="C21667" s="1">
        <v>44569.774918981479</v>
      </c>
      <c r="D21667">
        <v>1605</v>
      </c>
      <c r="E21667" t="s">
        <v>734</v>
      </c>
      <c r="F21667" t="s">
        <v>18</v>
      </c>
      <c r="G21667">
        <v>47.496946666667</v>
      </c>
      <c r="H21667">
        <v>19.050395555556001</v>
      </c>
      <c r="I21667">
        <v>47.500604913708102</v>
      </c>
      <c r="J21667">
        <v>19.068403244018501</v>
      </c>
      <c r="K21667">
        <v>321924473</v>
      </c>
      <c r="L21667">
        <v>860602</v>
      </c>
      <c r="M21667" t="s">
        <v>1125</v>
      </c>
    </row>
    <row r="21668" spans="1:13" x14ac:dyDescent="0.25">
      <c r="A21668">
        <v>135621383</v>
      </c>
      <c r="B21668" s="1">
        <v>44569.757465277777</v>
      </c>
      <c r="C21668" s="1">
        <v>44569.768287037034</v>
      </c>
      <c r="D21668">
        <v>935</v>
      </c>
      <c r="E21668" t="s">
        <v>118</v>
      </c>
      <c r="F21668" t="s">
        <v>20</v>
      </c>
      <c r="G21668">
        <v>47.499858342453997</v>
      </c>
      <c r="H21668">
        <v>19.025487899780199</v>
      </c>
      <c r="I21668">
        <v>47.484504164342603</v>
      </c>
      <c r="J21668">
        <v>19.053457975387499</v>
      </c>
      <c r="K21668">
        <v>8270978</v>
      </c>
      <c r="L21668">
        <v>860567</v>
      </c>
      <c r="M21668" t="s">
        <v>1125</v>
      </c>
    </row>
    <row r="21669" spans="1:13" x14ac:dyDescent="0.25">
      <c r="A21669">
        <v>135621407</v>
      </c>
      <c r="B21669" s="1">
        <v>44569.757951388892</v>
      </c>
      <c r="C21669" s="1">
        <v>44569.764328703706</v>
      </c>
      <c r="D21669">
        <v>551</v>
      </c>
      <c r="E21669" t="s">
        <v>822</v>
      </c>
      <c r="F21669" t="s">
        <v>822</v>
      </c>
      <c r="G21669">
        <v>47.558302222221997</v>
      </c>
      <c r="H21669">
        <v>19.100993333333001</v>
      </c>
      <c r="I21669">
        <v>47.559564444444</v>
      </c>
      <c r="J21669">
        <v>19.085444444444001</v>
      </c>
      <c r="K21669">
        <v>321907803</v>
      </c>
      <c r="L21669">
        <v>861439</v>
      </c>
      <c r="M21669" t="s">
        <v>1125</v>
      </c>
    </row>
    <row r="21670" spans="1:13" x14ac:dyDescent="0.25">
      <c r="A21670">
        <v>135621455</v>
      </c>
      <c r="B21670" s="1">
        <v>44569.758692129632</v>
      </c>
      <c r="C21670" s="1">
        <v>44569.763194444444</v>
      </c>
      <c r="D21670">
        <v>389</v>
      </c>
      <c r="E21670" t="s">
        <v>12</v>
      </c>
      <c r="F21670" t="s">
        <v>12</v>
      </c>
      <c r="G21670">
        <v>47.485182000000002</v>
      </c>
      <c r="H21670">
        <v>19.064814999999999</v>
      </c>
      <c r="I21670">
        <v>47.485182000000002</v>
      </c>
      <c r="J21670">
        <v>19.064814999999999</v>
      </c>
      <c r="K21670">
        <v>8721846</v>
      </c>
      <c r="L21670">
        <v>861450</v>
      </c>
      <c r="M21670" t="s">
        <v>1125</v>
      </c>
    </row>
    <row r="21671" spans="1:13" x14ac:dyDescent="0.25">
      <c r="A21671">
        <v>135621544</v>
      </c>
      <c r="B21671" s="1">
        <v>44569.760370370372</v>
      </c>
      <c r="C21671" s="1">
        <v>44569.763993055552</v>
      </c>
      <c r="D21671">
        <v>313</v>
      </c>
      <c r="E21671" t="s">
        <v>68</v>
      </c>
      <c r="F21671" t="s">
        <v>62</v>
      </c>
      <c r="G21671">
        <v>47.508584589786601</v>
      </c>
      <c r="H21671">
        <v>19.048211574554401</v>
      </c>
      <c r="I21671">
        <v>47.511892791844602</v>
      </c>
      <c r="J21671">
        <v>19.051419496536202</v>
      </c>
      <c r="K21671">
        <v>8261977</v>
      </c>
      <c r="L21671">
        <v>861325</v>
      </c>
      <c r="M21671" t="s">
        <v>1125</v>
      </c>
    </row>
    <row r="21672" spans="1:13" x14ac:dyDescent="0.25">
      <c r="A21672">
        <v>135621552</v>
      </c>
      <c r="B21672" s="1">
        <v>44569.76048611111</v>
      </c>
      <c r="C21672" s="1">
        <v>44569.774884259263</v>
      </c>
      <c r="D21672">
        <v>1244</v>
      </c>
      <c r="E21672" t="s">
        <v>69</v>
      </c>
      <c r="F21672" t="s">
        <v>34</v>
      </c>
      <c r="G21672">
        <v>47.4970676665776</v>
      </c>
      <c r="H21672">
        <v>19.0551209449768</v>
      </c>
      <c r="I21672">
        <v>47.487150506688899</v>
      </c>
      <c r="J21672">
        <v>19.057213068008402</v>
      </c>
      <c r="K21672">
        <v>9122878</v>
      </c>
      <c r="L21672">
        <v>860168</v>
      </c>
      <c r="M21672" t="s">
        <v>1125</v>
      </c>
    </row>
    <row r="21673" spans="1:13" x14ac:dyDescent="0.25">
      <c r="A21673">
        <v>135621604</v>
      </c>
      <c r="B21673" s="1">
        <v>44569.761921296296</v>
      </c>
      <c r="C21673" s="1">
        <v>44569.767141203702</v>
      </c>
      <c r="D21673">
        <v>451</v>
      </c>
      <c r="E21673" t="s">
        <v>39</v>
      </c>
      <c r="F21673" t="s">
        <v>49</v>
      </c>
      <c r="G21673">
        <v>47.491279259483498</v>
      </c>
      <c r="H21673">
        <v>19.0451163053512</v>
      </c>
      <c r="I21673">
        <v>47.484819557346</v>
      </c>
      <c r="J21673">
        <v>19.059739708900398</v>
      </c>
      <c r="K21673">
        <v>8421155</v>
      </c>
      <c r="L21673">
        <v>860694</v>
      </c>
      <c r="M21673" t="s">
        <v>1125</v>
      </c>
    </row>
    <row r="21674" spans="1:13" x14ac:dyDescent="0.25">
      <c r="A21674">
        <v>135621671</v>
      </c>
      <c r="B21674" s="1">
        <v>44569.763344907406</v>
      </c>
      <c r="C21674" s="1">
        <v>44569.770624999997</v>
      </c>
      <c r="D21674">
        <v>629</v>
      </c>
      <c r="E21674" t="s">
        <v>39</v>
      </c>
      <c r="F21674" t="s">
        <v>53</v>
      </c>
      <c r="G21674">
        <v>47.491279259483498</v>
      </c>
      <c r="H21674">
        <v>19.0451163053512</v>
      </c>
      <c r="I21674">
        <v>47.477665000000002</v>
      </c>
      <c r="J21674">
        <v>19.057971999999999</v>
      </c>
      <c r="K21674">
        <v>9105307</v>
      </c>
      <c r="L21674">
        <v>860351</v>
      </c>
      <c r="M21674" t="s">
        <v>1125</v>
      </c>
    </row>
    <row r="21675" spans="1:13" x14ac:dyDescent="0.25">
      <c r="A21675">
        <v>135621673</v>
      </c>
      <c r="B21675" s="1">
        <v>44569.763368055559</v>
      </c>
      <c r="C21675" s="1">
        <v>44569.775092592594</v>
      </c>
      <c r="D21675">
        <v>1013</v>
      </c>
      <c r="E21675" t="s">
        <v>65</v>
      </c>
      <c r="F21675" t="s">
        <v>165</v>
      </c>
      <c r="G21675">
        <v>47.514037757750003</v>
      </c>
      <c r="H21675">
        <v>19.036822915077199</v>
      </c>
      <c r="I21675">
        <v>47.487811999999998</v>
      </c>
      <c r="J21675">
        <v>19.024279</v>
      </c>
      <c r="K21675">
        <v>9033339</v>
      </c>
      <c r="L21675">
        <v>861052</v>
      </c>
      <c r="M21675" t="s">
        <v>1125</v>
      </c>
    </row>
    <row r="21676" spans="1:13" x14ac:dyDescent="0.25">
      <c r="A21676">
        <v>135621702</v>
      </c>
      <c r="B21676" s="1">
        <v>44569.763981481483</v>
      </c>
      <c r="C21676" s="1">
        <v>44569.775231481479</v>
      </c>
      <c r="D21676">
        <v>972</v>
      </c>
      <c r="E21676" t="s">
        <v>50</v>
      </c>
      <c r="F21676" t="s">
        <v>10</v>
      </c>
      <c r="G21676">
        <v>47.491297383231597</v>
      </c>
      <c r="H21676">
        <v>19.058243036270099</v>
      </c>
      <c r="I21676">
        <v>47.5077910250969</v>
      </c>
      <c r="J21676">
        <v>19.0728986263275</v>
      </c>
      <c r="K21676">
        <v>8954532</v>
      </c>
      <c r="L21676">
        <v>861446</v>
      </c>
      <c r="M21676" t="s">
        <v>1125</v>
      </c>
    </row>
    <row r="21677" spans="1:13" x14ac:dyDescent="0.25">
      <c r="A21677">
        <v>135621722</v>
      </c>
      <c r="B21677" s="1">
        <v>44569.764386574076</v>
      </c>
      <c r="C21677" s="1">
        <v>44569.773356481484</v>
      </c>
      <c r="D21677">
        <v>775</v>
      </c>
      <c r="E21677" t="s">
        <v>80</v>
      </c>
      <c r="F21677" t="s">
        <v>74</v>
      </c>
      <c r="G21677">
        <v>47.529021087151897</v>
      </c>
      <c r="H21677">
        <v>19.0651148557662</v>
      </c>
      <c r="I21677">
        <v>47.509675268709302</v>
      </c>
      <c r="J21677">
        <v>19.055308699607799</v>
      </c>
      <c r="K21677">
        <v>8465628</v>
      </c>
      <c r="L21677">
        <v>860928</v>
      </c>
      <c r="M21677" t="s">
        <v>1125</v>
      </c>
    </row>
    <row r="21678" spans="1:13" x14ac:dyDescent="0.25">
      <c r="A21678">
        <v>135621732</v>
      </c>
      <c r="B21678" s="1">
        <v>44569.764537037037</v>
      </c>
      <c r="C21678" s="1">
        <v>44569.788425925923</v>
      </c>
      <c r="D21678">
        <v>2064</v>
      </c>
      <c r="E21678" t="s">
        <v>69</v>
      </c>
      <c r="F21678" t="s">
        <v>37</v>
      </c>
      <c r="G21678">
        <v>47.4970676665776</v>
      </c>
      <c r="H21678">
        <v>19.0551209449768</v>
      </c>
      <c r="I21678">
        <v>47.500267870718702</v>
      </c>
      <c r="J21678">
        <v>19.063704013824498</v>
      </c>
      <c r="K21678">
        <v>8498792</v>
      </c>
      <c r="L21678">
        <v>860309</v>
      </c>
      <c r="M21678" t="s">
        <v>1125</v>
      </c>
    </row>
    <row r="21679" spans="1:13" x14ac:dyDescent="0.25">
      <c r="A21679">
        <v>135621755</v>
      </c>
      <c r="B21679" s="1">
        <v>44569.764988425923</v>
      </c>
      <c r="C21679" s="1">
        <v>44569.799780092595</v>
      </c>
      <c r="D21679">
        <v>3006</v>
      </c>
      <c r="E21679" t="s">
        <v>108</v>
      </c>
      <c r="F21679" t="s">
        <v>54</v>
      </c>
      <c r="G21679">
        <v>47.514490653191999</v>
      </c>
      <c r="H21679">
        <v>19.0525352954864</v>
      </c>
      <c r="I21679">
        <v>47.496161999999998</v>
      </c>
      <c r="J21679">
        <v>19.059979999999999</v>
      </c>
      <c r="K21679">
        <v>321944200</v>
      </c>
      <c r="L21679">
        <v>860339</v>
      </c>
      <c r="M21679" t="s">
        <v>1125</v>
      </c>
    </row>
    <row r="21680" spans="1:13" x14ac:dyDescent="0.25">
      <c r="A21680">
        <v>135621760</v>
      </c>
      <c r="B21680" s="1">
        <v>44569.765138888892</v>
      </c>
      <c r="C21680" s="1">
        <v>44569.799745370372</v>
      </c>
      <c r="D21680">
        <v>2990</v>
      </c>
      <c r="E21680" t="s">
        <v>108</v>
      </c>
      <c r="F21680" t="s">
        <v>54</v>
      </c>
      <c r="G21680">
        <v>47.514490653191999</v>
      </c>
      <c r="H21680">
        <v>19.0525352954864</v>
      </c>
      <c r="I21680">
        <v>47.496161999999998</v>
      </c>
      <c r="J21680">
        <v>19.059979999999999</v>
      </c>
      <c r="K21680">
        <v>321944200</v>
      </c>
      <c r="L21680">
        <v>861005</v>
      </c>
      <c r="M21680" t="s">
        <v>1125</v>
      </c>
    </row>
    <row r="21681" spans="1:13" x14ac:dyDescent="0.25">
      <c r="A21681">
        <v>135621772</v>
      </c>
      <c r="B21681" s="1">
        <v>44569.765300925923</v>
      </c>
      <c r="C21681" s="1">
        <v>44569.775185185186</v>
      </c>
      <c r="D21681">
        <v>854</v>
      </c>
      <c r="E21681" t="s">
        <v>114</v>
      </c>
      <c r="F21681" t="s">
        <v>16</v>
      </c>
      <c r="G21681">
        <v>47.506472014319698</v>
      </c>
      <c r="H21681">
        <v>19.039306640625</v>
      </c>
      <c r="I21681">
        <v>47.508344999999998</v>
      </c>
      <c r="J21681">
        <v>19.023555999999999</v>
      </c>
      <c r="K21681">
        <v>321558568</v>
      </c>
      <c r="L21681">
        <v>860094</v>
      </c>
      <c r="M21681" t="s">
        <v>1125</v>
      </c>
    </row>
    <row r="21682" spans="1:13" x14ac:dyDescent="0.25">
      <c r="A21682">
        <v>135621786</v>
      </c>
      <c r="B21682" s="1">
        <v>44569.765625</v>
      </c>
      <c r="C21682" s="1">
        <v>44569.77244212963</v>
      </c>
      <c r="D21682">
        <v>589</v>
      </c>
      <c r="E21682" t="s">
        <v>51</v>
      </c>
      <c r="F21682" t="s">
        <v>804</v>
      </c>
      <c r="G21682">
        <v>47.485667846372699</v>
      </c>
      <c r="H21682">
        <v>19.0746796131134</v>
      </c>
      <c r="I21682">
        <v>47.492368888888997</v>
      </c>
      <c r="J21682">
        <v>19.082699999999999</v>
      </c>
      <c r="K21682">
        <v>321868929</v>
      </c>
      <c r="L21682">
        <v>860035</v>
      </c>
      <c r="M21682" t="s">
        <v>1125</v>
      </c>
    </row>
    <row r="21683" spans="1:13" x14ac:dyDescent="0.25">
      <c r="A21683">
        <v>135621807</v>
      </c>
      <c r="B21683" s="1">
        <v>44569.766111111108</v>
      </c>
      <c r="C21683" s="1">
        <v>44569.78224537037</v>
      </c>
      <c r="D21683">
        <v>1394</v>
      </c>
      <c r="E21683" t="s">
        <v>101</v>
      </c>
      <c r="F21683" t="s">
        <v>56</v>
      </c>
      <c r="G21683">
        <v>47.4991552510809</v>
      </c>
      <c r="H21683">
        <v>19.0543001890182</v>
      </c>
      <c r="I21683">
        <v>47.5380285870053</v>
      </c>
      <c r="J21683">
        <v>19.068907499313301</v>
      </c>
      <c r="K21683">
        <v>8345814</v>
      </c>
      <c r="L21683">
        <v>860062</v>
      </c>
      <c r="M21683" t="s">
        <v>1125</v>
      </c>
    </row>
    <row r="21684" spans="1:13" x14ac:dyDescent="0.25">
      <c r="A21684">
        <v>135621815</v>
      </c>
      <c r="B21684" s="1">
        <v>44569.766215277778</v>
      </c>
      <c r="C21684" s="1">
        <v>44569.773229166669</v>
      </c>
      <c r="D21684">
        <v>606</v>
      </c>
      <c r="E21684" t="s">
        <v>134</v>
      </c>
      <c r="F21684" t="s">
        <v>82</v>
      </c>
      <c r="G21684">
        <v>47.535935305261503</v>
      </c>
      <c r="H21684">
        <v>19.0528464317321</v>
      </c>
      <c r="I21684">
        <v>47.524869945254999</v>
      </c>
      <c r="J21684">
        <v>19.063146114349301</v>
      </c>
      <c r="K21684">
        <v>8448594</v>
      </c>
      <c r="L21684">
        <v>860499</v>
      </c>
      <c r="M21684" t="s">
        <v>1125</v>
      </c>
    </row>
    <row r="21685" spans="1:13" x14ac:dyDescent="0.25">
      <c r="A21685">
        <v>135621820</v>
      </c>
      <c r="B21685" s="1">
        <v>44569.766250000001</v>
      </c>
      <c r="C21685" s="1">
        <v>44569.799872685187</v>
      </c>
      <c r="D21685">
        <v>2905</v>
      </c>
      <c r="E21685" t="s">
        <v>108</v>
      </c>
      <c r="F21685" t="s">
        <v>54</v>
      </c>
      <c r="G21685">
        <v>47.514490653191999</v>
      </c>
      <c r="H21685">
        <v>19.0525352954864</v>
      </c>
      <c r="I21685">
        <v>47.496161999999998</v>
      </c>
      <c r="J21685">
        <v>19.059979999999999</v>
      </c>
      <c r="K21685">
        <v>321944160</v>
      </c>
      <c r="L21685">
        <v>861124</v>
      </c>
      <c r="M21685" t="s">
        <v>1128</v>
      </c>
    </row>
    <row r="21686" spans="1:13" x14ac:dyDescent="0.25">
      <c r="A21686">
        <v>135621826</v>
      </c>
      <c r="B21686" s="1">
        <v>44569.76635416667</v>
      </c>
      <c r="C21686" s="1">
        <v>44569.771793981483</v>
      </c>
      <c r="D21686">
        <v>470</v>
      </c>
      <c r="E21686" t="s">
        <v>130</v>
      </c>
      <c r="F21686" t="s">
        <v>37</v>
      </c>
      <c r="G21686">
        <v>47.494617548341701</v>
      </c>
      <c r="H21686">
        <v>19.055871963500898</v>
      </c>
      <c r="I21686">
        <v>47.500267870718702</v>
      </c>
      <c r="J21686">
        <v>19.063704013824498</v>
      </c>
      <c r="K21686">
        <v>8261112</v>
      </c>
      <c r="L21686">
        <v>860496</v>
      </c>
      <c r="M21686" t="s">
        <v>1125</v>
      </c>
    </row>
    <row r="21687" spans="1:13" x14ac:dyDescent="0.25">
      <c r="A21687">
        <v>135621835</v>
      </c>
      <c r="B21687" s="1">
        <v>44569.766481481478</v>
      </c>
      <c r="C21687" s="1">
        <v>44569.799849537034</v>
      </c>
      <c r="D21687">
        <v>2883</v>
      </c>
      <c r="E21687" t="s">
        <v>108</v>
      </c>
      <c r="F21687" t="s">
        <v>54</v>
      </c>
      <c r="G21687">
        <v>47.514490653191999</v>
      </c>
      <c r="H21687">
        <v>19.0525352954864</v>
      </c>
      <c r="I21687">
        <v>47.496161999999998</v>
      </c>
      <c r="J21687">
        <v>19.059979999999999</v>
      </c>
      <c r="K21687">
        <v>321944160</v>
      </c>
      <c r="L21687">
        <v>861466</v>
      </c>
      <c r="M21687" t="s">
        <v>1128</v>
      </c>
    </row>
    <row r="21688" spans="1:13" x14ac:dyDescent="0.25">
      <c r="A21688">
        <v>135621857</v>
      </c>
      <c r="B21688" s="1">
        <v>44569.766932870371</v>
      </c>
      <c r="C21688" s="1">
        <v>44569.781064814815</v>
      </c>
      <c r="D21688">
        <v>1221</v>
      </c>
      <c r="E21688" t="s">
        <v>11</v>
      </c>
      <c r="F21688" t="s">
        <v>62</v>
      </c>
      <c r="G21688">
        <v>47.498430404757102</v>
      </c>
      <c r="H21688">
        <v>19.057272076606701</v>
      </c>
      <c r="I21688">
        <v>47.511892791844602</v>
      </c>
      <c r="J21688">
        <v>19.051419496536202</v>
      </c>
      <c r="K21688">
        <v>8402029</v>
      </c>
      <c r="L21688">
        <v>861386</v>
      </c>
      <c r="M21688" t="s">
        <v>1125</v>
      </c>
    </row>
    <row r="21689" spans="1:13" x14ac:dyDescent="0.25">
      <c r="A21689">
        <v>135621867</v>
      </c>
      <c r="B21689" s="1">
        <v>44569.767118055555</v>
      </c>
      <c r="C21689" s="1">
        <v>44569.770995370367</v>
      </c>
      <c r="D21689">
        <v>335</v>
      </c>
      <c r="E21689" t="s">
        <v>23</v>
      </c>
      <c r="F21689" t="s">
        <v>33</v>
      </c>
      <c r="G21689">
        <v>47.492537032752097</v>
      </c>
      <c r="H21689">
        <v>19.056617617607099</v>
      </c>
      <c r="I21689">
        <v>47.492754512106998</v>
      </c>
      <c r="J21689">
        <v>19.071310758590698</v>
      </c>
      <c r="K21689">
        <v>8529335</v>
      </c>
      <c r="L21689">
        <v>860336</v>
      </c>
      <c r="M21689" t="s">
        <v>1125</v>
      </c>
    </row>
    <row r="21690" spans="1:13" x14ac:dyDescent="0.25">
      <c r="A21690">
        <v>135621868</v>
      </c>
      <c r="B21690" s="1">
        <v>44569.767129629632</v>
      </c>
      <c r="C21690" s="1">
        <v>44569.773032407407</v>
      </c>
      <c r="D21690">
        <v>510</v>
      </c>
      <c r="E21690" t="s">
        <v>11</v>
      </c>
      <c r="F21690" t="s">
        <v>62</v>
      </c>
      <c r="G21690">
        <v>47.498430404757102</v>
      </c>
      <c r="H21690">
        <v>19.057272076606701</v>
      </c>
      <c r="I21690">
        <v>47.511892791844602</v>
      </c>
      <c r="J21690">
        <v>19.051419496536202</v>
      </c>
      <c r="K21690">
        <v>8402029</v>
      </c>
      <c r="L21690">
        <v>860752</v>
      </c>
      <c r="M21690" t="s">
        <v>1125</v>
      </c>
    </row>
    <row r="21691" spans="1:13" x14ac:dyDescent="0.25">
      <c r="A21691">
        <v>135621888</v>
      </c>
      <c r="B21691" s="1">
        <v>44569.767592592594</v>
      </c>
      <c r="C21691" s="1">
        <v>44569.780034722222</v>
      </c>
      <c r="D21691">
        <v>1075</v>
      </c>
      <c r="E21691" t="s">
        <v>822</v>
      </c>
      <c r="F21691" t="s">
        <v>822</v>
      </c>
      <c r="G21691">
        <v>47.559564444444</v>
      </c>
      <c r="H21691">
        <v>19.085444444444001</v>
      </c>
      <c r="I21691">
        <v>47.538466666666999</v>
      </c>
      <c r="J21691">
        <v>19.077844444444001</v>
      </c>
      <c r="K21691">
        <v>321907803</v>
      </c>
      <c r="L21691">
        <v>861439</v>
      </c>
      <c r="M21691" t="s">
        <v>1125</v>
      </c>
    </row>
    <row r="21692" spans="1:13" x14ac:dyDescent="0.25">
      <c r="A21692">
        <v>135621889</v>
      </c>
      <c r="B21692" s="1">
        <v>44569.76761574074</v>
      </c>
      <c r="C21692" s="1">
        <v>44569.774456018517</v>
      </c>
      <c r="D21692">
        <v>591</v>
      </c>
      <c r="E21692" t="s">
        <v>85</v>
      </c>
      <c r="F21692" t="s">
        <v>129</v>
      </c>
      <c r="G21692">
        <v>47.501481940163799</v>
      </c>
      <c r="H21692">
        <v>19.075291156768799</v>
      </c>
      <c r="I21692">
        <v>47.4919607081059</v>
      </c>
      <c r="J21692">
        <v>19.062330722808799</v>
      </c>
      <c r="K21692">
        <v>321509974</v>
      </c>
      <c r="L21692">
        <v>860845</v>
      </c>
      <c r="M21692" t="s">
        <v>1128</v>
      </c>
    </row>
    <row r="21693" spans="1:13" x14ac:dyDescent="0.25">
      <c r="A21693">
        <v>135621915</v>
      </c>
      <c r="B21693" s="1">
        <v>44569.768125000002</v>
      </c>
      <c r="C21693" s="1">
        <v>44569.781122685185</v>
      </c>
      <c r="D21693">
        <v>1123</v>
      </c>
      <c r="E21693" t="s">
        <v>64</v>
      </c>
      <c r="F21693" t="s">
        <v>54</v>
      </c>
      <c r="G21693">
        <v>47.479129999999998</v>
      </c>
      <c r="H21693">
        <v>19.080393099999998</v>
      </c>
      <c r="I21693">
        <v>47.496161999999998</v>
      </c>
      <c r="J21693">
        <v>19.059979999999999</v>
      </c>
      <c r="K21693">
        <v>8295557</v>
      </c>
      <c r="L21693">
        <v>860518</v>
      </c>
      <c r="M21693" t="s">
        <v>1125</v>
      </c>
    </row>
    <row r="21694" spans="1:13" x14ac:dyDescent="0.25">
      <c r="A21694">
        <v>135621917</v>
      </c>
      <c r="B21694" s="1">
        <v>44569.768136574072</v>
      </c>
      <c r="C21694" s="1">
        <v>44569.773460648146</v>
      </c>
      <c r="D21694">
        <v>460</v>
      </c>
      <c r="E21694" t="s">
        <v>8</v>
      </c>
      <c r="F21694" t="s">
        <v>11</v>
      </c>
      <c r="G21694">
        <v>47.4897314683273</v>
      </c>
      <c r="H21694">
        <v>19.0613865852355</v>
      </c>
      <c r="I21694">
        <v>47.498430404757102</v>
      </c>
      <c r="J21694">
        <v>19.057272076606701</v>
      </c>
      <c r="K21694">
        <v>8751030</v>
      </c>
      <c r="L21694">
        <v>860401</v>
      </c>
      <c r="M21694" t="s">
        <v>1126</v>
      </c>
    </row>
    <row r="21695" spans="1:13" x14ac:dyDescent="0.25">
      <c r="A21695">
        <v>135621953</v>
      </c>
      <c r="B21695" s="1">
        <v>44569.76898148148</v>
      </c>
      <c r="C21695" s="1">
        <v>44569.770787037036</v>
      </c>
      <c r="D21695">
        <v>156</v>
      </c>
      <c r="E21695" t="s">
        <v>133</v>
      </c>
      <c r="F21695" t="s">
        <v>31</v>
      </c>
      <c r="G21695">
        <v>47.4855772178568</v>
      </c>
      <c r="H21695">
        <v>19.085177779197601</v>
      </c>
      <c r="I21695">
        <v>47.482959999999999</v>
      </c>
      <c r="J21695">
        <v>19.079260000000001</v>
      </c>
      <c r="K21695">
        <v>8478130</v>
      </c>
      <c r="L21695">
        <v>861114</v>
      </c>
      <c r="M21695" t="s">
        <v>1125</v>
      </c>
    </row>
    <row r="21696" spans="1:13" x14ac:dyDescent="0.25">
      <c r="A21696">
        <v>135621961</v>
      </c>
      <c r="B21696" s="1">
        <v>44569.769120370373</v>
      </c>
      <c r="C21696" s="1">
        <v>44569.775856481479</v>
      </c>
      <c r="D21696">
        <v>582</v>
      </c>
      <c r="E21696" t="s">
        <v>115</v>
      </c>
      <c r="F21696" t="s">
        <v>12</v>
      </c>
      <c r="G21696">
        <v>47.473453999999997</v>
      </c>
      <c r="H21696">
        <v>19.059335999999998</v>
      </c>
      <c r="I21696">
        <v>47.485182000000002</v>
      </c>
      <c r="J21696">
        <v>19.064814999999999</v>
      </c>
      <c r="K21696">
        <v>8259810</v>
      </c>
      <c r="L21696">
        <v>860969</v>
      </c>
      <c r="M21696" t="s">
        <v>1125</v>
      </c>
    </row>
    <row r="21697" spans="1:13" x14ac:dyDescent="0.25">
      <c r="A21697">
        <v>135621991</v>
      </c>
      <c r="B21697" s="1">
        <v>44569.769791666666</v>
      </c>
      <c r="C21697" s="1">
        <v>44569.783750000002</v>
      </c>
      <c r="D21697">
        <v>1206</v>
      </c>
      <c r="E21697" t="s">
        <v>92</v>
      </c>
      <c r="F21697" t="s">
        <v>39</v>
      </c>
      <c r="G21697">
        <v>47.521316219874798</v>
      </c>
      <c r="H21697">
        <v>19.053297042846602</v>
      </c>
      <c r="I21697">
        <v>47.491279259483498</v>
      </c>
      <c r="J21697">
        <v>19.0451163053512</v>
      </c>
      <c r="K21697">
        <v>8259616</v>
      </c>
      <c r="L21697">
        <v>860214</v>
      </c>
      <c r="M21697" t="s">
        <v>1126</v>
      </c>
    </row>
    <row r="21698" spans="1:13" x14ac:dyDescent="0.25">
      <c r="A21698">
        <v>135621993</v>
      </c>
      <c r="B21698" s="1">
        <v>44569.769930555558</v>
      </c>
      <c r="C21698" s="1">
        <v>44569.770949074074</v>
      </c>
      <c r="D21698">
        <v>88</v>
      </c>
      <c r="E21698" t="s">
        <v>7</v>
      </c>
      <c r="F21698" t="s">
        <v>38</v>
      </c>
      <c r="G21698">
        <v>47.479227999999999</v>
      </c>
      <c r="H21698">
        <v>19.055527000000001</v>
      </c>
      <c r="I21698">
        <v>47.479279965715399</v>
      </c>
      <c r="J21698">
        <v>19.051489233970599</v>
      </c>
      <c r="K21698">
        <v>9069091</v>
      </c>
      <c r="L21698">
        <v>861354</v>
      </c>
      <c r="M21698" t="s">
        <v>1125</v>
      </c>
    </row>
    <row r="21699" spans="1:13" x14ac:dyDescent="0.25">
      <c r="A21699">
        <v>135622046</v>
      </c>
      <c r="B21699" s="1">
        <v>44569.771296296298</v>
      </c>
      <c r="C21699" s="1">
        <v>44569.780069444445</v>
      </c>
      <c r="D21699">
        <v>758</v>
      </c>
      <c r="E21699" t="s">
        <v>134</v>
      </c>
      <c r="F21699" t="s">
        <v>28</v>
      </c>
      <c r="G21699">
        <v>47.535935305261503</v>
      </c>
      <c r="H21699">
        <v>19.0528464317321</v>
      </c>
      <c r="I21699">
        <v>47.532306269350897</v>
      </c>
      <c r="J21699">
        <v>19.040658473968499</v>
      </c>
      <c r="K21699">
        <v>8265788</v>
      </c>
      <c r="L21699">
        <v>860009</v>
      </c>
      <c r="M21699" t="s">
        <v>1125</v>
      </c>
    </row>
    <row r="21700" spans="1:13" x14ac:dyDescent="0.25">
      <c r="A21700">
        <v>135622049</v>
      </c>
      <c r="B21700" s="1">
        <v>44569.77134259259</v>
      </c>
      <c r="C21700" s="1">
        <v>44569.775208333333</v>
      </c>
      <c r="D21700">
        <v>334</v>
      </c>
      <c r="E21700" t="s">
        <v>70</v>
      </c>
      <c r="F21700" t="s">
        <v>75</v>
      </c>
      <c r="G21700">
        <v>47.514237032226099</v>
      </c>
      <c r="H21700">
        <v>19.076664447784399</v>
      </c>
      <c r="I21700">
        <v>47.509294801891798</v>
      </c>
      <c r="J21700">
        <v>19.069100618362398</v>
      </c>
      <c r="K21700">
        <v>8260995</v>
      </c>
      <c r="L21700">
        <v>860806</v>
      </c>
      <c r="M21700" t="s">
        <v>1125</v>
      </c>
    </row>
    <row r="21701" spans="1:13" x14ac:dyDescent="0.25">
      <c r="A21701">
        <v>135622054</v>
      </c>
      <c r="B21701" s="1">
        <v>44569.771527777775</v>
      </c>
      <c r="C21701" s="1">
        <v>44569.775324074071</v>
      </c>
      <c r="D21701">
        <v>328</v>
      </c>
      <c r="E21701" t="s">
        <v>18</v>
      </c>
      <c r="F21701" t="s">
        <v>130</v>
      </c>
      <c r="G21701">
        <v>47.500604913708102</v>
      </c>
      <c r="H21701">
        <v>19.068403244018501</v>
      </c>
      <c r="I21701">
        <v>47.494617548341701</v>
      </c>
      <c r="J21701">
        <v>19.055871963500898</v>
      </c>
      <c r="K21701">
        <v>321501311</v>
      </c>
      <c r="L21701">
        <v>861449</v>
      </c>
      <c r="M21701" t="s">
        <v>1125</v>
      </c>
    </row>
    <row r="21702" spans="1:13" x14ac:dyDescent="0.25">
      <c r="A21702">
        <v>135622055</v>
      </c>
      <c r="B21702" s="1">
        <v>44569.771539351852</v>
      </c>
      <c r="C21702" s="1">
        <v>44569.775057870371</v>
      </c>
      <c r="D21702">
        <v>304</v>
      </c>
      <c r="E21702" t="s">
        <v>70</v>
      </c>
      <c r="F21702" t="s">
        <v>75</v>
      </c>
      <c r="G21702">
        <v>47.514237032226099</v>
      </c>
      <c r="H21702">
        <v>19.076664447784399</v>
      </c>
      <c r="I21702">
        <v>47.509294801891798</v>
      </c>
      <c r="J21702">
        <v>19.069100618362398</v>
      </c>
      <c r="K21702">
        <v>8260995</v>
      </c>
      <c r="L21702">
        <v>860779</v>
      </c>
      <c r="M21702" t="s">
        <v>1125</v>
      </c>
    </row>
    <row r="21703" spans="1:13" x14ac:dyDescent="0.25">
      <c r="A21703">
        <v>135622095</v>
      </c>
      <c r="B21703" s="1">
        <v>44569.772233796299</v>
      </c>
      <c r="C21703" s="1">
        <v>44569.776736111111</v>
      </c>
      <c r="D21703">
        <v>389</v>
      </c>
      <c r="E21703" t="s">
        <v>76</v>
      </c>
      <c r="F21703" t="s">
        <v>20</v>
      </c>
      <c r="G21703">
        <v>47.478588999999999</v>
      </c>
      <c r="H21703">
        <v>19.040797999999999</v>
      </c>
      <c r="I21703">
        <v>47.484504164342603</v>
      </c>
      <c r="J21703">
        <v>19.053457975387499</v>
      </c>
      <c r="K21703">
        <v>8299408</v>
      </c>
      <c r="L21703">
        <v>861414</v>
      </c>
      <c r="M21703" t="s">
        <v>1126</v>
      </c>
    </row>
    <row r="21704" spans="1:13" x14ac:dyDescent="0.25">
      <c r="A21704">
        <v>135622098</v>
      </c>
      <c r="B21704" s="1">
        <v>44569.772303240738</v>
      </c>
      <c r="C21704" s="1">
        <v>44569.787442129629</v>
      </c>
      <c r="D21704">
        <v>1308</v>
      </c>
      <c r="E21704" t="s">
        <v>169</v>
      </c>
      <c r="F21704" t="s">
        <v>68</v>
      </c>
      <c r="G21704">
        <v>47.510374595760702</v>
      </c>
      <c r="H21704">
        <v>19.034371376037502</v>
      </c>
      <c r="I21704">
        <v>47.508584589786601</v>
      </c>
      <c r="J21704">
        <v>19.048211574554401</v>
      </c>
      <c r="K21704">
        <v>8538695</v>
      </c>
      <c r="L21704">
        <v>860466</v>
      </c>
      <c r="M21704" t="s">
        <v>1125</v>
      </c>
    </row>
    <row r="21705" spans="1:13" x14ac:dyDescent="0.25">
      <c r="A21705">
        <v>135622104</v>
      </c>
      <c r="B21705" s="1">
        <v>44569.772465277776</v>
      </c>
      <c r="C21705" s="1">
        <v>44569.787291666667</v>
      </c>
      <c r="D21705">
        <v>1281</v>
      </c>
      <c r="E21705" t="s">
        <v>169</v>
      </c>
      <c r="F21705" t="s">
        <v>68</v>
      </c>
      <c r="G21705">
        <v>47.510374595760702</v>
      </c>
      <c r="H21705">
        <v>19.034371376037502</v>
      </c>
      <c r="I21705">
        <v>47.508584589786601</v>
      </c>
      <c r="J21705">
        <v>19.048211574554401</v>
      </c>
      <c r="K21705">
        <v>8538695</v>
      </c>
      <c r="L21705">
        <v>861557</v>
      </c>
      <c r="M21705" t="s">
        <v>1125</v>
      </c>
    </row>
    <row r="21706" spans="1:13" x14ac:dyDescent="0.25">
      <c r="A21706">
        <v>135622105</v>
      </c>
      <c r="B21706" s="1">
        <v>44569.772476851853</v>
      </c>
      <c r="C21706" s="1">
        <v>44569.776284722226</v>
      </c>
      <c r="D21706">
        <v>329</v>
      </c>
      <c r="E21706" t="s">
        <v>66</v>
      </c>
      <c r="F21706" t="s">
        <v>10</v>
      </c>
      <c r="G21706">
        <v>47.505758140267602</v>
      </c>
      <c r="H21706">
        <v>19.0638327598571</v>
      </c>
      <c r="I21706">
        <v>47.5077910250969</v>
      </c>
      <c r="J21706">
        <v>19.0728986263275</v>
      </c>
      <c r="K21706">
        <v>8779277</v>
      </c>
      <c r="L21706">
        <v>860318</v>
      </c>
      <c r="M21706" t="s">
        <v>1125</v>
      </c>
    </row>
    <row r="21707" spans="1:13" x14ac:dyDescent="0.25">
      <c r="A21707">
        <v>135622133</v>
      </c>
      <c r="B21707" s="1">
        <v>44569.772881944446</v>
      </c>
      <c r="C21707" s="1">
        <v>44569.786932870367</v>
      </c>
      <c r="D21707">
        <v>1214</v>
      </c>
      <c r="E21707" t="s">
        <v>169</v>
      </c>
      <c r="F21707" t="s">
        <v>68</v>
      </c>
      <c r="G21707">
        <v>47.510374595760702</v>
      </c>
      <c r="H21707">
        <v>19.034371376037502</v>
      </c>
      <c r="I21707">
        <v>47.508584589786601</v>
      </c>
      <c r="J21707">
        <v>19.048211574554401</v>
      </c>
      <c r="K21707">
        <v>8536236</v>
      </c>
      <c r="L21707">
        <v>860938</v>
      </c>
      <c r="M21707" t="s">
        <v>1125</v>
      </c>
    </row>
    <row r="21708" spans="1:13" x14ac:dyDescent="0.25">
      <c r="A21708">
        <v>135622137</v>
      </c>
      <c r="B21708" s="1">
        <v>44569.773009259261</v>
      </c>
      <c r="C21708" s="1">
        <v>44569.78696759259</v>
      </c>
      <c r="D21708">
        <v>1206</v>
      </c>
      <c r="E21708" t="s">
        <v>169</v>
      </c>
      <c r="F21708" t="s">
        <v>68</v>
      </c>
      <c r="G21708">
        <v>47.510374595760702</v>
      </c>
      <c r="H21708">
        <v>19.034371376037502</v>
      </c>
      <c r="I21708">
        <v>47.508584589786601</v>
      </c>
      <c r="J21708">
        <v>19.048211574554401</v>
      </c>
      <c r="K21708">
        <v>8536236</v>
      </c>
      <c r="L21708">
        <v>860426</v>
      </c>
      <c r="M21708" t="s">
        <v>1125</v>
      </c>
    </row>
    <row r="21709" spans="1:13" x14ac:dyDescent="0.25">
      <c r="A21709">
        <v>135622190</v>
      </c>
      <c r="B21709" s="1">
        <v>44569.774236111109</v>
      </c>
      <c r="C21709" s="1">
        <v>44569.783599537041</v>
      </c>
      <c r="D21709">
        <v>809</v>
      </c>
      <c r="E21709" t="s">
        <v>112</v>
      </c>
      <c r="F21709" t="s">
        <v>58</v>
      </c>
      <c r="G21709">
        <v>47.503424392879502</v>
      </c>
      <c r="H21709">
        <v>19.0397143363952</v>
      </c>
      <c r="I21709">
        <v>47.518280329044998</v>
      </c>
      <c r="J21709">
        <v>19.051703810691802</v>
      </c>
      <c r="K21709">
        <v>8678150</v>
      </c>
      <c r="L21709">
        <v>861295</v>
      </c>
      <c r="M21709" t="s">
        <v>1125</v>
      </c>
    </row>
    <row r="21710" spans="1:13" x14ac:dyDescent="0.25">
      <c r="A21710">
        <v>135622195</v>
      </c>
      <c r="B21710" s="1">
        <v>44569.774317129632</v>
      </c>
      <c r="C21710" s="1">
        <v>44569.780763888892</v>
      </c>
      <c r="D21710">
        <v>557</v>
      </c>
      <c r="E21710" t="s">
        <v>63</v>
      </c>
      <c r="F21710" t="s">
        <v>85</v>
      </c>
      <c r="G21710">
        <v>47.500902089602803</v>
      </c>
      <c r="H21710">
        <v>19.083112478256201</v>
      </c>
      <c r="I21710">
        <v>47.501481940163799</v>
      </c>
      <c r="J21710">
        <v>19.075291156768799</v>
      </c>
      <c r="K21710">
        <v>8621851</v>
      </c>
      <c r="L21710">
        <v>861571</v>
      </c>
      <c r="M21710" t="s">
        <v>1125</v>
      </c>
    </row>
    <row r="21711" spans="1:13" x14ac:dyDescent="0.25">
      <c r="A21711">
        <v>135622238</v>
      </c>
      <c r="B21711" s="1">
        <v>44569.775370370371</v>
      </c>
      <c r="C21711" s="1">
        <v>44569.77920138889</v>
      </c>
      <c r="D21711">
        <v>331</v>
      </c>
      <c r="E21711" t="s">
        <v>51</v>
      </c>
      <c r="F21711" t="s">
        <v>40</v>
      </c>
      <c r="G21711">
        <v>47.485667846372699</v>
      </c>
      <c r="H21711">
        <v>19.0746796131134</v>
      </c>
      <c r="I21711">
        <v>47.481640164196499</v>
      </c>
      <c r="J21711">
        <v>19.073832035064601</v>
      </c>
      <c r="K21711">
        <v>9087114</v>
      </c>
      <c r="L21711">
        <v>860955</v>
      </c>
      <c r="M21711" t="s">
        <v>1125</v>
      </c>
    </row>
    <row r="21712" spans="1:13" x14ac:dyDescent="0.25">
      <c r="A21712">
        <v>135622248</v>
      </c>
      <c r="B21712" s="1">
        <v>44569.775543981479</v>
      </c>
      <c r="C21712" s="1">
        <v>44569.780231481483</v>
      </c>
      <c r="D21712">
        <v>405</v>
      </c>
      <c r="E21712" t="s">
        <v>86</v>
      </c>
      <c r="F21712" t="s">
        <v>25</v>
      </c>
      <c r="G21712">
        <v>47.502237999999998</v>
      </c>
      <c r="H21712">
        <v>19.071814</v>
      </c>
      <c r="I21712">
        <v>47.511265952484003</v>
      </c>
      <c r="J21712">
        <v>19.057492017745901</v>
      </c>
      <c r="K21712">
        <v>8284506</v>
      </c>
      <c r="L21712">
        <v>861284</v>
      </c>
      <c r="M21712" t="s">
        <v>1125</v>
      </c>
    </row>
    <row r="21713" spans="1:13" x14ac:dyDescent="0.25">
      <c r="A21713">
        <v>135622272</v>
      </c>
      <c r="B21713" s="1">
        <v>44569.77611111111</v>
      </c>
      <c r="C21713" s="1">
        <v>44569.783912037034</v>
      </c>
      <c r="D21713">
        <v>674</v>
      </c>
      <c r="E21713" t="s">
        <v>101</v>
      </c>
      <c r="F21713" t="s">
        <v>34</v>
      </c>
      <c r="G21713">
        <v>47.4991552510809</v>
      </c>
      <c r="H21713">
        <v>19.0543001890182</v>
      </c>
      <c r="I21713">
        <v>47.487150506688899</v>
      </c>
      <c r="J21713">
        <v>19.057213068008402</v>
      </c>
      <c r="K21713">
        <v>8303468</v>
      </c>
      <c r="L21713">
        <v>860978</v>
      </c>
      <c r="M21713" t="s">
        <v>1125</v>
      </c>
    </row>
    <row r="21714" spans="1:13" x14ac:dyDescent="0.25">
      <c r="A21714">
        <v>135622334</v>
      </c>
      <c r="B21714" s="1">
        <v>44569.777060185188</v>
      </c>
      <c r="C21714" s="1">
        <v>44569.785601851851</v>
      </c>
      <c r="D21714">
        <v>738</v>
      </c>
      <c r="E21714" t="s">
        <v>37</v>
      </c>
      <c r="F21714" t="s">
        <v>99</v>
      </c>
      <c r="G21714">
        <v>47.500267870718702</v>
      </c>
      <c r="H21714">
        <v>19.063704013824498</v>
      </c>
      <c r="I21714">
        <v>47.518001366063302</v>
      </c>
      <c r="J21714">
        <v>19.060335159301701</v>
      </c>
      <c r="K21714">
        <v>8313683</v>
      </c>
      <c r="L21714">
        <v>860496</v>
      </c>
      <c r="M21714" t="s">
        <v>1126</v>
      </c>
    </row>
    <row r="21715" spans="1:13" x14ac:dyDescent="0.25">
      <c r="A21715">
        <v>135622349</v>
      </c>
      <c r="B21715" s="1">
        <v>44569.777245370373</v>
      </c>
      <c r="C21715" s="1">
        <v>44569.79928240741</v>
      </c>
      <c r="D21715">
        <v>1904</v>
      </c>
      <c r="E21715" t="s">
        <v>23</v>
      </c>
      <c r="F21715" t="s">
        <v>22</v>
      </c>
      <c r="G21715">
        <v>47.492537032752097</v>
      </c>
      <c r="H21715">
        <v>19.056617617607099</v>
      </c>
      <c r="I21715">
        <v>47.502895299075497</v>
      </c>
      <c r="J21715">
        <v>19.051328301429699</v>
      </c>
      <c r="K21715">
        <v>8965353</v>
      </c>
      <c r="L21715">
        <v>861244</v>
      </c>
      <c r="M21715" t="s">
        <v>1125</v>
      </c>
    </row>
    <row r="21716" spans="1:13" x14ac:dyDescent="0.25">
      <c r="A21716">
        <v>135622355</v>
      </c>
      <c r="B21716" s="1">
        <v>44569.777395833335</v>
      </c>
      <c r="C21716" s="1">
        <v>44569.799166666664</v>
      </c>
      <c r="D21716">
        <v>1881</v>
      </c>
      <c r="E21716" t="s">
        <v>23</v>
      </c>
      <c r="F21716" t="s">
        <v>22</v>
      </c>
      <c r="G21716">
        <v>47.492537032752097</v>
      </c>
      <c r="H21716">
        <v>19.056617617607099</v>
      </c>
      <c r="I21716">
        <v>47.502895299075497</v>
      </c>
      <c r="J21716">
        <v>19.051328301429699</v>
      </c>
      <c r="K21716">
        <v>8965353</v>
      </c>
      <c r="L21716">
        <v>860858</v>
      </c>
      <c r="M21716" t="s">
        <v>1125</v>
      </c>
    </row>
    <row r="21717" spans="1:13" x14ac:dyDescent="0.25">
      <c r="A21717">
        <v>135622358</v>
      </c>
      <c r="B21717" s="1">
        <v>44569.777442129627</v>
      </c>
      <c r="C21717" s="1">
        <v>44569.792488425926</v>
      </c>
      <c r="D21717">
        <v>1300</v>
      </c>
      <c r="E21717" t="s">
        <v>804</v>
      </c>
      <c r="F21717" t="s">
        <v>95</v>
      </c>
      <c r="G21717">
        <v>47.492368888888997</v>
      </c>
      <c r="H21717">
        <v>19.082699999999999</v>
      </c>
      <c r="I21717">
        <v>47.5079178513095</v>
      </c>
      <c r="J21717">
        <v>19.08416390419</v>
      </c>
      <c r="K21717">
        <v>321868929</v>
      </c>
      <c r="L21717">
        <v>860035</v>
      </c>
      <c r="M21717" t="s">
        <v>1125</v>
      </c>
    </row>
    <row r="21718" spans="1:13" x14ac:dyDescent="0.25">
      <c r="A21718">
        <v>135622380</v>
      </c>
      <c r="B21718" s="1">
        <v>44569.777905092589</v>
      </c>
      <c r="C21718" s="1">
        <v>44569.796481481484</v>
      </c>
      <c r="D21718">
        <v>1605</v>
      </c>
      <c r="E21718" t="s">
        <v>51</v>
      </c>
      <c r="F21718" t="s">
        <v>728</v>
      </c>
      <c r="G21718">
        <v>47.485667846372699</v>
      </c>
      <c r="H21718">
        <v>19.0746796131134</v>
      </c>
      <c r="I21718">
        <v>47.485044444444</v>
      </c>
      <c r="J21718">
        <v>19.076108888888999</v>
      </c>
      <c r="K21718">
        <v>8294002</v>
      </c>
      <c r="L21718">
        <v>860849</v>
      </c>
      <c r="M21718" t="s">
        <v>1125</v>
      </c>
    </row>
    <row r="21719" spans="1:13" x14ac:dyDescent="0.25">
      <c r="A21719">
        <v>135622381</v>
      </c>
      <c r="B21719" s="1">
        <v>44569.777928240743</v>
      </c>
      <c r="C21719" s="1">
        <v>44569.786550925928</v>
      </c>
      <c r="D21719">
        <v>745</v>
      </c>
      <c r="E21719" t="s">
        <v>20</v>
      </c>
      <c r="F21719" t="s">
        <v>21</v>
      </c>
      <c r="G21719">
        <v>47.484504164342603</v>
      </c>
      <c r="H21719">
        <v>19.053457975387499</v>
      </c>
      <c r="I21719">
        <v>47.491652607430296</v>
      </c>
      <c r="J21719">
        <v>19.052969813346799</v>
      </c>
      <c r="K21719">
        <v>321931338</v>
      </c>
      <c r="L21719">
        <v>860480</v>
      </c>
      <c r="M21719" t="s">
        <v>1128</v>
      </c>
    </row>
    <row r="21720" spans="1:13" x14ac:dyDescent="0.25">
      <c r="A21720">
        <v>135622382</v>
      </c>
      <c r="B21720" s="1">
        <v>44569.777939814812</v>
      </c>
      <c r="C21720" s="1">
        <v>44569.793090277781</v>
      </c>
      <c r="D21720">
        <v>1309</v>
      </c>
      <c r="E21720" t="s">
        <v>48</v>
      </c>
      <c r="F21720" t="s">
        <v>50</v>
      </c>
      <c r="G21720">
        <v>47.477129953774003</v>
      </c>
      <c r="H21720">
        <v>19.047589302062899</v>
      </c>
      <c r="I21720">
        <v>47.491297383231597</v>
      </c>
      <c r="J21720">
        <v>19.058243036270099</v>
      </c>
      <c r="K21720">
        <v>8358985</v>
      </c>
      <c r="L21720">
        <v>860588</v>
      </c>
      <c r="M21720" t="s">
        <v>1125</v>
      </c>
    </row>
    <row r="21721" spans="1:13" x14ac:dyDescent="0.25">
      <c r="A21721">
        <v>135622384</v>
      </c>
      <c r="B21721" s="1">
        <v>44569.778043981481</v>
      </c>
      <c r="C21721" s="1">
        <v>44569.785717592589</v>
      </c>
      <c r="D21721">
        <v>663</v>
      </c>
      <c r="E21721" t="s">
        <v>63</v>
      </c>
      <c r="F21721" t="s">
        <v>133</v>
      </c>
      <c r="G21721">
        <v>47.500902089602803</v>
      </c>
      <c r="H21721">
        <v>19.083112478256201</v>
      </c>
      <c r="I21721">
        <v>47.4855772178568</v>
      </c>
      <c r="J21721">
        <v>19.085177779197601</v>
      </c>
      <c r="K21721">
        <v>8315602</v>
      </c>
      <c r="L21721">
        <v>860654</v>
      </c>
      <c r="M21721" t="s">
        <v>1125</v>
      </c>
    </row>
    <row r="21722" spans="1:13" x14ac:dyDescent="0.25">
      <c r="A21722">
        <v>135622404</v>
      </c>
      <c r="B21722" s="1">
        <v>44569.778483796297</v>
      </c>
      <c r="C21722" s="1">
        <v>44569.811319444445</v>
      </c>
      <c r="D21722">
        <v>2837</v>
      </c>
      <c r="E21722" t="s">
        <v>23</v>
      </c>
      <c r="F21722" t="s">
        <v>21</v>
      </c>
      <c r="G21722">
        <v>47.492537032752097</v>
      </c>
      <c r="H21722">
        <v>19.056617617607099</v>
      </c>
      <c r="I21722">
        <v>47.491652607430296</v>
      </c>
      <c r="J21722">
        <v>19.052969813346799</v>
      </c>
      <c r="K21722">
        <v>321468473</v>
      </c>
      <c r="L21722">
        <v>861428</v>
      </c>
      <c r="M21722" t="s">
        <v>1125</v>
      </c>
    </row>
    <row r="21723" spans="1:13" x14ac:dyDescent="0.25">
      <c r="A21723">
        <v>135622421</v>
      </c>
      <c r="B21723" s="1">
        <v>44569.778819444444</v>
      </c>
      <c r="C21723" s="1">
        <v>44569.786319444444</v>
      </c>
      <c r="D21723">
        <v>648</v>
      </c>
      <c r="E21723" t="s">
        <v>48</v>
      </c>
      <c r="F21723" t="s">
        <v>20</v>
      </c>
      <c r="G21723">
        <v>47.477129953774003</v>
      </c>
      <c r="H21723">
        <v>19.047589302062899</v>
      </c>
      <c r="I21723">
        <v>47.484504164342603</v>
      </c>
      <c r="J21723">
        <v>19.053457975387499</v>
      </c>
      <c r="K21723">
        <v>8358985</v>
      </c>
      <c r="L21723">
        <v>860871</v>
      </c>
      <c r="M21723" t="s">
        <v>1125</v>
      </c>
    </row>
    <row r="21724" spans="1:13" x14ac:dyDescent="0.25">
      <c r="A21724">
        <v>135622427</v>
      </c>
      <c r="B21724" s="1">
        <v>44569.778912037036</v>
      </c>
      <c r="C21724" s="1">
        <v>44569.786493055559</v>
      </c>
      <c r="D21724">
        <v>655</v>
      </c>
      <c r="E21724" t="s">
        <v>20</v>
      </c>
      <c r="F21724" t="s">
        <v>21</v>
      </c>
      <c r="G21724">
        <v>47.484504164342603</v>
      </c>
      <c r="H21724">
        <v>19.053457975387499</v>
      </c>
      <c r="I21724">
        <v>47.491652607430296</v>
      </c>
      <c r="J21724">
        <v>19.052969813346799</v>
      </c>
      <c r="K21724">
        <v>321931322</v>
      </c>
      <c r="L21724">
        <v>861447</v>
      </c>
      <c r="M21724" t="s">
        <v>1128</v>
      </c>
    </row>
    <row r="21725" spans="1:13" x14ac:dyDescent="0.25">
      <c r="A21725">
        <v>135622491</v>
      </c>
      <c r="B21725" s="1">
        <v>44569.780636574076</v>
      </c>
      <c r="C21725" s="1">
        <v>44569.7887962963</v>
      </c>
      <c r="D21725">
        <v>705</v>
      </c>
      <c r="E21725" t="s">
        <v>822</v>
      </c>
      <c r="F21725" t="s">
        <v>822</v>
      </c>
      <c r="G21725">
        <v>47.538466666666999</v>
      </c>
      <c r="H21725">
        <v>19.077844444444001</v>
      </c>
      <c r="I21725">
        <v>47.528897777777999</v>
      </c>
      <c r="J21725">
        <v>19.079724444444</v>
      </c>
      <c r="K21725">
        <v>321907803</v>
      </c>
      <c r="L21725">
        <v>861439</v>
      </c>
      <c r="M21725" t="s">
        <v>1125</v>
      </c>
    </row>
    <row r="21726" spans="1:13" x14ac:dyDescent="0.25">
      <c r="A21726">
        <v>135622495</v>
      </c>
      <c r="B21726" s="1">
        <v>44569.780694444446</v>
      </c>
      <c r="C21726" s="1">
        <v>44569.786481481482</v>
      </c>
      <c r="D21726">
        <v>500</v>
      </c>
      <c r="E21726" t="s">
        <v>108</v>
      </c>
      <c r="F21726" t="s">
        <v>37</v>
      </c>
      <c r="G21726">
        <v>47.514490653191999</v>
      </c>
      <c r="H21726">
        <v>19.0525352954864</v>
      </c>
      <c r="I21726">
        <v>47.500267870718702</v>
      </c>
      <c r="J21726">
        <v>19.063704013824498</v>
      </c>
      <c r="K21726">
        <v>8762798</v>
      </c>
      <c r="L21726">
        <v>860188</v>
      </c>
      <c r="M21726" t="s">
        <v>1125</v>
      </c>
    </row>
    <row r="21727" spans="1:13" x14ac:dyDescent="0.25">
      <c r="A21727">
        <v>135622548</v>
      </c>
      <c r="B21727" s="1">
        <v>44569.781666666669</v>
      </c>
      <c r="C21727" s="1">
        <v>44569.793807870374</v>
      </c>
      <c r="D21727">
        <v>1049</v>
      </c>
      <c r="E21727" t="s">
        <v>141</v>
      </c>
      <c r="F21727" t="s">
        <v>20</v>
      </c>
      <c r="G21727">
        <v>47.505421130361903</v>
      </c>
      <c r="H21727">
        <v>19.048710465431199</v>
      </c>
      <c r="I21727">
        <v>47.484504164342603</v>
      </c>
      <c r="J21727">
        <v>19.053457975387499</v>
      </c>
      <c r="K21727">
        <v>321949456</v>
      </c>
      <c r="L21727">
        <v>860863</v>
      </c>
      <c r="M21727" t="s">
        <v>1125</v>
      </c>
    </row>
    <row r="21728" spans="1:13" x14ac:dyDescent="0.25">
      <c r="A21728">
        <v>135622562</v>
      </c>
      <c r="B21728" s="1">
        <v>44569.781840277778</v>
      </c>
      <c r="C21728" s="1">
        <v>44569.79283564815</v>
      </c>
      <c r="D21728">
        <v>950</v>
      </c>
      <c r="E21728" t="s">
        <v>36</v>
      </c>
      <c r="F21728" t="s">
        <v>70</v>
      </c>
      <c r="G21728">
        <v>47.495046000000002</v>
      </c>
      <c r="H21728">
        <v>19.077116</v>
      </c>
      <c r="I21728">
        <v>47.514237032226099</v>
      </c>
      <c r="J21728">
        <v>19.076664447784399</v>
      </c>
      <c r="K21728">
        <v>8476912</v>
      </c>
      <c r="L21728">
        <v>860939</v>
      </c>
      <c r="M21728" t="s">
        <v>1125</v>
      </c>
    </row>
    <row r="21729" spans="1:13" x14ac:dyDescent="0.25">
      <c r="A21729">
        <v>135622598</v>
      </c>
      <c r="B21729" s="1">
        <v>44569.78261574074</v>
      </c>
      <c r="C21729" s="1">
        <v>44569.792372685188</v>
      </c>
      <c r="D21729">
        <v>843</v>
      </c>
      <c r="E21729" t="s">
        <v>11</v>
      </c>
      <c r="F21729" t="s">
        <v>99</v>
      </c>
      <c r="G21729">
        <v>47.498430404757102</v>
      </c>
      <c r="H21729">
        <v>19.057272076606701</v>
      </c>
      <c r="I21729">
        <v>47.518001366063302</v>
      </c>
      <c r="J21729">
        <v>19.060335159301701</v>
      </c>
      <c r="K21729">
        <v>8364428</v>
      </c>
      <c r="L21729">
        <v>860198</v>
      </c>
      <c r="M21729" t="s">
        <v>1125</v>
      </c>
    </row>
    <row r="21730" spans="1:13" x14ac:dyDescent="0.25">
      <c r="A21730">
        <v>135622625</v>
      </c>
      <c r="B21730" s="1">
        <v>44569.783206018517</v>
      </c>
      <c r="C21730" s="1">
        <v>44569.789687500001</v>
      </c>
      <c r="D21730">
        <v>560</v>
      </c>
      <c r="E21730" t="s">
        <v>50</v>
      </c>
      <c r="F21730" t="s">
        <v>135</v>
      </c>
      <c r="G21730">
        <v>47.491297383231597</v>
      </c>
      <c r="H21730">
        <v>19.058243036270099</v>
      </c>
      <c r="I21730">
        <v>47.495987598960298</v>
      </c>
      <c r="J21730">
        <v>19.048817753791798</v>
      </c>
      <c r="K21730">
        <v>8313052</v>
      </c>
      <c r="L21730">
        <v>860154</v>
      </c>
      <c r="M21730" t="s">
        <v>1125</v>
      </c>
    </row>
    <row r="21731" spans="1:13" x14ac:dyDescent="0.25">
      <c r="A21731">
        <v>135622648</v>
      </c>
      <c r="B21731" s="1">
        <v>44569.783692129633</v>
      </c>
      <c r="C21731" s="1">
        <v>44569.789131944446</v>
      </c>
      <c r="D21731">
        <v>470</v>
      </c>
      <c r="E21731" t="s">
        <v>152</v>
      </c>
      <c r="F21731" t="s">
        <v>80</v>
      </c>
      <c r="G21731">
        <v>47.531066000000003</v>
      </c>
      <c r="H21731">
        <v>19.076294999999998</v>
      </c>
      <c r="I21731">
        <v>47.529021087151897</v>
      </c>
      <c r="J21731">
        <v>19.0651148557662</v>
      </c>
      <c r="K21731">
        <v>8496165</v>
      </c>
      <c r="L21731">
        <v>861376</v>
      </c>
      <c r="M21731" t="s">
        <v>1125</v>
      </c>
    </row>
    <row r="21732" spans="1:13" x14ac:dyDescent="0.25">
      <c r="A21732">
        <v>135622680</v>
      </c>
      <c r="B21732" s="1">
        <v>44569.784502314818</v>
      </c>
      <c r="C21732" s="1">
        <v>44569.797361111108</v>
      </c>
      <c r="D21732">
        <v>1111</v>
      </c>
      <c r="E21732" t="s">
        <v>86</v>
      </c>
      <c r="F21732" t="s">
        <v>309</v>
      </c>
      <c r="G21732">
        <v>47.502237999999998</v>
      </c>
      <c r="H21732">
        <v>19.071814</v>
      </c>
      <c r="I21732">
        <v>47.518671111110997</v>
      </c>
      <c r="J21732">
        <v>19.054291111110999</v>
      </c>
      <c r="K21732">
        <v>8626788</v>
      </c>
      <c r="L21732">
        <v>860877</v>
      </c>
      <c r="M21732" t="s">
        <v>1125</v>
      </c>
    </row>
    <row r="21733" spans="1:13" x14ac:dyDescent="0.25">
      <c r="A21733">
        <v>135622686</v>
      </c>
      <c r="B21733" s="1">
        <v>44569.784618055557</v>
      </c>
      <c r="C21733" s="1">
        <v>44569.789560185185</v>
      </c>
      <c r="D21733">
        <v>427</v>
      </c>
      <c r="E21733" t="s">
        <v>87</v>
      </c>
      <c r="F21733" t="s">
        <v>40</v>
      </c>
      <c r="G21733">
        <v>47.4895538500312</v>
      </c>
      <c r="H21733">
        <v>19.070500731468201</v>
      </c>
      <c r="I21733">
        <v>47.481640164196499</v>
      </c>
      <c r="J21733">
        <v>19.073832035064601</v>
      </c>
      <c r="K21733">
        <v>9094779</v>
      </c>
      <c r="L21733">
        <v>861029</v>
      </c>
      <c r="M21733" t="s">
        <v>1125</v>
      </c>
    </row>
    <row r="21734" spans="1:13" x14ac:dyDescent="0.25">
      <c r="A21734">
        <v>135622705</v>
      </c>
      <c r="B21734" s="1">
        <v>44569.78497685185</v>
      </c>
      <c r="C21734" s="1">
        <v>44569.795162037037</v>
      </c>
      <c r="D21734">
        <v>880</v>
      </c>
      <c r="E21734" t="s">
        <v>135</v>
      </c>
      <c r="F21734" t="s">
        <v>126</v>
      </c>
      <c r="G21734">
        <v>47.495987598960298</v>
      </c>
      <c r="H21734">
        <v>19.048817753791798</v>
      </c>
      <c r="I21734">
        <v>47.473264786964599</v>
      </c>
      <c r="J21734">
        <v>19.052653312683098</v>
      </c>
      <c r="K21734">
        <v>8409238</v>
      </c>
      <c r="L21734">
        <v>860227</v>
      </c>
      <c r="M21734" t="s">
        <v>1125</v>
      </c>
    </row>
    <row r="21735" spans="1:13" x14ac:dyDescent="0.25">
      <c r="A21735">
        <v>135622710</v>
      </c>
      <c r="B21735" s="1">
        <v>44569.785069444442</v>
      </c>
      <c r="C21735" s="1">
        <v>44569.795185185183</v>
      </c>
      <c r="D21735">
        <v>874</v>
      </c>
      <c r="E21735" t="s">
        <v>135</v>
      </c>
      <c r="F21735" t="s">
        <v>126</v>
      </c>
      <c r="G21735">
        <v>47.495987598960298</v>
      </c>
      <c r="H21735">
        <v>19.048817753791798</v>
      </c>
      <c r="I21735">
        <v>47.473264786964599</v>
      </c>
      <c r="J21735">
        <v>19.052653312683098</v>
      </c>
      <c r="K21735">
        <v>8409238</v>
      </c>
      <c r="L21735">
        <v>860584</v>
      </c>
      <c r="M21735" t="s">
        <v>1125</v>
      </c>
    </row>
    <row r="21736" spans="1:13" x14ac:dyDescent="0.25">
      <c r="A21736">
        <v>135622723</v>
      </c>
      <c r="B21736" s="1">
        <v>44569.785243055558</v>
      </c>
      <c r="C21736" s="1">
        <v>44569.795092592591</v>
      </c>
      <c r="D21736">
        <v>851</v>
      </c>
      <c r="E21736" t="s">
        <v>27</v>
      </c>
      <c r="F21736" t="s">
        <v>45</v>
      </c>
      <c r="G21736">
        <v>47.527412830322902</v>
      </c>
      <c r="H21736">
        <v>19.039140343665999</v>
      </c>
      <c r="I21736">
        <v>47.513602974448403</v>
      </c>
      <c r="J21736">
        <v>19.048072099685701</v>
      </c>
      <c r="K21736">
        <v>9084570</v>
      </c>
      <c r="L21736">
        <v>860972</v>
      </c>
      <c r="M21736" t="s">
        <v>1125</v>
      </c>
    </row>
    <row r="21737" spans="1:13" x14ac:dyDescent="0.25">
      <c r="A21737">
        <v>135622735</v>
      </c>
      <c r="B21737" s="1">
        <v>44569.785462962966</v>
      </c>
      <c r="C21737" s="1">
        <v>44569.788055555553</v>
      </c>
      <c r="D21737">
        <v>224</v>
      </c>
      <c r="E21737" t="s">
        <v>17</v>
      </c>
      <c r="F21737" t="s">
        <v>116</v>
      </c>
      <c r="G21737">
        <v>47.519429000000002</v>
      </c>
      <c r="H21737">
        <v>19.038141</v>
      </c>
      <c r="I21737">
        <v>47.514684444444001</v>
      </c>
      <c r="J21737">
        <v>19.038248888889001</v>
      </c>
      <c r="K21737">
        <v>8259780</v>
      </c>
      <c r="L21737">
        <v>860229</v>
      </c>
      <c r="M21737" t="s">
        <v>1126</v>
      </c>
    </row>
    <row r="21738" spans="1:13" x14ac:dyDescent="0.25">
      <c r="A21738">
        <v>135622754</v>
      </c>
      <c r="B21738" s="1">
        <v>44569.785925925928</v>
      </c>
      <c r="C21738" s="1">
        <v>44569.803449074076</v>
      </c>
      <c r="D21738">
        <v>1514</v>
      </c>
      <c r="E21738" t="s">
        <v>85</v>
      </c>
      <c r="F21738" t="s">
        <v>156</v>
      </c>
      <c r="G21738">
        <v>47.501481940163799</v>
      </c>
      <c r="H21738">
        <v>19.075291156768799</v>
      </c>
      <c r="I21738">
        <v>47.480102000000002</v>
      </c>
      <c r="J21738">
        <v>19.057696</v>
      </c>
      <c r="K21738">
        <v>8621851</v>
      </c>
      <c r="L21738">
        <v>861571</v>
      </c>
      <c r="M21738" t="s">
        <v>1125</v>
      </c>
    </row>
    <row r="21739" spans="1:13" x14ac:dyDescent="0.25">
      <c r="A21739">
        <v>135622761</v>
      </c>
      <c r="B21739" s="1">
        <v>44569.785995370374</v>
      </c>
      <c r="C21739" s="1">
        <v>44569.792083333334</v>
      </c>
      <c r="D21739">
        <v>526</v>
      </c>
      <c r="E21739" t="s">
        <v>50</v>
      </c>
      <c r="F21739" t="s">
        <v>51</v>
      </c>
      <c r="G21739">
        <v>47.491297383231597</v>
      </c>
      <c r="H21739">
        <v>19.058243036270099</v>
      </c>
      <c r="I21739">
        <v>47.485667846372699</v>
      </c>
      <c r="J21739">
        <v>19.0746796131134</v>
      </c>
      <c r="K21739">
        <v>8282977</v>
      </c>
      <c r="L21739">
        <v>861058</v>
      </c>
      <c r="M21739" t="s">
        <v>1125</v>
      </c>
    </row>
    <row r="21740" spans="1:13" x14ac:dyDescent="0.25">
      <c r="A21740">
        <v>135622767</v>
      </c>
      <c r="B21740" s="1">
        <v>44569.786087962966</v>
      </c>
      <c r="C21740" s="1">
        <v>44569.790960648148</v>
      </c>
      <c r="D21740">
        <v>421</v>
      </c>
      <c r="E21740" t="s">
        <v>24</v>
      </c>
      <c r="F21740" t="s">
        <v>33</v>
      </c>
      <c r="G21740">
        <v>47.497038671763903</v>
      </c>
      <c r="H21740">
        <v>19.062073230743401</v>
      </c>
      <c r="I21740">
        <v>47.492754512106998</v>
      </c>
      <c r="J21740">
        <v>19.071310758590698</v>
      </c>
      <c r="K21740">
        <v>8956303</v>
      </c>
      <c r="L21740">
        <v>860405</v>
      </c>
      <c r="M21740" t="s">
        <v>1125</v>
      </c>
    </row>
    <row r="21741" spans="1:13" x14ac:dyDescent="0.25">
      <c r="A21741">
        <v>135622801</v>
      </c>
      <c r="B21741" s="1">
        <v>44569.786840277775</v>
      </c>
      <c r="C21741" s="1">
        <v>44569.790891203702</v>
      </c>
      <c r="D21741">
        <v>350</v>
      </c>
      <c r="E21741" t="s">
        <v>31</v>
      </c>
      <c r="F21741" t="s">
        <v>138</v>
      </c>
      <c r="G21741">
        <v>47.482959999999999</v>
      </c>
      <c r="H21741">
        <v>19.079260000000001</v>
      </c>
      <c r="I21741">
        <v>47.489342999999998</v>
      </c>
      <c r="J21741">
        <v>19.075942999999999</v>
      </c>
      <c r="K21741">
        <v>8368026</v>
      </c>
      <c r="L21741">
        <v>861114</v>
      </c>
      <c r="M21741" t="s">
        <v>1125</v>
      </c>
    </row>
    <row r="21742" spans="1:13" x14ac:dyDescent="0.25">
      <c r="A21742">
        <v>135622805</v>
      </c>
      <c r="B21742" s="1">
        <v>44569.786898148152</v>
      </c>
      <c r="C21742" s="1">
        <v>44569.802824074075</v>
      </c>
      <c r="D21742">
        <v>1376</v>
      </c>
      <c r="E21742" t="s">
        <v>46</v>
      </c>
      <c r="F21742" t="s">
        <v>39</v>
      </c>
      <c r="G21742">
        <v>47.497585946169998</v>
      </c>
      <c r="H21742">
        <v>19.0409159660339</v>
      </c>
      <c r="I21742">
        <v>47.491279259483498</v>
      </c>
      <c r="J21742">
        <v>19.0451163053512</v>
      </c>
      <c r="K21742">
        <v>321933862</v>
      </c>
      <c r="L21742">
        <v>861025</v>
      </c>
      <c r="M21742" t="s">
        <v>1125</v>
      </c>
    </row>
    <row r="21743" spans="1:13" x14ac:dyDescent="0.25">
      <c r="A21743">
        <v>135622811</v>
      </c>
      <c r="B21743" s="1">
        <v>44569.786944444444</v>
      </c>
      <c r="C21743" s="1">
        <v>44569.787187499998</v>
      </c>
      <c r="D21743">
        <v>21</v>
      </c>
      <c r="E21743" t="s">
        <v>46</v>
      </c>
      <c r="F21743" t="s">
        <v>46</v>
      </c>
      <c r="G21743">
        <v>47.497585946169998</v>
      </c>
      <c r="H21743">
        <v>19.0409159660339</v>
      </c>
      <c r="I21743">
        <v>47.497585946169998</v>
      </c>
      <c r="J21743">
        <v>19.0409159660339</v>
      </c>
      <c r="K21743">
        <v>321933863</v>
      </c>
      <c r="L21743">
        <v>861554</v>
      </c>
      <c r="M21743" t="s">
        <v>1125</v>
      </c>
    </row>
    <row r="21744" spans="1:13" x14ac:dyDescent="0.25">
      <c r="A21744">
        <v>135622812</v>
      </c>
      <c r="B21744" s="1">
        <v>44569.786956018521</v>
      </c>
      <c r="C21744" s="1">
        <v>44569.794560185182</v>
      </c>
      <c r="D21744">
        <v>657</v>
      </c>
      <c r="E21744" t="s">
        <v>88</v>
      </c>
      <c r="F21744" t="s">
        <v>50</v>
      </c>
      <c r="G21744">
        <v>47.483510000000003</v>
      </c>
      <c r="H21744">
        <v>19.07207</v>
      </c>
      <c r="I21744">
        <v>47.491297383231597</v>
      </c>
      <c r="J21744">
        <v>19.058243036270099</v>
      </c>
      <c r="K21744">
        <v>8494516</v>
      </c>
      <c r="L21744">
        <v>861022</v>
      </c>
      <c r="M21744" t="s">
        <v>1125</v>
      </c>
    </row>
    <row r="21745" spans="1:13" x14ac:dyDescent="0.25">
      <c r="A21745">
        <v>135622815</v>
      </c>
      <c r="B21745" s="1">
        <v>44569.787048611113</v>
      </c>
      <c r="C21745" s="1">
        <v>44569.793229166666</v>
      </c>
      <c r="D21745">
        <v>534</v>
      </c>
      <c r="E21745" t="s">
        <v>20</v>
      </c>
      <c r="F21745" t="s">
        <v>50</v>
      </c>
      <c r="G21745">
        <v>47.484504164342603</v>
      </c>
      <c r="H21745">
        <v>19.053457975387499</v>
      </c>
      <c r="I21745">
        <v>47.491297383231597</v>
      </c>
      <c r="J21745">
        <v>19.058243036270099</v>
      </c>
      <c r="K21745">
        <v>8358985</v>
      </c>
      <c r="L21745">
        <v>860274</v>
      </c>
      <c r="M21745" t="s">
        <v>1125</v>
      </c>
    </row>
    <row r="21746" spans="1:13" x14ac:dyDescent="0.25">
      <c r="A21746">
        <v>135622824</v>
      </c>
      <c r="B21746" s="1">
        <v>44569.787256944444</v>
      </c>
      <c r="C21746" s="1">
        <v>44569.794282407405</v>
      </c>
      <c r="D21746">
        <v>607</v>
      </c>
      <c r="E21746" t="s">
        <v>88</v>
      </c>
      <c r="F21746" t="s">
        <v>50</v>
      </c>
      <c r="G21746">
        <v>47.483510000000003</v>
      </c>
      <c r="H21746">
        <v>19.07207</v>
      </c>
      <c r="I21746">
        <v>47.491297383231597</v>
      </c>
      <c r="J21746">
        <v>19.058243036270099</v>
      </c>
      <c r="K21746">
        <v>8334827</v>
      </c>
      <c r="L21746">
        <v>860149</v>
      </c>
      <c r="M21746" t="s">
        <v>1126</v>
      </c>
    </row>
    <row r="21747" spans="1:13" x14ac:dyDescent="0.25">
      <c r="A21747">
        <v>135622856</v>
      </c>
      <c r="B21747" s="1">
        <v>44569.787870370368</v>
      </c>
      <c r="C21747" s="1">
        <v>44569.802499999998</v>
      </c>
      <c r="D21747">
        <v>1264</v>
      </c>
      <c r="E21747" t="s">
        <v>46</v>
      </c>
      <c r="F21747" t="s">
        <v>39</v>
      </c>
      <c r="G21747">
        <v>47.497585946169998</v>
      </c>
      <c r="H21747">
        <v>19.0409159660339</v>
      </c>
      <c r="I21747">
        <v>47.491279259483498</v>
      </c>
      <c r="J21747">
        <v>19.0451163053512</v>
      </c>
      <c r="K21747">
        <v>321933863</v>
      </c>
      <c r="L21747">
        <v>861554</v>
      </c>
      <c r="M21747" t="s">
        <v>1125</v>
      </c>
    </row>
    <row r="21748" spans="1:13" x14ac:dyDescent="0.25">
      <c r="A21748">
        <v>135622872</v>
      </c>
      <c r="B21748" s="1">
        <v>44569.788217592592</v>
      </c>
      <c r="C21748" s="1">
        <v>44569.791481481479</v>
      </c>
      <c r="D21748">
        <v>282</v>
      </c>
      <c r="E21748" t="s">
        <v>123</v>
      </c>
      <c r="F21748" t="s">
        <v>118</v>
      </c>
      <c r="G21748">
        <v>47.490412937033</v>
      </c>
      <c r="H21748">
        <v>19.024157524108801</v>
      </c>
      <c r="I21748">
        <v>47.499858342453997</v>
      </c>
      <c r="J21748">
        <v>19.025487899780199</v>
      </c>
      <c r="K21748">
        <v>8549167</v>
      </c>
      <c r="L21748">
        <v>861396</v>
      </c>
      <c r="M21748" t="s">
        <v>1125</v>
      </c>
    </row>
    <row r="21749" spans="1:13" x14ac:dyDescent="0.25">
      <c r="A21749">
        <v>135622878</v>
      </c>
      <c r="B21749" s="1">
        <v>44569.788391203707</v>
      </c>
      <c r="C21749" s="1">
        <v>44569.80395833333</v>
      </c>
      <c r="D21749">
        <v>1345</v>
      </c>
      <c r="E21749" t="s">
        <v>137</v>
      </c>
      <c r="F21749" t="s">
        <v>93</v>
      </c>
      <c r="G21749">
        <v>47.533262446892998</v>
      </c>
      <c r="H21749">
        <v>19.066386222839299</v>
      </c>
      <c r="I21749">
        <v>47.518349163838302</v>
      </c>
      <c r="J21749">
        <v>19.044821262359601</v>
      </c>
      <c r="K21749">
        <v>8351578</v>
      </c>
      <c r="L21749">
        <v>861374</v>
      </c>
      <c r="M21749" t="s">
        <v>1125</v>
      </c>
    </row>
    <row r="21750" spans="1:13" x14ac:dyDescent="0.25">
      <c r="A21750">
        <v>135622890</v>
      </c>
      <c r="B21750" s="1">
        <v>44569.788645833331</v>
      </c>
      <c r="C21750" s="1">
        <v>44569.796817129631</v>
      </c>
      <c r="D21750">
        <v>706</v>
      </c>
      <c r="E21750" t="s">
        <v>12</v>
      </c>
      <c r="F21750" t="s">
        <v>101</v>
      </c>
      <c r="G21750">
        <v>47.485182000000002</v>
      </c>
      <c r="H21750">
        <v>19.064814999999999</v>
      </c>
      <c r="I21750">
        <v>47.4991552510809</v>
      </c>
      <c r="J21750">
        <v>19.0543001890182</v>
      </c>
      <c r="K21750">
        <v>8271538</v>
      </c>
      <c r="L21750">
        <v>860202</v>
      </c>
      <c r="M21750" t="s">
        <v>1125</v>
      </c>
    </row>
    <row r="21751" spans="1:13" x14ac:dyDescent="0.25">
      <c r="A21751">
        <v>135622899</v>
      </c>
      <c r="B21751" s="1">
        <v>44569.788761574076</v>
      </c>
      <c r="C21751" s="1">
        <v>44569.796655092592</v>
      </c>
      <c r="D21751">
        <v>682</v>
      </c>
      <c r="E21751" t="s">
        <v>12</v>
      </c>
      <c r="F21751" t="s">
        <v>101</v>
      </c>
      <c r="G21751">
        <v>47.485182000000002</v>
      </c>
      <c r="H21751">
        <v>19.064814999999999</v>
      </c>
      <c r="I21751">
        <v>47.4991552510809</v>
      </c>
      <c r="J21751">
        <v>19.0543001890182</v>
      </c>
      <c r="K21751">
        <v>8271538</v>
      </c>
      <c r="L21751">
        <v>861450</v>
      </c>
      <c r="M21751" t="s">
        <v>1125</v>
      </c>
    </row>
    <row r="21752" spans="1:13" x14ac:dyDescent="0.25">
      <c r="A21752">
        <v>135622907</v>
      </c>
      <c r="B21752" s="1">
        <v>44569.788877314815</v>
      </c>
      <c r="C21752" s="1">
        <v>44569.805405092593</v>
      </c>
      <c r="D21752">
        <v>1428</v>
      </c>
      <c r="E21752" t="s">
        <v>74</v>
      </c>
      <c r="F21752" t="s">
        <v>100</v>
      </c>
      <c r="G21752">
        <v>47.509675268709302</v>
      </c>
      <c r="H21752">
        <v>19.055308699607799</v>
      </c>
      <c r="I21752">
        <v>47.512796021530399</v>
      </c>
      <c r="J21752">
        <v>19.057692922774098</v>
      </c>
      <c r="K21752">
        <v>8465628</v>
      </c>
      <c r="L21752">
        <v>860928</v>
      </c>
      <c r="M21752" t="s">
        <v>1125</v>
      </c>
    </row>
    <row r="21753" spans="1:13" x14ac:dyDescent="0.25">
      <c r="A21753">
        <v>135622929</v>
      </c>
      <c r="B21753" s="1">
        <v>44569.789270833331</v>
      </c>
      <c r="C21753" s="1">
        <v>44569.804305555554</v>
      </c>
      <c r="D21753">
        <v>1299</v>
      </c>
      <c r="E21753" t="s">
        <v>822</v>
      </c>
      <c r="F21753" t="s">
        <v>822</v>
      </c>
      <c r="G21753">
        <v>47.528897777777999</v>
      </c>
      <c r="H21753">
        <v>19.079724444444</v>
      </c>
      <c r="I21753">
        <v>47.538702222222</v>
      </c>
      <c r="J21753">
        <v>19.069773333333</v>
      </c>
      <c r="K21753">
        <v>321907803</v>
      </c>
      <c r="L21753">
        <v>861439</v>
      </c>
      <c r="M21753" t="s">
        <v>1125</v>
      </c>
    </row>
    <row r="21754" spans="1:13" x14ac:dyDescent="0.25">
      <c r="A21754">
        <v>135622931</v>
      </c>
      <c r="B21754" s="1">
        <v>44569.789398148147</v>
      </c>
      <c r="C21754" s="1">
        <v>44569.794456018521</v>
      </c>
      <c r="D21754">
        <v>437</v>
      </c>
      <c r="E21754" t="s">
        <v>89</v>
      </c>
      <c r="F21754" t="s">
        <v>95</v>
      </c>
      <c r="G21754">
        <v>47.503569349155498</v>
      </c>
      <c r="H21754">
        <v>19.065560102462701</v>
      </c>
      <c r="I21754">
        <v>47.5079178513095</v>
      </c>
      <c r="J21754">
        <v>19.08416390419</v>
      </c>
      <c r="K21754">
        <v>8763575</v>
      </c>
      <c r="L21754">
        <v>861541</v>
      </c>
      <c r="M21754" t="s">
        <v>1125</v>
      </c>
    </row>
    <row r="21755" spans="1:13" x14ac:dyDescent="0.25">
      <c r="A21755">
        <v>135622946</v>
      </c>
      <c r="B21755" s="1">
        <v>44569.789699074077</v>
      </c>
      <c r="C21755" s="1">
        <v>44569.795578703706</v>
      </c>
      <c r="D21755">
        <v>508</v>
      </c>
      <c r="E21755" t="s">
        <v>71</v>
      </c>
      <c r="F21755" t="s">
        <v>11</v>
      </c>
      <c r="G21755">
        <v>47.506943093402299</v>
      </c>
      <c r="H21755">
        <v>19.0548527240753</v>
      </c>
      <c r="I21755">
        <v>47.498430404757102</v>
      </c>
      <c r="J21755">
        <v>19.057272076606701</v>
      </c>
      <c r="K21755">
        <v>9138354</v>
      </c>
      <c r="L21755">
        <v>860066</v>
      </c>
      <c r="M21755" t="s">
        <v>1125</v>
      </c>
    </row>
    <row r="21756" spans="1:13" x14ac:dyDescent="0.25">
      <c r="A21756">
        <v>135622952</v>
      </c>
      <c r="B21756" s="1">
        <v>44569.789837962962</v>
      </c>
      <c r="C21756" s="1">
        <v>44569.795914351853</v>
      </c>
      <c r="D21756">
        <v>525</v>
      </c>
      <c r="E21756" t="s">
        <v>71</v>
      </c>
      <c r="F21756" t="s">
        <v>11</v>
      </c>
      <c r="G21756">
        <v>47.506943093402299</v>
      </c>
      <c r="H21756">
        <v>19.0548527240753</v>
      </c>
      <c r="I21756">
        <v>47.498430404757102</v>
      </c>
      <c r="J21756">
        <v>19.057272076606701</v>
      </c>
      <c r="K21756">
        <v>321327243</v>
      </c>
      <c r="L21756">
        <v>861191</v>
      </c>
      <c r="M21756" t="s">
        <v>1125</v>
      </c>
    </row>
    <row r="21757" spans="1:13" x14ac:dyDescent="0.25">
      <c r="A21757">
        <v>135622977</v>
      </c>
      <c r="B21757" s="1">
        <v>44569.790138888886</v>
      </c>
      <c r="C21757" s="1">
        <v>44569.809537037036</v>
      </c>
      <c r="D21757">
        <v>1676</v>
      </c>
      <c r="E21757" t="s">
        <v>28</v>
      </c>
      <c r="F21757" t="s">
        <v>131</v>
      </c>
      <c r="G21757">
        <v>47.532306269350897</v>
      </c>
      <c r="H21757">
        <v>19.040658473968499</v>
      </c>
      <c r="I21757">
        <v>47.494215225100596</v>
      </c>
      <c r="J21757">
        <v>19.060351252555801</v>
      </c>
      <c r="K21757">
        <v>321879119</v>
      </c>
      <c r="L21757">
        <v>860009</v>
      </c>
      <c r="M21757" t="s">
        <v>1125</v>
      </c>
    </row>
    <row r="21758" spans="1:13" x14ac:dyDescent="0.25">
      <c r="A21758">
        <v>135622978</v>
      </c>
      <c r="B21758" s="1">
        <v>44569.790138888886</v>
      </c>
      <c r="C21758" s="1">
        <v>44569.795219907406</v>
      </c>
      <c r="D21758">
        <v>439</v>
      </c>
      <c r="E21758" t="s">
        <v>66</v>
      </c>
      <c r="F21758" t="s">
        <v>18</v>
      </c>
      <c r="G21758">
        <v>47.505758140267602</v>
      </c>
      <c r="H21758">
        <v>19.0638327598571</v>
      </c>
      <c r="I21758">
        <v>47.500604913708102</v>
      </c>
      <c r="J21758">
        <v>19.068403244018501</v>
      </c>
      <c r="K21758">
        <v>8847753</v>
      </c>
      <c r="L21758">
        <v>861475</v>
      </c>
      <c r="M21758" t="s">
        <v>1125</v>
      </c>
    </row>
    <row r="21759" spans="1:13" x14ac:dyDescent="0.25">
      <c r="A21759">
        <v>135622979</v>
      </c>
      <c r="B21759" s="1">
        <v>44569.790150462963</v>
      </c>
      <c r="C21759" s="1">
        <v>44569.795428240737</v>
      </c>
      <c r="D21759">
        <v>456</v>
      </c>
      <c r="E21759" t="s">
        <v>25</v>
      </c>
      <c r="F21759" t="s">
        <v>65</v>
      </c>
      <c r="G21759">
        <v>47.511265952484003</v>
      </c>
      <c r="H21759">
        <v>19.057492017745901</v>
      </c>
      <c r="I21759">
        <v>47.514037757750003</v>
      </c>
      <c r="J21759">
        <v>19.036822915077199</v>
      </c>
      <c r="K21759">
        <v>8284506</v>
      </c>
      <c r="L21759">
        <v>861284</v>
      </c>
      <c r="M21759" t="s">
        <v>1125</v>
      </c>
    </row>
    <row r="21760" spans="1:13" x14ac:dyDescent="0.25">
      <c r="A21760">
        <v>135622980</v>
      </c>
      <c r="B21760" s="1">
        <v>44569.790173611109</v>
      </c>
      <c r="C21760" s="1">
        <v>44569.802951388891</v>
      </c>
      <c r="D21760">
        <v>1104</v>
      </c>
      <c r="E21760" t="s">
        <v>11</v>
      </c>
      <c r="F21760" t="s">
        <v>49</v>
      </c>
      <c r="G21760">
        <v>47.498430404757102</v>
      </c>
      <c r="H21760">
        <v>19.057272076606701</v>
      </c>
      <c r="I21760">
        <v>47.484819557346</v>
      </c>
      <c r="J21760">
        <v>19.059739708900398</v>
      </c>
      <c r="K21760">
        <v>9083112</v>
      </c>
      <c r="L21760">
        <v>860820</v>
      </c>
      <c r="M21760" t="s">
        <v>1125</v>
      </c>
    </row>
    <row r="21761" spans="1:13" x14ac:dyDescent="0.25">
      <c r="A21761">
        <v>135622996</v>
      </c>
      <c r="B21761" s="1">
        <v>44569.790555555555</v>
      </c>
      <c r="C21761" s="1">
        <v>44569.793078703704</v>
      </c>
      <c r="D21761">
        <v>218</v>
      </c>
      <c r="E21761" t="s">
        <v>158</v>
      </c>
      <c r="F21761" t="s">
        <v>384</v>
      </c>
      <c r="G21761">
        <v>47.493733158058603</v>
      </c>
      <c r="H21761">
        <v>19.066799283027599</v>
      </c>
      <c r="I21761">
        <v>47.494742222222001</v>
      </c>
      <c r="J21761">
        <v>19.059288888889</v>
      </c>
      <c r="K21761">
        <v>8256570</v>
      </c>
      <c r="L21761">
        <v>860013</v>
      </c>
      <c r="M21761" t="s">
        <v>1125</v>
      </c>
    </row>
    <row r="21762" spans="1:13" x14ac:dyDescent="0.25">
      <c r="A21762">
        <v>135623004</v>
      </c>
      <c r="B21762" s="1">
        <v>44569.790717592594</v>
      </c>
      <c r="C21762" s="1">
        <v>44569.802314814813</v>
      </c>
      <c r="D21762">
        <v>1002</v>
      </c>
      <c r="E21762" t="s">
        <v>13</v>
      </c>
      <c r="F21762" t="s">
        <v>222</v>
      </c>
      <c r="G21762">
        <v>47.482992426760397</v>
      </c>
      <c r="H21762">
        <v>19.084872007369899</v>
      </c>
      <c r="I21762">
        <v>47.482111111111003</v>
      </c>
      <c r="J21762">
        <v>19.052451111111001</v>
      </c>
      <c r="K21762">
        <v>321566449</v>
      </c>
      <c r="L21762">
        <v>860344</v>
      </c>
      <c r="M21762" t="s">
        <v>1125</v>
      </c>
    </row>
    <row r="21763" spans="1:13" x14ac:dyDescent="0.25">
      <c r="A21763">
        <v>135623011</v>
      </c>
      <c r="B21763" s="1">
        <v>44569.790856481479</v>
      </c>
      <c r="C21763" s="1">
        <v>44569.802812499998</v>
      </c>
      <c r="D21763">
        <v>1033</v>
      </c>
      <c r="E21763" t="s">
        <v>13</v>
      </c>
      <c r="F21763" t="s">
        <v>357</v>
      </c>
      <c r="G21763">
        <v>47.482992426760397</v>
      </c>
      <c r="H21763">
        <v>19.084872007369899</v>
      </c>
      <c r="I21763">
        <v>47.482004444444001</v>
      </c>
      <c r="J21763">
        <v>19.052724444443999</v>
      </c>
      <c r="K21763">
        <v>321566449</v>
      </c>
      <c r="L21763">
        <v>861393</v>
      </c>
      <c r="M21763" t="s">
        <v>1125</v>
      </c>
    </row>
    <row r="21764" spans="1:13" x14ac:dyDescent="0.25">
      <c r="A21764">
        <v>135623055</v>
      </c>
      <c r="B21764" s="1">
        <v>44569.791701388887</v>
      </c>
      <c r="C21764" s="1">
        <v>44569.792997685188</v>
      </c>
      <c r="D21764">
        <v>112</v>
      </c>
      <c r="E21764" t="s">
        <v>116</v>
      </c>
      <c r="F21764" t="s">
        <v>65</v>
      </c>
      <c r="G21764">
        <v>47.514684444444001</v>
      </c>
      <c r="H21764">
        <v>19.038248888889001</v>
      </c>
      <c r="I21764">
        <v>47.514037757750003</v>
      </c>
      <c r="J21764">
        <v>19.036822915077199</v>
      </c>
      <c r="K21764">
        <v>8259780</v>
      </c>
      <c r="L21764">
        <v>860229</v>
      </c>
      <c r="M21764" t="s">
        <v>1126</v>
      </c>
    </row>
    <row r="21765" spans="1:13" x14ac:dyDescent="0.25">
      <c r="A21765">
        <v>135623076</v>
      </c>
      <c r="B21765" s="1">
        <v>44569.792013888888</v>
      </c>
      <c r="C21765" s="1">
        <v>44569.796886574077</v>
      </c>
      <c r="D21765">
        <v>421</v>
      </c>
      <c r="E21765" t="s">
        <v>126</v>
      </c>
      <c r="F21765" t="s">
        <v>156</v>
      </c>
      <c r="G21765">
        <v>47.473264786964599</v>
      </c>
      <c r="H21765">
        <v>19.052653312683098</v>
      </c>
      <c r="I21765">
        <v>47.480102000000002</v>
      </c>
      <c r="J21765">
        <v>19.057696</v>
      </c>
      <c r="K21765">
        <v>9073956</v>
      </c>
      <c r="L21765">
        <v>861364</v>
      </c>
      <c r="M21765" t="s">
        <v>1125</v>
      </c>
    </row>
    <row r="21766" spans="1:13" x14ac:dyDescent="0.25">
      <c r="A21766">
        <v>135623080</v>
      </c>
      <c r="B21766" s="1">
        <v>44569.792118055557</v>
      </c>
      <c r="C21766" s="1">
        <v>44569.796782407408</v>
      </c>
      <c r="D21766">
        <v>403</v>
      </c>
      <c r="E21766" t="s">
        <v>25</v>
      </c>
      <c r="F21766" t="s">
        <v>18</v>
      </c>
      <c r="G21766">
        <v>47.511265952484003</v>
      </c>
      <c r="H21766">
        <v>19.057492017745901</v>
      </c>
      <c r="I21766">
        <v>47.500604913708102</v>
      </c>
      <c r="J21766">
        <v>19.068403244018501</v>
      </c>
      <c r="K21766">
        <v>8691855</v>
      </c>
      <c r="L21766">
        <v>860577</v>
      </c>
      <c r="M21766" t="s">
        <v>1125</v>
      </c>
    </row>
    <row r="21767" spans="1:13" x14ac:dyDescent="0.25">
      <c r="A21767">
        <v>135623093</v>
      </c>
      <c r="B21767" s="1">
        <v>44569.792500000003</v>
      </c>
      <c r="C21767" s="1">
        <v>44569.802002314813</v>
      </c>
      <c r="D21767">
        <v>821</v>
      </c>
      <c r="E21767" t="s">
        <v>26</v>
      </c>
      <c r="F21767" t="s">
        <v>44</v>
      </c>
      <c r="G21767">
        <v>47.515001514559302</v>
      </c>
      <c r="H21767">
        <v>19.039805531501699</v>
      </c>
      <c r="I21767">
        <v>47.525518356433103</v>
      </c>
      <c r="J21767">
        <v>19.056848287582302</v>
      </c>
      <c r="K21767">
        <v>321558568</v>
      </c>
      <c r="L21767">
        <v>861416</v>
      </c>
      <c r="M21767" t="s">
        <v>1125</v>
      </c>
    </row>
    <row r="21768" spans="1:13" x14ac:dyDescent="0.25">
      <c r="A21768">
        <v>135623129</v>
      </c>
      <c r="B21768" s="1">
        <v>44569.793240740742</v>
      </c>
      <c r="C21768" s="1">
        <v>44569.79965277778</v>
      </c>
      <c r="D21768">
        <v>554</v>
      </c>
      <c r="E21768" t="s">
        <v>36</v>
      </c>
      <c r="F21768" t="s">
        <v>63</v>
      </c>
      <c r="G21768">
        <v>47.495046000000002</v>
      </c>
      <c r="H21768">
        <v>19.077116</v>
      </c>
      <c r="I21768">
        <v>47.500902089602803</v>
      </c>
      <c r="J21768">
        <v>19.083112478256201</v>
      </c>
      <c r="K21768">
        <v>8421664</v>
      </c>
      <c r="L21768">
        <v>860174</v>
      </c>
      <c r="M21768" t="s">
        <v>1125</v>
      </c>
    </row>
    <row r="21769" spans="1:13" x14ac:dyDescent="0.25">
      <c r="A21769">
        <v>135623134</v>
      </c>
      <c r="B21769" s="1">
        <v>44569.793368055558</v>
      </c>
      <c r="C21769" s="1">
        <v>44569.799490740741</v>
      </c>
      <c r="D21769">
        <v>529</v>
      </c>
      <c r="E21769" t="s">
        <v>36</v>
      </c>
      <c r="F21769" t="s">
        <v>63</v>
      </c>
      <c r="G21769">
        <v>47.495046000000002</v>
      </c>
      <c r="H21769">
        <v>19.077116</v>
      </c>
      <c r="I21769">
        <v>47.500902089602803</v>
      </c>
      <c r="J21769">
        <v>19.083112478256201</v>
      </c>
      <c r="K21769">
        <v>8421664</v>
      </c>
      <c r="L21769">
        <v>861497</v>
      </c>
      <c r="M21769" t="s">
        <v>1125</v>
      </c>
    </row>
    <row r="21770" spans="1:13" x14ac:dyDescent="0.25">
      <c r="A21770">
        <v>135623139</v>
      </c>
      <c r="B21770" s="1">
        <v>44569.793425925927</v>
      </c>
      <c r="C21770" s="1">
        <v>44569.810937499999</v>
      </c>
      <c r="D21770">
        <v>1513</v>
      </c>
      <c r="E21770" t="s">
        <v>140</v>
      </c>
      <c r="F21770" t="s">
        <v>147</v>
      </c>
      <c r="G21770">
        <v>47.510852886616398</v>
      </c>
      <c r="H21770">
        <v>19.032483100891099</v>
      </c>
      <c r="I21770">
        <v>47.525509999999997</v>
      </c>
      <c r="J21770">
        <v>19.088246000000002</v>
      </c>
      <c r="K21770">
        <v>8260123</v>
      </c>
      <c r="L21770">
        <v>860528</v>
      </c>
      <c r="M21770" t="s">
        <v>1125</v>
      </c>
    </row>
    <row r="21771" spans="1:13" x14ac:dyDescent="0.25">
      <c r="A21771">
        <v>135623162</v>
      </c>
      <c r="B21771" s="1">
        <v>44569.793958333335</v>
      </c>
      <c r="C21771" s="1">
        <v>44569.796053240738</v>
      </c>
      <c r="D21771">
        <v>181</v>
      </c>
      <c r="E21771" t="s">
        <v>38</v>
      </c>
      <c r="F21771" t="s">
        <v>77</v>
      </c>
      <c r="G21771">
        <v>47.479279965715399</v>
      </c>
      <c r="H21771">
        <v>19.051489233970599</v>
      </c>
      <c r="I21771">
        <v>47.475984211646796</v>
      </c>
      <c r="J21771">
        <v>19.0484905242919</v>
      </c>
      <c r="K21771">
        <v>8619276</v>
      </c>
      <c r="L21771">
        <v>861354</v>
      </c>
      <c r="M21771" t="s">
        <v>1126</v>
      </c>
    </row>
    <row r="21772" spans="1:13" x14ac:dyDescent="0.25">
      <c r="A21772">
        <v>135623166</v>
      </c>
      <c r="B21772" s="1">
        <v>44569.794062499997</v>
      </c>
      <c r="C21772" s="1">
        <v>44569.803854166668</v>
      </c>
      <c r="D21772">
        <v>846</v>
      </c>
      <c r="E21772" t="s">
        <v>9</v>
      </c>
      <c r="F21772" t="s">
        <v>8</v>
      </c>
      <c r="G21772">
        <v>47.489745967753599</v>
      </c>
      <c r="H21772">
        <v>19.066531062126099</v>
      </c>
      <c r="I21772">
        <v>47.4897314683273</v>
      </c>
      <c r="J21772">
        <v>19.0613865852355</v>
      </c>
      <c r="K21772">
        <v>8281318</v>
      </c>
      <c r="L21772">
        <v>861345</v>
      </c>
      <c r="M21772" t="s">
        <v>1126</v>
      </c>
    </row>
    <row r="21773" spans="1:13" x14ac:dyDescent="0.25">
      <c r="A21773">
        <v>135623220</v>
      </c>
      <c r="B21773" s="1">
        <v>44569.795185185183</v>
      </c>
      <c r="C21773" s="1">
        <v>44569.813032407408</v>
      </c>
      <c r="D21773">
        <v>1542</v>
      </c>
      <c r="E21773" t="s">
        <v>37</v>
      </c>
      <c r="F21773" t="s">
        <v>32</v>
      </c>
      <c r="G21773">
        <v>47.500267870718702</v>
      </c>
      <c r="H21773">
        <v>19.063704013824498</v>
      </c>
      <c r="I21773">
        <v>47.495827225142797</v>
      </c>
      <c r="J21773">
        <v>19.0667319819112</v>
      </c>
      <c r="K21773">
        <v>8498792</v>
      </c>
      <c r="L21773">
        <v>860309</v>
      </c>
      <c r="M21773" t="s">
        <v>1125</v>
      </c>
    </row>
    <row r="21774" spans="1:13" x14ac:dyDescent="0.25">
      <c r="A21774">
        <v>135623238</v>
      </c>
      <c r="B21774" s="1">
        <v>44569.795393518521</v>
      </c>
      <c r="C21774" s="1">
        <v>44569.800254629627</v>
      </c>
      <c r="D21774">
        <v>420</v>
      </c>
      <c r="E21774" t="s">
        <v>128</v>
      </c>
      <c r="F21774" t="s">
        <v>47</v>
      </c>
      <c r="G21774">
        <v>47.476415680760297</v>
      </c>
      <c r="H21774">
        <v>19.058994054794301</v>
      </c>
      <c r="I21774">
        <v>47.485900000000001</v>
      </c>
      <c r="J21774">
        <v>19.069479999999999</v>
      </c>
      <c r="K21774">
        <v>8368303</v>
      </c>
      <c r="L21774">
        <v>861490</v>
      </c>
      <c r="M21774" t="s">
        <v>1125</v>
      </c>
    </row>
    <row r="21775" spans="1:13" x14ac:dyDescent="0.25">
      <c r="A21775">
        <v>135623248</v>
      </c>
      <c r="B21775" s="1">
        <v>44569.795717592591</v>
      </c>
      <c r="C21775" s="1">
        <v>44569.806273148148</v>
      </c>
      <c r="D21775">
        <v>912</v>
      </c>
      <c r="E21775" t="s">
        <v>63</v>
      </c>
      <c r="F21775" t="s">
        <v>25</v>
      </c>
      <c r="G21775">
        <v>47.500902089602803</v>
      </c>
      <c r="H21775">
        <v>19.083112478256201</v>
      </c>
      <c r="I21775">
        <v>47.511265952484003</v>
      </c>
      <c r="J21775">
        <v>19.057492017745901</v>
      </c>
      <c r="K21775">
        <v>321820693</v>
      </c>
      <c r="L21775">
        <v>861277</v>
      </c>
      <c r="M21775" t="s">
        <v>1125</v>
      </c>
    </row>
    <row r="21776" spans="1:13" x14ac:dyDescent="0.25">
      <c r="A21776">
        <v>135623256</v>
      </c>
      <c r="B21776" s="1">
        <v>44569.795949074076</v>
      </c>
      <c r="C21776" s="1">
        <v>44569.801307870373</v>
      </c>
      <c r="D21776">
        <v>463</v>
      </c>
      <c r="E21776" t="s">
        <v>36</v>
      </c>
      <c r="F21776" t="s">
        <v>51</v>
      </c>
      <c r="G21776">
        <v>47.495046000000002</v>
      </c>
      <c r="H21776">
        <v>19.077116</v>
      </c>
      <c r="I21776">
        <v>47.485667846372699</v>
      </c>
      <c r="J21776">
        <v>19.0746796131134</v>
      </c>
      <c r="K21776">
        <v>8978783</v>
      </c>
      <c r="L21776">
        <v>860196</v>
      </c>
      <c r="M21776" t="s">
        <v>1125</v>
      </c>
    </row>
    <row r="21777" spans="1:13" x14ac:dyDescent="0.25">
      <c r="A21777">
        <v>135623266</v>
      </c>
      <c r="B21777" s="1">
        <v>44569.796249999999</v>
      </c>
      <c r="C21777" s="1">
        <v>44569.801770833335</v>
      </c>
      <c r="D21777">
        <v>477</v>
      </c>
      <c r="E21777" t="s">
        <v>74</v>
      </c>
      <c r="F21777" t="s">
        <v>10</v>
      </c>
      <c r="G21777">
        <v>47.509675268709302</v>
      </c>
      <c r="H21777">
        <v>19.055308699607799</v>
      </c>
      <c r="I21777">
        <v>47.5077910250969</v>
      </c>
      <c r="J21777">
        <v>19.0728986263275</v>
      </c>
      <c r="K21777">
        <v>8503421</v>
      </c>
      <c r="L21777">
        <v>860429</v>
      </c>
      <c r="M21777" t="s">
        <v>1125</v>
      </c>
    </row>
    <row r="21778" spans="1:13" x14ac:dyDescent="0.25">
      <c r="A21778">
        <v>135623269</v>
      </c>
      <c r="B21778" s="1">
        <v>44569.796296296299</v>
      </c>
      <c r="C21778" s="1">
        <v>44569.833483796298</v>
      </c>
      <c r="D21778">
        <v>3213</v>
      </c>
      <c r="E21778" t="s">
        <v>801</v>
      </c>
      <c r="F21778" t="s">
        <v>51</v>
      </c>
      <c r="G21778">
        <v>47.488786666667004</v>
      </c>
      <c r="H21778">
        <v>19.071448888889002</v>
      </c>
      <c r="I21778">
        <v>47.485667846372699</v>
      </c>
      <c r="J21778">
        <v>19.0746796131134</v>
      </c>
      <c r="K21778">
        <v>8265801</v>
      </c>
      <c r="L21778">
        <v>860144</v>
      </c>
      <c r="M21778" t="s">
        <v>1126</v>
      </c>
    </row>
    <row r="21779" spans="1:13" x14ac:dyDescent="0.25">
      <c r="A21779">
        <v>135623270</v>
      </c>
      <c r="B21779" s="1">
        <v>44569.796296296299</v>
      </c>
      <c r="C21779" s="1">
        <v>44569.807164351849</v>
      </c>
      <c r="D21779">
        <v>939</v>
      </c>
      <c r="E21779" t="s">
        <v>99</v>
      </c>
      <c r="F21779" t="s">
        <v>10</v>
      </c>
      <c r="G21779">
        <v>47.518001366063302</v>
      </c>
      <c r="H21779">
        <v>19.060335159301701</v>
      </c>
      <c r="I21779">
        <v>47.5077910250969</v>
      </c>
      <c r="J21779">
        <v>19.0728986263275</v>
      </c>
      <c r="K21779">
        <v>8930164</v>
      </c>
      <c r="L21779">
        <v>860198</v>
      </c>
      <c r="M21779" t="s">
        <v>1128</v>
      </c>
    </row>
    <row r="21780" spans="1:13" x14ac:dyDescent="0.25">
      <c r="A21780">
        <v>135623297</v>
      </c>
      <c r="B21780" s="1">
        <v>44569.796944444446</v>
      </c>
      <c r="C21780" s="1">
        <v>44569.812789351854</v>
      </c>
      <c r="D21780">
        <v>1369</v>
      </c>
      <c r="E21780" t="s">
        <v>728</v>
      </c>
      <c r="F21780" t="s">
        <v>728</v>
      </c>
      <c r="G21780">
        <v>47.485044444444</v>
      </c>
      <c r="H21780">
        <v>19.076108888888999</v>
      </c>
      <c r="I21780">
        <v>47.487751111111002</v>
      </c>
      <c r="J21780">
        <v>19.069462222222</v>
      </c>
      <c r="K21780">
        <v>8294002</v>
      </c>
      <c r="L21780">
        <v>860849</v>
      </c>
      <c r="M21780" t="s">
        <v>1125</v>
      </c>
    </row>
    <row r="21781" spans="1:13" x14ac:dyDescent="0.25">
      <c r="A21781">
        <v>135623342</v>
      </c>
      <c r="B21781" s="1">
        <v>44569.797777777778</v>
      </c>
      <c r="C21781" s="1">
        <v>44569.804675925923</v>
      </c>
      <c r="D21781">
        <v>596</v>
      </c>
      <c r="E21781" t="s">
        <v>32</v>
      </c>
      <c r="F21781" t="s">
        <v>63</v>
      </c>
      <c r="G21781">
        <v>47.495827225142797</v>
      </c>
      <c r="H21781">
        <v>19.0667319819112</v>
      </c>
      <c r="I21781">
        <v>47.500902089602803</v>
      </c>
      <c r="J21781">
        <v>19.083112478256201</v>
      </c>
      <c r="K21781">
        <v>9119423</v>
      </c>
      <c r="L21781">
        <v>861072</v>
      </c>
      <c r="M21781" t="s">
        <v>1125</v>
      </c>
    </row>
    <row r="21782" spans="1:13" x14ac:dyDescent="0.25">
      <c r="A21782">
        <v>135623364</v>
      </c>
      <c r="B21782" s="1">
        <v>44569.798298611109</v>
      </c>
      <c r="C21782" s="1">
        <v>44569.829375000001</v>
      </c>
      <c r="D21782">
        <v>2685</v>
      </c>
      <c r="E21782" t="s">
        <v>45</v>
      </c>
      <c r="F21782" t="s">
        <v>54</v>
      </c>
      <c r="G21782">
        <v>47.513602974448403</v>
      </c>
      <c r="H21782">
        <v>19.048072099685701</v>
      </c>
      <c r="I21782">
        <v>47.496161999999998</v>
      </c>
      <c r="J21782">
        <v>19.059979999999999</v>
      </c>
      <c r="K21782">
        <v>321944670</v>
      </c>
      <c r="L21782">
        <v>860549</v>
      </c>
      <c r="M21782" t="s">
        <v>1128</v>
      </c>
    </row>
    <row r="21783" spans="1:13" x14ac:dyDescent="0.25">
      <c r="A21783">
        <v>135623394</v>
      </c>
      <c r="B21783" s="1">
        <v>44569.798981481479</v>
      </c>
      <c r="C21783" s="1">
        <v>44569.803807870368</v>
      </c>
      <c r="D21783">
        <v>417</v>
      </c>
      <c r="E21783" t="s">
        <v>45</v>
      </c>
      <c r="F21783" t="s">
        <v>93</v>
      </c>
      <c r="G21783">
        <v>47.513602974448403</v>
      </c>
      <c r="H21783">
        <v>19.048072099685701</v>
      </c>
      <c r="I21783">
        <v>47.518349163838302</v>
      </c>
      <c r="J21783">
        <v>19.044821262359601</v>
      </c>
      <c r="K21783">
        <v>321933742</v>
      </c>
      <c r="L21783">
        <v>860957</v>
      </c>
      <c r="M21783" t="s">
        <v>1128</v>
      </c>
    </row>
    <row r="21784" spans="1:13" x14ac:dyDescent="0.25">
      <c r="A21784">
        <v>135623412</v>
      </c>
      <c r="B21784" s="1">
        <v>44569.799398148149</v>
      </c>
      <c r="C21784" s="1">
        <v>44569.811423611114</v>
      </c>
      <c r="D21784">
        <v>1039</v>
      </c>
      <c r="E21784" t="s">
        <v>66</v>
      </c>
      <c r="F21784" t="s">
        <v>742</v>
      </c>
      <c r="G21784">
        <v>47.505758140267602</v>
      </c>
      <c r="H21784">
        <v>19.0638327598571</v>
      </c>
      <c r="I21784">
        <v>47.501937777777997</v>
      </c>
      <c r="J21784">
        <v>19.067473333333002</v>
      </c>
      <c r="K21784">
        <v>321945117</v>
      </c>
      <c r="L21784">
        <v>860564</v>
      </c>
      <c r="M21784" t="s">
        <v>1128</v>
      </c>
    </row>
    <row r="21785" spans="1:13" x14ac:dyDescent="0.25">
      <c r="A21785">
        <v>135623417</v>
      </c>
      <c r="B21785" s="1">
        <v>44569.799490740741</v>
      </c>
      <c r="C21785" s="1">
        <v>44569.813842592594</v>
      </c>
      <c r="D21785">
        <v>1240</v>
      </c>
      <c r="E21785" t="s">
        <v>25</v>
      </c>
      <c r="F21785" t="s">
        <v>91</v>
      </c>
      <c r="G21785">
        <v>47.511265952484003</v>
      </c>
      <c r="H21785">
        <v>19.057492017745901</v>
      </c>
      <c r="I21785">
        <v>47.486403744132303</v>
      </c>
      <c r="J21785">
        <v>19.065662026405299</v>
      </c>
      <c r="K21785">
        <v>8261130</v>
      </c>
      <c r="L21785">
        <v>860365</v>
      </c>
      <c r="M21785" t="s">
        <v>1126</v>
      </c>
    </row>
    <row r="21786" spans="1:13" x14ac:dyDescent="0.25">
      <c r="A21786">
        <v>135623418</v>
      </c>
      <c r="B21786" s="1">
        <v>44569.799502314818</v>
      </c>
      <c r="C21786" s="1">
        <v>44569.811377314814</v>
      </c>
      <c r="D21786">
        <v>1026</v>
      </c>
      <c r="E21786" t="s">
        <v>66</v>
      </c>
      <c r="F21786" t="s">
        <v>743</v>
      </c>
      <c r="G21786">
        <v>47.505758140267602</v>
      </c>
      <c r="H21786">
        <v>19.0638327598571</v>
      </c>
      <c r="I21786">
        <v>47.501888888888999</v>
      </c>
      <c r="J21786">
        <v>19.067148888889001</v>
      </c>
      <c r="K21786">
        <v>321945117</v>
      </c>
      <c r="L21786">
        <v>860879</v>
      </c>
      <c r="M21786" t="s">
        <v>1128</v>
      </c>
    </row>
    <row r="21787" spans="1:13" x14ac:dyDescent="0.25">
      <c r="A21787">
        <v>135623430</v>
      </c>
      <c r="B21787" s="1">
        <v>44569.799699074072</v>
      </c>
      <c r="C21787" s="1">
        <v>44569.818645833337</v>
      </c>
      <c r="D21787">
        <v>1637</v>
      </c>
      <c r="E21787" t="s">
        <v>309</v>
      </c>
      <c r="F21787" t="s">
        <v>309</v>
      </c>
      <c r="G21787">
        <v>47.518671111110997</v>
      </c>
      <c r="H21787">
        <v>19.054291111110999</v>
      </c>
      <c r="I21787">
        <v>47.506933333333002</v>
      </c>
      <c r="J21787">
        <v>19.053842222221999</v>
      </c>
      <c r="K21787">
        <v>8626788</v>
      </c>
      <c r="L21787">
        <v>860877</v>
      </c>
      <c r="M21787" t="s">
        <v>1125</v>
      </c>
    </row>
    <row r="21788" spans="1:13" x14ac:dyDescent="0.25">
      <c r="A21788">
        <v>135623437</v>
      </c>
      <c r="B21788" s="1">
        <v>44569.799849537034</v>
      </c>
      <c r="C21788" s="1">
        <v>44569.807870370372</v>
      </c>
      <c r="D21788">
        <v>693</v>
      </c>
      <c r="E21788" t="s">
        <v>130</v>
      </c>
      <c r="F21788" t="s">
        <v>39</v>
      </c>
      <c r="G21788">
        <v>47.494617548341701</v>
      </c>
      <c r="H21788">
        <v>19.055871963500898</v>
      </c>
      <c r="I21788">
        <v>47.491279259483498</v>
      </c>
      <c r="J21788">
        <v>19.0451163053512</v>
      </c>
      <c r="K21788">
        <v>321925414</v>
      </c>
      <c r="L21788">
        <v>861449</v>
      </c>
      <c r="M21788" t="s">
        <v>1128</v>
      </c>
    </row>
    <row r="21789" spans="1:13" x14ac:dyDescent="0.25">
      <c r="A21789">
        <v>135623442</v>
      </c>
      <c r="B21789" s="1">
        <v>44569.799942129626</v>
      </c>
      <c r="C21789" s="1">
        <v>44569.808645833335</v>
      </c>
      <c r="D21789">
        <v>752</v>
      </c>
      <c r="E21789" t="s">
        <v>108</v>
      </c>
      <c r="F21789" t="s">
        <v>69</v>
      </c>
      <c r="G21789">
        <v>47.514490653191999</v>
      </c>
      <c r="H21789">
        <v>19.0525352954864</v>
      </c>
      <c r="I21789">
        <v>47.4970676665776</v>
      </c>
      <c r="J21789">
        <v>19.0551209449768</v>
      </c>
      <c r="K21789">
        <v>8759510</v>
      </c>
      <c r="L21789">
        <v>861472</v>
      </c>
      <c r="M21789" t="s">
        <v>1128</v>
      </c>
    </row>
    <row r="21790" spans="1:13" x14ac:dyDescent="0.25">
      <c r="A21790">
        <v>135623452</v>
      </c>
      <c r="B21790" s="1">
        <v>44569.800266203703</v>
      </c>
      <c r="C21790" s="1">
        <v>44569.808541666665</v>
      </c>
      <c r="D21790">
        <v>715</v>
      </c>
      <c r="E21790" t="s">
        <v>40</v>
      </c>
      <c r="F21790" t="s">
        <v>36</v>
      </c>
      <c r="G21790">
        <v>47.481640164196499</v>
      </c>
      <c r="H21790">
        <v>19.073832035064601</v>
      </c>
      <c r="I21790">
        <v>47.495046000000002</v>
      </c>
      <c r="J21790">
        <v>19.077116</v>
      </c>
      <c r="K21790">
        <v>8476480</v>
      </c>
      <c r="L21790">
        <v>861029</v>
      </c>
      <c r="M21790" t="s">
        <v>1126</v>
      </c>
    </row>
    <row r="21791" spans="1:13" x14ac:dyDescent="0.25">
      <c r="A21791">
        <v>135623463</v>
      </c>
      <c r="B21791" s="1">
        <v>44569.800694444442</v>
      </c>
      <c r="C21791" s="1">
        <v>44569.80846064815</v>
      </c>
      <c r="D21791">
        <v>671</v>
      </c>
      <c r="E21791" t="s">
        <v>40</v>
      </c>
      <c r="F21791" t="s">
        <v>36</v>
      </c>
      <c r="G21791">
        <v>47.481640164196499</v>
      </c>
      <c r="H21791">
        <v>19.073832035064601</v>
      </c>
      <c r="I21791">
        <v>47.495046000000002</v>
      </c>
      <c r="J21791">
        <v>19.077116</v>
      </c>
      <c r="K21791">
        <v>8460534</v>
      </c>
      <c r="L21791">
        <v>860955</v>
      </c>
      <c r="M21791" t="s">
        <v>1126</v>
      </c>
    </row>
    <row r="21792" spans="1:13" x14ac:dyDescent="0.25">
      <c r="A21792">
        <v>135623469</v>
      </c>
      <c r="B21792" s="1">
        <v>44569.800775462965</v>
      </c>
      <c r="C21792" s="1">
        <v>44569.811192129629</v>
      </c>
      <c r="D21792">
        <v>900</v>
      </c>
      <c r="E21792" t="s">
        <v>22</v>
      </c>
      <c r="F21792" t="s">
        <v>21</v>
      </c>
      <c r="G21792">
        <v>47.502895299075497</v>
      </c>
      <c r="H21792">
        <v>19.051328301429699</v>
      </c>
      <c r="I21792">
        <v>47.491652607430296</v>
      </c>
      <c r="J21792">
        <v>19.052969813346799</v>
      </c>
      <c r="K21792">
        <v>8965353</v>
      </c>
      <c r="L21792">
        <v>860858</v>
      </c>
      <c r="M21792" t="s">
        <v>1125</v>
      </c>
    </row>
    <row r="21793" spans="1:13" x14ac:dyDescent="0.25">
      <c r="A21793">
        <v>135623470</v>
      </c>
      <c r="B21793" s="1">
        <v>44569.800787037035</v>
      </c>
      <c r="C21793" s="1">
        <v>44569.826111111113</v>
      </c>
      <c r="D21793">
        <v>2188</v>
      </c>
      <c r="E21793" t="s">
        <v>135</v>
      </c>
      <c r="F21793" t="s">
        <v>135</v>
      </c>
      <c r="G21793">
        <v>47.495987598960298</v>
      </c>
      <c r="H21793">
        <v>19.048817753791798</v>
      </c>
      <c r="I21793">
        <v>47.495987598960298</v>
      </c>
      <c r="J21793">
        <v>19.048817753791798</v>
      </c>
      <c r="K21793">
        <v>321949574</v>
      </c>
      <c r="L21793">
        <v>860729</v>
      </c>
      <c r="M21793" t="s">
        <v>1128</v>
      </c>
    </row>
    <row r="21794" spans="1:13" x14ac:dyDescent="0.25">
      <c r="A21794">
        <v>135623481</v>
      </c>
      <c r="B21794" s="1">
        <v>44569.801145833335</v>
      </c>
      <c r="C21794" s="1">
        <v>44569.808993055558</v>
      </c>
      <c r="D21794">
        <v>678</v>
      </c>
      <c r="E21794" t="s">
        <v>185</v>
      </c>
      <c r="F21794" t="s">
        <v>107</v>
      </c>
      <c r="G21794">
        <v>47.469192638616398</v>
      </c>
      <c r="H21794">
        <v>19.088734388351401</v>
      </c>
      <c r="I21794">
        <v>47.468769999999999</v>
      </c>
      <c r="J21794">
        <v>19.11683</v>
      </c>
      <c r="K21794">
        <v>8522592</v>
      </c>
      <c r="L21794">
        <v>860245</v>
      </c>
      <c r="M21794" t="s">
        <v>1126</v>
      </c>
    </row>
    <row r="21795" spans="1:13" x14ac:dyDescent="0.25">
      <c r="A21795">
        <v>135623482</v>
      </c>
      <c r="B21795" s="1">
        <v>44569.801145833335</v>
      </c>
      <c r="C21795" s="1">
        <v>44569.805810185186</v>
      </c>
      <c r="D21795">
        <v>403</v>
      </c>
      <c r="E21795" t="s">
        <v>66</v>
      </c>
      <c r="F21795" t="s">
        <v>124</v>
      </c>
      <c r="G21795">
        <v>47.505758140267602</v>
      </c>
      <c r="H21795">
        <v>19.0638327598571</v>
      </c>
      <c r="I21795">
        <v>47.498734841431897</v>
      </c>
      <c r="J21795">
        <v>19.0594768524169</v>
      </c>
      <c r="K21795">
        <v>8436690</v>
      </c>
      <c r="L21795">
        <v>861271</v>
      </c>
      <c r="M21795" t="s">
        <v>1126</v>
      </c>
    </row>
    <row r="21796" spans="1:13" x14ac:dyDescent="0.25">
      <c r="A21796">
        <v>135623494</v>
      </c>
      <c r="B21796" s="1">
        <v>44569.801458333335</v>
      </c>
      <c r="C21796" s="1">
        <v>44569.811261574076</v>
      </c>
      <c r="D21796">
        <v>847</v>
      </c>
      <c r="E21796" t="s">
        <v>22</v>
      </c>
      <c r="F21796" t="s">
        <v>21</v>
      </c>
      <c r="G21796">
        <v>47.502895299075497</v>
      </c>
      <c r="H21796">
        <v>19.051328301429699</v>
      </c>
      <c r="I21796">
        <v>47.491652607430296</v>
      </c>
      <c r="J21796">
        <v>19.052969813346799</v>
      </c>
      <c r="K21796">
        <v>321468473</v>
      </c>
      <c r="L21796">
        <v>861244</v>
      </c>
      <c r="M21796" t="s">
        <v>1125</v>
      </c>
    </row>
    <row r="21797" spans="1:13" x14ac:dyDescent="0.25">
      <c r="A21797">
        <v>135623592</v>
      </c>
      <c r="B21797" s="1">
        <v>44569.803738425922</v>
      </c>
      <c r="C21797" s="1">
        <v>44569.804479166669</v>
      </c>
      <c r="D21797">
        <v>64</v>
      </c>
      <c r="E21797" t="s">
        <v>39</v>
      </c>
      <c r="F21797" t="s">
        <v>39</v>
      </c>
      <c r="G21797">
        <v>47.491279259483498</v>
      </c>
      <c r="H21797">
        <v>19.0451163053512</v>
      </c>
      <c r="I21797">
        <v>47.491279259483498</v>
      </c>
      <c r="J21797">
        <v>19.0451163053512</v>
      </c>
      <c r="K21797">
        <v>321933862</v>
      </c>
      <c r="L21797">
        <v>861025</v>
      </c>
      <c r="M21797" t="s">
        <v>1125</v>
      </c>
    </row>
    <row r="21798" spans="1:13" x14ac:dyDescent="0.25">
      <c r="A21798">
        <v>135623615</v>
      </c>
      <c r="B21798" s="1">
        <v>44569.804363425923</v>
      </c>
      <c r="C21798" s="1">
        <v>44569.808171296296</v>
      </c>
      <c r="D21798">
        <v>329</v>
      </c>
      <c r="E21798" t="s">
        <v>95</v>
      </c>
      <c r="F21798" t="s">
        <v>63</v>
      </c>
      <c r="G21798">
        <v>47.5079178513095</v>
      </c>
      <c r="H21798">
        <v>19.08416390419</v>
      </c>
      <c r="I21798">
        <v>47.500902089602803</v>
      </c>
      <c r="J21798">
        <v>19.083112478256201</v>
      </c>
      <c r="K21798">
        <v>8348997</v>
      </c>
      <c r="L21798">
        <v>860705</v>
      </c>
      <c r="M21798" t="s">
        <v>1126</v>
      </c>
    </row>
    <row r="21799" spans="1:13" x14ac:dyDescent="0.25">
      <c r="A21799">
        <v>135623661</v>
      </c>
      <c r="B21799" s="1">
        <v>44569.805335648147</v>
      </c>
      <c r="C21799" s="1">
        <v>44569.812372685185</v>
      </c>
      <c r="D21799">
        <v>608</v>
      </c>
      <c r="E21799" t="s">
        <v>822</v>
      </c>
      <c r="F21799" t="s">
        <v>822</v>
      </c>
      <c r="G21799">
        <v>47.538702222222</v>
      </c>
      <c r="H21799">
        <v>19.069773333333</v>
      </c>
      <c r="I21799">
        <v>47.539004444443997</v>
      </c>
      <c r="J21799">
        <v>19.085906666667</v>
      </c>
      <c r="K21799">
        <v>321907803</v>
      </c>
      <c r="L21799">
        <v>861439</v>
      </c>
      <c r="M21799" t="s">
        <v>1125</v>
      </c>
    </row>
    <row r="21800" spans="1:13" x14ac:dyDescent="0.25">
      <c r="A21800">
        <v>135623664</v>
      </c>
      <c r="B21800" s="1">
        <v>44569.805405092593</v>
      </c>
      <c r="C21800" s="1">
        <v>44569.829074074078</v>
      </c>
      <c r="D21800">
        <v>2045</v>
      </c>
      <c r="E21800" t="s">
        <v>93</v>
      </c>
      <c r="F21800" t="s">
        <v>54</v>
      </c>
      <c r="G21800">
        <v>47.518349163838302</v>
      </c>
      <c r="H21800">
        <v>19.044821262359601</v>
      </c>
      <c r="I21800">
        <v>47.496161999999998</v>
      </c>
      <c r="J21800">
        <v>19.059979999999999</v>
      </c>
      <c r="K21800">
        <v>321933742</v>
      </c>
      <c r="L21800">
        <v>861374</v>
      </c>
      <c r="M21800" t="s">
        <v>1128</v>
      </c>
    </row>
    <row r="21801" spans="1:13" x14ac:dyDescent="0.25">
      <c r="A21801">
        <v>135623678</v>
      </c>
      <c r="B21801" s="1">
        <v>44569.805868055555</v>
      </c>
      <c r="C21801" s="1">
        <v>44569.807673611111</v>
      </c>
      <c r="D21801">
        <v>156</v>
      </c>
      <c r="E21801" t="s">
        <v>75</v>
      </c>
      <c r="F21801" t="s">
        <v>66</v>
      </c>
      <c r="G21801">
        <v>47.509294801891798</v>
      </c>
      <c r="H21801">
        <v>19.069100618362398</v>
      </c>
      <c r="I21801">
        <v>47.505758140267602</v>
      </c>
      <c r="J21801">
        <v>19.0638327598571</v>
      </c>
      <c r="K21801">
        <v>8361251</v>
      </c>
      <c r="L21801">
        <v>860779</v>
      </c>
      <c r="M21801" t="s">
        <v>1125</v>
      </c>
    </row>
    <row r="21802" spans="1:13" x14ac:dyDescent="0.25">
      <c r="A21802">
        <v>135623680</v>
      </c>
      <c r="B21802" s="1">
        <v>44569.805902777778</v>
      </c>
      <c r="C21802" s="1">
        <v>44569.814421296294</v>
      </c>
      <c r="D21802">
        <v>736</v>
      </c>
      <c r="E21802" t="s">
        <v>50</v>
      </c>
      <c r="F21802" t="s">
        <v>149</v>
      </c>
      <c r="G21802">
        <v>47.491297383231597</v>
      </c>
      <c r="H21802">
        <v>19.058243036270099</v>
      </c>
      <c r="I21802">
        <v>47.482587000000002</v>
      </c>
      <c r="J21802">
        <v>19.030512999999999</v>
      </c>
      <c r="K21802">
        <v>8474150</v>
      </c>
      <c r="L21802">
        <v>860274</v>
      </c>
      <c r="M21802" t="s">
        <v>1126</v>
      </c>
    </row>
    <row r="21803" spans="1:13" x14ac:dyDescent="0.25">
      <c r="A21803">
        <v>135623694</v>
      </c>
      <c r="B21803" s="1">
        <v>44569.80609953704</v>
      </c>
      <c r="C21803" s="1">
        <v>44569.82</v>
      </c>
      <c r="D21803">
        <v>1201</v>
      </c>
      <c r="E21803" t="s">
        <v>122</v>
      </c>
      <c r="F21803" t="s">
        <v>131</v>
      </c>
      <c r="G21803">
        <v>47.498140463425599</v>
      </c>
      <c r="H21803">
        <v>19.065527915954501</v>
      </c>
      <c r="I21803">
        <v>47.494215225100596</v>
      </c>
      <c r="J21803">
        <v>19.060351252555801</v>
      </c>
      <c r="K21803">
        <v>8968947</v>
      </c>
      <c r="L21803">
        <v>861567</v>
      </c>
      <c r="M21803" t="s">
        <v>1125</v>
      </c>
    </row>
    <row r="21804" spans="1:13" x14ac:dyDescent="0.25">
      <c r="A21804">
        <v>135623715</v>
      </c>
      <c r="B21804" s="1">
        <v>44569.806562500002</v>
      </c>
      <c r="C21804" s="1">
        <v>44569.808877314812</v>
      </c>
      <c r="D21804">
        <v>200</v>
      </c>
      <c r="E21804" t="s">
        <v>101</v>
      </c>
      <c r="F21804" t="s">
        <v>30</v>
      </c>
      <c r="G21804">
        <v>47.4991552510809</v>
      </c>
      <c r="H21804">
        <v>19.0543001890182</v>
      </c>
      <c r="I21804">
        <v>47.503428016791297</v>
      </c>
      <c r="J21804">
        <v>19.060796499252302</v>
      </c>
      <c r="K21804">
        <v>8619848</v>
      </c>
      <c r="L21804">
        <v>861429</v>
      </c>
      <c r="M21804" t="s">
        <v>1125</v>
      </c>
    </row>
    <row r="21805" spans="1:13" x14ac:dyDescent="0.25">
      <c r="A21805">
        <v>135623718</v>
      </c>
      <c r="B21805" s="1">
        <v>44569.806608796294</v>
      </c>
      <c r="C21805" s="1">
        <v>44569.81013888889</v>
      </c>
      <c r="D21805">
        <v>305</v>
      </c>
      <c r="E21805" t="s">
        <v>81</v>
      </c>
      <c r="F21805" t="s">
        <v>103</v>
      </c>
      <c r="G21805">
        <v>47.531509441414599</v>
      </c>
      <c r="H21805">
        <v>19.0667080879211</v>
      </c>
      <c r="I21805">
        <v>47.530329000000002</v>
      </c>
      <c r="J21805">
        <v>19.080442999999999</v>
      </c>
      <c r="K21805">
        <v>8443943</v>
      </c>
      <c r="L21805">
        <v>861385</v>
      </c>
      <c r="M21805" t="s">
        <v>1125</v>
      </c>
    </row>
    <row r="21806" spans="1:13" x14ac:dyDescent="0.25">
      <c r="A21806">
        <v>135623742</v>
      </c>
      <c r="B21806" s="1">
        <v>44569.807013888887</v>
      </c>
      <c r="C21806" s="1">
        <v>44569.817824074074</v>
      </c>
      <c r="D21806">
        <v>934</v>
      </c>
      <c r="E21806" t="s">
        <v>57</v>
      </c>
      <c r="F21806" t="s">
        <v>62</v>
      </c>
      <c r="G21806">
        <v>47.529372433994702</v>
      </c>
      <c r="H21806">
        <v>19.0602385997772</v>
      </c>
      <c r="I21806">
        <v>47.511892791844602</v>
      </c>
      <c r="J21806">
        <v>19.051419496536202</v>
      </c>
      <c r="K21806">
        <v>8899225</v>
      </c>
      <c r="L21806">
        <v>860908</v>
      </c>
      <c r="M21806" t="s">
        <v>1126</v>
      </c>
    </row>
    <row r="21807" spans="1:13" x14ac:dyDescent="0.25">
      <c r="A21807">
        <v>135623747</v>
      </c>
      <c r="B21807" s="1">
        <v>44569.807060185187</v>
      </c>
      <c r="C21807" s="1">
        <v>44569.848194444443</v>
      </c>
      <c r="D21807">
        <v>3554</v>
      </c>
      <c r="E21807" t="s">
        <v>55</v>
      </c>
      <c r="F21807" t="s">
        <v>152</v>
      </c>
      <c r="G21807">
        <v>47.538296578979597</v>
      </c>
      <c r="H21807">
        <v>19.061236381530701</v>
      </c>
      <c r="I21807">
        <v>47.531066000000003</v>
      </c>
      <c r="J21807">
        <v>19.076294999999998</v>
      </c>
      <c r="K21807">
        <v>8691767</v>
      </c>
      <c r="L21807">
        <v>860320</v>
      </c>
      <c r="M21807" t="s">
        <v>1125</v>
      </c>
    </row>
    <row r="21808" spans="1:13" x14ac:dyDescent="0.25">
      <c r="A21808">
        <v>135623828</v>
      </c>
      <c r="B21808" s="1">
        <v>44569.808645833335</v>
      </c>
      <c r="C21808" s="1">
        <v>44569.810671296298</v>
      </c>
      <c r="D21808">
        <v>175</v>
      </c>
      <c r="E21808" t="s">
        <v>14</v>
      </c>
      <c r="F21808" t="s">
        <v>63</v>
      </c>
      <c r="G21808">
        <v>47.504489812166902</v>
      </c>
      <c r="H21808">
        <v>19.085408449172899</v>
      </c>
      <c r="I21808">
        <v>47.500902089602803</v>
      </c>
      <c r="J21808">
        <v>19.083112478256201</v>
      </c>
      <c r="K21808">
        <v>8259015</v>
      </c>
      <c r="L21808">
        <v>861352</v>
      </c>
      <c r="M21808" t="s">
        <v>1126</v>
      </c>
    </row>
    <row r="21809" spans="1:13" x14ac:dyDescent="0.25">
      <c r="A21809">
        <v>135623857</v>
      </c>
      <c r="B21809" s="1">
        <v>44569.809340277781</v>
      </c>
      <c r="C21809" s="1">
        <v>44569.815405092595</v>
      </c>
      <c r="D21809">
        <v>524</v>
      </c>
      <c r="E21809" t="s">
        <v>39</v>
      </c>
      <c r="F21809" t="s">
        <v>112</v>
      </c>
      <c r="G21809">
        <v>47.491279259483498</v>
      </c>
      <c r="H21809">
        <v>19.0451163053512</v>
      </c>
      <c r="I21809">
        <v>47.503424392879502</v>
      </c>
      <c r="J21809">
        <v>19.0397143363952</v>
      </c>
      <c r="K21809">
        <v>321925414</v>
      </c>
      <c r="L21809">
        <v>861025</v>
      </c>
      <c r="M21809" t="s">
        <v>1128</v>
      </c>
    </row>
    <row r="21810" spans="1:13" x14ac:dyDescent="0.25">
      <c r="A21810">
        <v>135623885</v>
      </c>
      <c r="B21810" s="1">
        <v>44569.809814814813</v>
      </c>
      <c r="C21810" s="1">
        <v>44569.81459490741</v>
      </c>
      <c r="D21810">
        <v>413</v>
      </c>
      <c r="E21810" t="s">
        <v>69</v>
      </c>
      <c r="F21810" t="s">
        <v>122</v>
      </c>
      <c r="G21810">
        <v>47.4970676665776</v>
      </c>
      <c r="H21810">
        <v>19.0551209449768</v>
      </c>
      <c r="I21810">
        <v>47.498140463425599</v>
      </c>
      <c r="J21810">
        <v>19.065527915954501</v>
      </c>
      <c r="K21810">
        <v>321501311</v>
      </c>
      <c r="L21810">
        <v>861149</v>
      </c>
      <c r="M21810" t="s">
        <v>1125</v>
      </c>
    </row>
    <row r="21811" spans="1:13" x14ac:dyDescent="0.25">
      <c r="A21811">
        <v>135623907</v>
      </c>
      <c r="B21811" s="1">
        <v>44569.81045138889</v>
      </c>
      <c r="C21811" s="1">
        <v>44569.814745370371</v>
      </c>
      <c r="D21811">
        <v>371</v>
      </c>
      <c r="E21811" t="s">
        <v>20</v>
      </c>
      <c r="F21811" t="s">
        <v>20</v>
      </c>
      <c r="G21811">
        <v>47.484504164342603</v>
      </c>
      <c r="H21811">
        <v>19.053457975387499</v>
      </c>
      <c r="I21811">
        <v>47.484504164342603</v>
      </c>
      <c r="J21811">
        <v>19.053457975387499</v>
      </c>
      <c r="K21811">
        <v>8494750</v>
      </c>
      <c r="L21811">
        <v>861399</v>
      </c>
      <c r="M21811" t="s">
        <v>1125</v>
      </c>
    </row>
    <row r="21812" spans="1:13" x14ac:dyDescent="0.25">
      <c r="A21812">
        <v>135623944</v>
      </c>
      <c r="B21812" s="1">
        <v>44569.811400462961</v>
      </c>
      <c r="C21812" s="1">
        <v>44569.815393518518</v>
      </c>
      <c r="D21812">
        <v>345</v>
      </c>
      <c r="E21812" t="s">
        <v>95</v>
      </c>
      <c r="F21812" t="s">
        <v>10</v>
      </c>
      <c r="G21812">
        <v>47.5079178513095</v>
      </c>
      <c r="H21812">
        <v>19.08416390419</v>
      </c>
      <c r="I21812">
        <v>47.5077910250969</v>
      </c>
      <c r="J21812">
        <v>19.0728986263275</v>
      </c>
      <c r="K21812">
        <v>8273338</v>
      </c>
      <c r="L21812">
        <v>860035</v>
      </c>
      <c r="M21812" t="s">
        <v>1126</v>
      </c>
    </row>
    <row r="21813" spans="1:13" x14ac:dyDescent="0.25">
      <c r="A21813">
        <v>135623945</v>
      </c>
      <c r="B21813" s="1">
        <v>44569.811423611114</v>
      </c>
      <c r="C21813" s="1">
        <v>44569.817719907405</v>
      </c>
      <c r="D21813">
        <v>544</v>
      </c>
      <c r="E21813" t="s">
        <v>126</v>
      </c>
      <c r="F21813" t="s">
        <v>94</v>
      </c>
      <c r="G21813">
        <v>47.473264786964599</v>
      </c>
      <c r="H21813">
        <v>19.052653312683098</v>
      </c>
      <c r="I21813">
        <v>47.479580887855299</v>
      </c>
      <c r="J21813">
        <v>19.066118001937799</v>
      </c>
      <c r="K21813">
        <v>8454541</v>
      </c>
      <c r="L21813">
        <v>860888</v>
      </c>
      <c r="M21813" t="s">
        <v>1128</v>
      </c>
    </row>
    <row r="21814" spans="1:13" x14ac:dyDescent="0.25">
      <c r="A21814">
        <v>135623947</v>
      </c>
      <c r="B21814" s="1">
        <v>44569.811493055553</v>
      </c>
      <c r="C21814" s="1">
        <v>44569.815381944441</v>
      </c>
      <c r="D21814">
        <v>336</v>
      </c>
      <c r="E21814" t="s">
        <v>95</v>
      </c>
      <c r="F21814" t="s">
        <v>10</v>
      </c>
      <c r="G21814">
        <v>47.5079178513095</v>
      </c>
      <c r="H21814">
        <v>19.08416390419</v>
      </c>
      <c r="I21814">
        <v>47.5077910250969</v>
      </c>
      <c r="J21814">
        <v>19.0728986263275</v>
      </c>
      <c r="K21814">
        <v>8394982</v>
      </c>
      <c r="L21814">
        <v>861461</v>
      </c>
      <c r="M21814" t="s">
        <v>1126</v>
      </c>
    </row>
    <row r="21815" spans="1:13" x14ac:dyDescent="0.25">
      <c r="A21815">
        <v>135623959</v>
      </c>
      <c r="B21815" s="1">
        <v>44569.811712962961</v>
      </c>
      <c r="C21815" s="1">
        <v>44569.837719907409</v>
      </c>
      <c r="D21815">
        <v>2247</v>
      </c>
      <c r="E21815" t="s">
        <v>9</v>
      </c>
      <c r="F21815" t="s">
        <v>9</v>
      </c>
      <c r="G21815">
        <v>47.489745967753599</v>
      </c>
      <c r="H21815">
        <v>19.066531062126099</v>
      </c>
      <c r="I21815">
        <v>47.489745967753599</v>
      </c>
      <c r="J21815">
        <v>19.066531062126099</v>
      </c>
      <c r="K21815">
        <v>8926308</v>
      </c>
      <c r="L21815">
        <v>861512</v>
      </c>
      <c r="M21815" t="s">
        <v>1126</v>
      </c>
    </row>
    <row r="21816" spans="1:13" x14ac:dyDescent="0.25">
      <c r="A21816">
        <v>135624020</v>
      </c>
      <c r="B21816" s="1">
        <v>44569.813217592593</v>
      </c>
      <c r="C21816" s="1">
        <v>44569.824849537035</v>
      </c>
      <c r="D21816">
        <v>1005</v>
      </c>
      <c r="E21816" t="s">
        <v>25</v>
      </c>
      <c r="F21816" t="s">
        <v>47</v>
      </c>
      <c r="G21816">
        <v>47.511265952484003</v>
      </c>
      <c r="H21816">
        <v>19.057492017745901</v>
      </c>
      <c r="I21816">
        <v>47.485900000000001</v>
      </c>
      <c r="J21816">
        <v>19.069479999999999</v>
      </c>
      <c r="K21816">
        <v>8262605</v>
      </c>
      <c r="L21816">
        <v>861213</v>
      </c>
      <c r="M21816" t="s">
        <v>1126</v>
      </c>
    </row>
    <row r="21817" spans="1:13" x14ac:dyDescent="0.25">
      <c r="A21817">
        <v>135624022</v>
      </c>
      <c r="B21817" s="1">
        <v>44569.813240740739</v>
      </c>
      <c r="C21817" s="1">
        <v>44569.831030092595</v>
      </c>
      <c r="D21817">
        <v>1537</v>
      </c>
      <c r="E21817" t="s">
        <v>32</v>
      </c>
      <c r="F21817" t="s">
        <v>37</v>
      </c>
      <c r="G21817">
        <v>47.495827225142797</v>
      </c>
      <c r="H21817">
        <v>19.0667319819112</v>
      </c>
      <c r="I21817">
        <v>47.500267870718702</v>
      </c>
      <c r="J21817">
        <v>19.063704013824498</v>
      </c>
      <c r="K21817">
        <v>8498792</v>
      </c>
      <c r="L21817">
        <v>861193</v>
      </c>
      <c r="M21817" t="s">
        <v>1125</v>
      </c>
    </row>
    <row r="21818" spans="1:13" x14ac:dyDescent="0.25">
      <c r="A21818">
        <v>135624069</v>
      </c>
      <c r="B21818" s="1">
        <v>44569.814409722225</v>
      </c>
      <c r="C21818" s="1">
        <v>44569.831435185188</v>
      </c>
      <c r="D21818">
        <v>1471</v>
      </c>
      <c r="E21818" t="s">
        <v>728</v>
      </c>
      <c r="F21818" t="s">
        <v>51</v>
      </c>
      <c r="G21818">
        <v>47.487751111111002</v>
      </c>
      <c r="H21818">
        <v>19.069462222222</v>
      </c>
      <c r="I21818">
        <v>47.485667846372699</v>
      </c>
      <c r="J21818">
        <v>19.0746796131134</v>
      </c>
      <c r="K21818">
        <v>8294002</v>
      </c>
      <c r="L21818">
        <v>860849</v>
      </c>
      <c r="M21818" t="s">
        <v>1125</v>
      </c>
    </row>
    <row r="21819" spans="1:13" x14ac:dyDescent="0.25">
      <c r="A21819">
        <v>135624099</v>
      </c>
      <c r="B21819" s="1">
        <v>44569.815196759257</v>
      </c>
      <c r="C21819" s="1">
        <v>44569.824895833335</v>
      </c>
      <c r="D21819">
        <v>838</v>
      </c>
      <c r="E21819" t="s">
        <v>124</v>
      </c>
      <c r="F21819" t="s">
        <v>24</v>
      </c>
      <c r="G21819">
        <v>47.498734841431897</v>
      </c>
      <c r="H21819">
        <v>19.0594768524169</v>
      </c>
      <c r="I21819">
        <v>47.497038671763903</v>
      </c>
      <c r="J21819">
        <v>19.062073230743401</v>
      </c>
      <c r="K21819">
        <v>9029854</v>
      </c>
      <c r="L21819">
        <v>861271</v>
      </c>
      <c r="M21819" t="s">
        <v>1125</v>
      </c>
    </row>
    <row r="21820" spans="1:13" x14ac:dyDescent="0.25">
      <c r="A21820">
        <v>135624107</v>
      </c>
      <c r="B21820" s="1">
        <v>44569.815335648149</v>
      </c>
      <c r="C21820" s="1">
        <v>44569.824745370373</v>
      </c>
      <c r="D21820">
        <v>813</v>
      </c>
      <c r="E21820" t="s">
        <v>822</v>
      </c>
      <c r="F21820" t="s">
        <v>822</v>
      </c>
      <c r="G21820">
        <v>47.539004444443997</v>
      </c>
      <c r="H21820">
        <v>19.085906666667</v>
      </c>
      <c r="I21820">
        <v>47.538915555556002</v>
      </c>
      <c r="J21820">
        <v>19.07368</v>
      </c>
      <c r="K21820">
        <v>321907803</v>
      </c>
      <c r="L21820">
        <v>861439</v>
      </c>
      <c r="M21820" t="s">
        <v>1125</v>
      </c>
    </row>
    <row r="21821" spans="1:13" x14ac:dyDescent="0.25">
      <c r="A21821">
        <v>135624141</v>
      </c>
      <c r="B21821" s="1">
        <v>44569.815937500003</v>
      </c>
      <c r="C21821" s="1">
        <v>44569.834490740737</v>
      </c>
      <c r="D21821">
        <v>1603</v>
      </c>
      <c r="E21821" t="s">
        <v>207</v>
      </c>
      <c r="F21821" t="s">
        <v>66</v>
      </c>
      <c r="G21821">
        <v>47.493271111111</v>
      </c>
      <c r="H21821">
        <v>19.051728888888999</v>
      </c>
      <c r="I21821">
        <v>47.505758140267602</v>
      </c>
      <c r="J21821">
        <v>19.0638327598571</v>
      </c>
      <c r="K21821">
        <v>8544950</v>
      </c>
      <c r="L21821">
        <v>860578</v>
      </c>
      <c r="M21821" t="s">
        <v>1128</v>
      </c>
    </row>
    <row r="21822" spans="1:13" x14ac:dyDescent="0.25">
      <c r="A21822">
        <v>135624156</v>
      </c>
      <c r="B21822" s="1">
        <v>44569.816203703704</v>
      </c>
      <c r="C21822" s="1">
        <v>44569.826203703706</v>
      </c>
      <c r="D21822">
        <v>864</v>
      </c>
      <c r="E21822" t="s">
        <v>100</v>
      </c>
      <c r="F21822" t="s">
        <v>80</v>
      </c>
      <c r="G21822">
        <v>47.512796021530399</v>
      </c>
      <c r="H21822">
        <v>19.057692922774098</v>
      </c>
      <c r="I21822">
        <v>47.529021087151897</v>
      </c>
      <c r="J21822">
        <v>19.0651148557662</v>
      </c>
      <c r="K21822">
        <v>8465628</v>
      </c>
      <c r="L21822">
        <v>860928</v>
      </c>
      <c r="M21822" t="s">
        <v>1125</v>
      </c>
    </row>
    <row r="21823" spans="1:13" x14ac:dyDescent="0.25">
      <c r="A21823">
        <v>135624251</v>
      </c>
      <c r="B21823" s="1">
        <v>44569.818877314814</v>
      </c>
      <c r="C21823" s="1">
        <v>44569.82603009259</v>
      </c>
      <c r="D21823">
        <v>618</v>
      </c>
      <c r="E21823" t="s">
        <v>33</v>
      </c>
      <c r="F21823" t="s">
        <v>11</v>
      </c>
      <c r="G21823">
        <v>47.492754512106998</v>
      </c>
      <c r="H21823">
        <v>19.071310758590698</v>
      </c>
      <c r="I21823">
        <v>47.498430404757102</v>
      </c>
      <c r="J21823">
        <v>19.057272076606701</v>
      </c>
      <c r="K21823">
        <v>321946825</v>
      </c>
      <c r="L21823">
        <v>861280</v>
      </c>
      <c r="M21823" t="s">
        <v>1125</v>
      </c>
    </row>
    <row r="21824" spans="1:13" x14ac:dyDescent="0.25">
      <c r="A21824">
        <v>135624254</v>
      </c>
      <c r="B21824" s="1">
        <v>44569.818923611114</v>
      </c>
      <c r="C21824" s="1">
        <v>44569.826122685183</v>
      </c>
      <c r="D21824">
        <v>622</v>
      </c>
      <c r="E21824" t="s">
        <v>33</v>
      </c>
      <c r="F21824" t="s">
        <v>11</v>
      </c>
      <c r="G21824">
        <v>47.492754512106998</v>
      </c>
      <c r="H21824">
        <v>19.071310758590698</v>
      </c>
      <c r="I21824">
        <v>47.498430404757102</v>
      </c>
      <c r="J21824">
        <v>19.057272076606701</v>
      </c>
      <c r="K21824">
        <v>321945343</v>
      </c>
      <c r="L21824">
        <v>860336</v>
      </c>
      <c r="M21824" t="s">
        <v>1125</v>
      </c>
    </row>
    <row r="21825" spans="1:13" x14ac:dyDescent="0.25">
      <c r="A21825">
        <v>135624265</v>
      </c>
      <c r="B21825" s="1">
        <v>44569.81925925926</v>
      </c>
      <c r="C21825" s="1">
        <v>44569.821342592593</v>
      </c>
      <c r="D21825">
        <v>180</v>
      </c>
      <c r="E21825" t="s">
        <v>129</v>
      </c>
      <c r="F21825" t="s">
        <v>87</v>
      </c>
      <c r="G21825">
        <v>47.4919607081059</v>
      </c>
      <c r="H21825">
        <v>19.062330722808799</v>
      </c>
      <c r="I21825">
        <v>47.4895538500312</v>
      </c>
      <c r="J21825">
        <v>19.070500731468201</v>
      </c>
      <c r="K21825">
        <v>8274284</v>
      </c>
      <c r="L21825">
        <v>861085</v>
      </c>
      <c r="M21825" t="s">
        <v>1125</v>
      </c>
    </row>
    <row r="21826" spans="1:13" x14ac:dyDescent="0.25">
      <c r="A21826">
        <v>135624273</v>
      </c>
      <c r="B21826" s="1">
        <v>44569.819409722222</v>
      </c>
      <c r="C21826" s="1">
        <v>44569.82267361111</v>
      </c>
      <c r="D21826">
        <v>282</v>
      </c>
      <c r="E21826" t="s">
        <v>77</v>
      </c>
      <c r="F21826" t="s">
        <v>38</v>
      </c>
      <c r="G21826">
        <v>47.475984211646796</v>
      </c>
      <c r="H21826">
        <v>19.0484905242919</v>
      </c>
      <c r="I21826">
        <v>47.479279965715399</v>
      </c>
      <c r="J21826">
        <v>19.051489233970599</v>
      </c>
      <c r="K21826">
        <v>8619276</v>
      </c>
      <c r="L21826">
        <v>861354</v>
      </c>
      <c r="M21826" t="s">
        <v>1126</v>
      </c>
    </row>
    <row r="21827" spans="1:13" x14ac:dyDescent="0.25">
      <c r="A21827">
        <v>135624287</v>
      </c>
      <c r="B21827" s="1">
        <v>44569.819652777776</v>
      </c>
      <c r="C21827" s="1">
        <v>44569.832743055558</v>
      </c>
      <c r="D21827">
        <v>1131</v>
      </c>
      <c r="E21827" t="s">
        <v>61</v>
      </c>
      <c r="F21827" t="s">
        <v>66</v>
      </c>
      <c r="G21827">
        <v>47.528739999999999</v>
      </c>
      <c r="H21827">
        <v>19.069095000000001</v>
      </c>
      <c r="I21827">
        <v>47.505758140267602</v>
      </c>
      <c r="J21827">
        <v>19.0638327598571</v>
      </c>
      <c r="K21827">
        <v>8511584</v>
      </c>
      <c r="L21827">
        <v>860046</v>
      </c>
      <c r="M21827" t="s">
        <v>1125</v>
      </c>
    </row>
    <row r="21828" spans="1:13" x14ac:dyDescent="0.25">
      <c r="A21828">
        <v>135624292</v>
      </c>
      <c r="B21828" s="1">
        <v>44569.819895833331</v>
      </c>
      <c r="C21828" s="1">
        <v>44569.826018518521</v>
      </c>
      <c r="D21828">
        <v>529</v>
      </c>
      <c r="E21828" t="s">
        <v>12</v>
      </c>
      <c r="F21828" t="s">
        <v>69</v>
      </c>
      <c r="G21828">
        <v>47.485182000000002</v>
      </c>
      <c r="H21828">
        <v>19.064814999999999</v>
      </c>
      <c r="I21828">
        <v>47.4970676665776</v>
      </c>
      <c r="J21828">
        <v>19.0551209449768</v>
      </c>
      <c r="K21828">
        <v>8257615</v>
      </c>
      <c r="L21828">
        <v>860210</v>
      </c>
      <c r="M21828" t="s">
        <v>1125</v>
      </c>
    </row>
    <row r="21829" spans="1:13" x14ac:dyDescent="0.25">
      <c r="A21829">
        <v>135624327</v>
      </c>
      <c r="B21829" s="1">
        <v>44569.820983796293</v>
      </c>
      <c r="C21829" s="1">
        <v>44569.824143518519</v>
      </c>
      <c r="D21829">
        <v>273</v>
      </c>
      <c r="E21829" t="s">
        <v>36</v>
      </c>
      <c r="F21829" t="s">
        <v>759</v>
      </c>
      <c r="G21829">
        <v>47.495046000000002</v>
      </c>
      <c r="H21829">
        <v>19.077116</v>
      </c>
      <c r="I21829">
        <v>47.498373333332999</v>
      </c>
      <c r="J21829">
        <v>19.073611111110999</v>
      </c>
      <c r="K21829">
        <v>321929125</v>
      </c>
      <c r="L21829">
        <v>861029</v>
      </c>
      <c r="M21829" t="s">
        <v>1125</v>
      </c>
    </row>
    <row r="21830" spans="1:13" x14ac:dyDescent="0.25">
      <c r="A21830">
        <v>135624337</v>
      </c>
      <c r="B21830" s="1">
        <v>44569.821157407408</v>
      </c>
      <c r="C21830" s="1">
        <v>44569.828298611108</v>
      </c>
      <c r="D21830">
        <v>617</v>
      </c>
      <c r="E21830" t="s">
        <v>50</v>
      </c>
      <c r="F21830" t="s">
        <v>34</v>
      </c>
      <c r="G21830">
        <v>47.491297383231597</v>
      </c>
      <c r="H21830">
        <v>19.058243036270099</v>
      </c>
      <c r="I21830">
        <v>47.487150506688899</v>
      </c>
      <c r="J21830">
        <v>19.057213068008402</v>
      </c>
      <c r="K21830">
        <v>8358985</v>
      </c>
      <c r="L21830">
        <v>861034</v>
      </c>
      <c r="M21830" t="s">
        <v>1125</v>
      </c>
    </row>
    <row r="21831" spans="1:13" x14ac:dyDescent="0.25">
      <c r="A21831">
        <v>135624342</v>
      </c>
      <c r="B21831" s="1">
        <v>44569.821238425924</v>
      </c>
      <c r="C21831" s="1">
        <v>44569.8280787037</v>
      </c>
      <c r="D21831">
        <v>591</v>
      </c>
      <c r="E21831" t="s">
        <v>50</v>
      </c>
      <c r="F21831" t="s">
        <v>34</v>
      </c>
      <c r="G21831">
        <v>47.491297383231597</v>
      </c>
      <c r="H21831">
        <v>19.058243036270099</v>
      </c>
      <c r="I21831">
        <v>47.487150506688899</v>
      </c>
      <c r="J21831">
        <v>19.057213068008402</v>
      </c>
      <c r="K21831">
        <v>8358878</v>
      </c>
      <c r="L21831">
        <v>860588</v>
      </c>
      <c r="M21831" t="s">
        <v>1125</v>
      </c>
    </row>
    <row r="21832" spans="1:13" x14ac:dyDescent="0.25">
      <c r="A21832">
        <v>135624361</v>
      </c>
      <c r="B21832" s="1">
        <v>44569.821608796294</v>
      </c>
      <c r="C21832" s="1">
        <v>44569.830648148149</v>
      </c>
      <c r="D21832">
        <v>781</v>
      </c>
      <c r="E21832" t="s">
        <v>98</v>
      </c>
      <c r="F21832" t="s">
        <v>98</v>
      </c>
      <c r="G21832">
        <v>47.474296000000002</v>
      </c>
      <c r="H21832">
        <v>19.047180999999998</v>
      </c>
      <c r="I21832">
        <v>47.474296000000002</v>
      </c>
      <c r="J21832">
        <v>19.047180999999998</v>
      </c>
      <c r="K21832">
        <v>9100998</v>
      </c>
      <c r="L21832">
        <v>860407</v>
      </c>
      <c r="M21832" t="s">
        <v>1125</v>
      </c>
    </row>
    <row r="21833" spans="1:13" x14ac:dyDescent="0.25">
      <c r="A21833">
        <v>135624370</v>
      </c>
      <c r="B21833" s="1">
        <v>44569.821770833332</v>
      </c>
      <c r="C21833" s="1">
        <v>44569.824062500003</v>
      </c>
      <c r="D21833">
        <v>198</v>
      </c>
      <c r="E21833" t="s">
        <v>75</v>
      </c>
      <c r="F21833" t="s">
        <v>66</v>
      </c>
      <c r="G21833">
        <v>47.509294801891798</v>
      </c>
      <c r="H21833">
        <v>19.069100618362398</v>
      </c>
      <c r="I21833">
        <v>47.505758140267602</v>
      </c>
      <c r="J21833">
        <v>19.0638327598571</v>
      </c>
      <c r="K21833">
        <v>321377386</v>
      </c>
      <c r="L21833">
        <v>861514</v>
      </c>
      <c r="M21833" t="s">
        <v>1125</v>
      </c>
    </row>
    <row r="21834" spans="1:13" x14ac:dyDescent="0.25">
      <c r="A21834">
        <v>135624373</v>
      </c>
      <c r="B21834" s="1">
        <v>44569.821817129632</v>
      </c>
      <c r="C21834" s="1">
        <v>44569.841319444444</v>
      </c>
      <c r="D21834">
        <v>1685</v>
      </c>
      <c r="E21834" t="s">
        <v>309</v>
      </c>
      <c r="F21834" t="s">
        <v>309</v>
      </c>
      <c r="G21834">
        <v>47.506933333333002</v>
      </c>
      <c r="H21834">
        <v>19.053842222221999</v>
      </c>
      <c r="I21834">
        <v>47.491235555556003</v>
      </c>
      <c r="J21834">
        <v>19.056668888889</v>
      </c>
      <c r="K21834">
        <v>8626788</v>
      </c>
      <c r="L21834">
        <v>860877</v>
      </c>
      <c r="M21834" t="s">
        <v>1125</v>
      </c>
    </row>
    <row r="21835" spans="1:13" x14ac:dyDescent="0.25">
      <c r="A21835">
        <v>135624385</v>
      </c>
      <c r="B21835" s="1">
        <v>44569.822210648148</v>
      </c>
      <c r="C21835" s="1">
        <v>44569.824965277781</v>
      </c>
      <c r="D21835">
        <v>238</v>
      </c>
      <c r="E21835" t="s">
        <v>87</v>
      </c>
      <c r="F21835" t="s">
        <v>49</v>
      </c>
      <c r="G21835">
        <v>47.4895538500312</v>
      </c>
      <c r="H21835">
        <v>19.070500731468201</v>
      </c>
      <c r="I21835">
        <v>47.484819557346</v>
      </c>
      <c r="J21835">
        <v>19.059739708900398</v>
      </c>
      <c r="K21835">
        <v>8668506</v>
      </c>
      <c r="L21835">
        <v>861085</v>
      </c>
      <c r="M21835" t="s">
        <v>1125</v>
      </c>
    </row>
    <row r="21836" spans="1:13" x14ac:dyDescent="0.25">
      <c r="A21836">
        <v>135624392</v>
      </c>
      <c r="B21836" s="1">
        <v>44569.822372685187</v>
      </c>
      <c r="C21836" s="1">
        <v>44569.829201388886</v>
      </c>
      <c r="D21836">
        <v>590</v>
      </c>
      <c r="E21836" t="s">
        <v>25</v>
      </c>
      <c r="F21836" t="s">
        <v>101</v>
      </c>
      <c r="G21836">
        <v>47.511265952484003</v>
      </c>
      <c r="H21836">
        <v>19.057492017745901</v>
      </c>
      <c r="I21836">
        <v>47.4991552510809</v>
      </c>
      <c r="J21836">
        <v>19.0543001890182</v>
      </c>
      <c r="K21836">
        <v>9061996</v>
      </c>
      <c r="L21836">
        <v>860688</v>
      </c>
      <c r="M21836" t="s">
        <v>1126</v>
      </c>
    </row>
    <row r="21837" spans="1:13" x14ac:dyDescent="0.25">
      <c r="A21837">
        <v>135624395</v>
      </c>
      <c r="B21837" s="1">
        <v>44569.822395833333</v>
      </c>
      <c r="C21837" s="1">
        <v>44569.844363425924</v>
      </c>
      <c r="D21837">
        <v>1898</v>
      </c>
      <c r="E21837" t="s">
        <v>11</v>
      </c>
      <c r="F21837" t="s">
        <v>34</v>
      </c>
      <c r="G21837">
        <v>47.498430404757102</v>
      </c>
      <c r="H21837">
        <v>19.057272076606701</v>
      </c>
      <c r="I21837">
        <v>47.487150506688899</v>
      </c>
      <c r="J21837">
        <v>19.057213068008402</v>
      </c>
      <c r="K21837">
        <v>321944956</v>
      </c>
      <c r="L21837">
        <v>861191</v>
      </c>
      <c r="M21837" t="s">
        <v>1128</v>
      </c>
    </row>
    <row r="21838" spans="1:13" x14ac:dyDescent="0.25">
      <c r="A21838">
        <v>135624408</v>
      </c>
      <c r="B21838" s="1">
        <v>44569.822685185187</v>
      </c>
      <c r="C21838" s="1">
        <v>44569.829814814817</v>
      </c>
      <c r="D21838">
        <v>616</v>
      </c>
      <c r="E21838" t="s">
        <v>131</v>
      </c>
      <c r="F21838" t="s">
        <v>20</v>
      </c>
      <c r="G21838">
        <v>47.494215225100596</v>
      </c>
      <c r="H21838">
        <v>19.060351252555801</v>
      </c>
      <c r="I21838">
        <v>47.484504164342603</v>
      </c>
      <c r="J21838">
        <v>19.053457975387499</v>
      </c>
      <c r="K21838">
        <v>321888016</v>
      </c>
      <c r="L21838">
        <v>860009</v>
      </c>
      <c r="M21838" t="s">
        <v>1125</v>
      </c>
    </row>
    <row r="21839" spans="1:13" x14ac:dyDescent="0.25">
      <c r="A21839">
        <v>135624410</v>
      </c>
      <c r="B21839" s="1">
        <v>44569.822789351849</v>
      </c>
      <c r="C21839" s="1">
        <v>44569.827557870369</v>
      </c>
      <c r="D21839">
        <v>412</v>
      </c>
      <c r="E21839" t="s">
        <v>63</v>
      </c>
      <c r="F21839" t="s">
        <v>95</v>
      </c>
      <c r="G21839">
        <v>47.500902089602803</v>
      </c>
      <c r="H21839">
        <v>19.083112478256201</v>
      </c>
      <c r="I21839">
        <v>47.5079178513095</v>
      </c>
      <c r="J21839">
        <v>19.08416390419</v>
      </c>
      <c r="K21839">
        <v>8256330</v>
      </c>
      <c r="L21839">
        <v>861455</v>
      </c>
      <c r="M21839" t="s">
        <v>1125</v>
      </c>
    </row>
    <row r="21840" spans="1:13" x14ac:dyDescent="0.25">
      <c r="A21840">
        <v>135624412</v>
      </c>
      <c r="B21840" s="1">
        <v>44569.822800925926</v>
      </c>
      <c r="C21840" s="1">
        <v>44569.844178240739</v>
      </c>
      <c r="D21840">
        <v>1847</v>
      </c>
      <c r="E21840" t="s">
        <v>11</v>
      </c>
      <c r="F21840" t="s">
        <v>34</v>
      </c>
      <c r="G21840">
        <v>47.498430404757102</v>
      </c>
      <c r="H21840">
        <v>19.057272076606701</v>
      </c>
      <c r="I21840">
        <v>47.487150506688899</v>
      </c>
      <c r="J21840">
        <v>19.057213068008402</v>
      </c>
      <c r="K21840">
        <v>321944948</v>
      </c>
      <c r="L21840">
        <v>861106</v>
      </c>
      <c r="M21840" t="s">
        <v>1128</v>
      </c>
    </row>
    <row r="21841" spans="1:13" x14ac:dyDescent="0.25">
      <c r="A21841">
        <v>135624414</v>
      </c>
      <c r="B21841" s="1">
        <v>44569.822824074072</v>
      </c>
      <c r="C21841" s="1">
        <v>44569.82984953704</v>
      </c>
      <c r="D21841">
        <v>607</v>
      </c>
      <c r="E21841" t="s">
        <v>131</v>
      </c>
      <c r="F21841" t="s">
        <v>20</v>
      </c>
      <c r="G21841">
        <v>47.494215225100596</v>
      </c>
      <c r="H21841">
        <v>19.060351252555801</v>
      </c>
      <c r="I21841">
        <v>47.484504164342603</v>
      </c>
      <c r="J21841">
        <v>19.053457975387499</v>
      </c>
      <c r="K21841">
        <v>321888016</v>
      </c>
      <c r="L21841">
        <v>861567</v>
      </c>
      <c r="M21841" t="s">
        <v>1125</v>
      </c>
    </row>
    <row r="21842" spans="1:13" x14ac:dyDescent="0.25">
      <c r="A21842">
        <v>135624431</v>
      </c>
      <c r="B21842" s="1">
        <v>44569.823379629626</v>
      </c>
      <c r="C21842" s="1">
        <v>44569.825196759259</v>
      </c>
      <c r="D21842">
        <v>157</v>
      </c>
      <c r="E21842" t="s">
        <v>98</v>
      </c>
      <c r="F21842" t="s">
        <v>78</v>
      </c>
      <c r="G21842">
        <v>47.474296000000002</v>
      </c>
      <c r="H21842">
        <v>19.047180999999998</v>
      </c>
      <c r="I21842">
        <v>47.475484999999999</v>
      </c>
      <c r="J21842">
        <v>19.041274999999999</v>
      </c>
      <c r="K21842">
        <v>8651133</v>
      </c>
      <c r="L21842">
        <v>861369</v>
      </c>
      <c r="M21842" t="s">
        <v>1125</v>
      </c>
    </row>
    <row r="21843" spans="1:13" x14ac:dyDescent="0.25">
      <c r="A21843">
        <v>135624434</v>
      </c>
      <c r="B21843" s="1">
        <v>44569.823449074072</v>
      </c>
      <c r="C21843" s="1">
        <v>44569.828263888892</v>
      </c>
      <c r="D21843">
        <v>416</v>
      </c>
      <c r="E21843" t="s">
        <v>20</v>
      </c>
      <c r="F21843" t="s">
        <v>50</v>
      </c>
      <c r="G21843">
        <v>47.484504164342603</v>
      </c>
      <c r="H21843">
        <v>19.053457975387499</v>
      </c>
      <c r="I21843">
        <v>47.491297383231597</v>
      </c>
      <c r="J21843">
        <v>19.058243036270099</v>
      </c>
      <c r="K21843">
        <v>321949456</v>
      </c>
      <c r="L21843">
        <v>860863</v>
      </c>
      <c r="M21843" t="s">
        <v>1125</v>
      </c>
    </row>
    <row r="21844" spans="1:13" x14ac:dyDescent="0.25">
      <c r="A21844">
        <v>135624465</v>
      </c>
      <c r="B21844" s="1">
        <v>44569.824212962965</v>
      </c>
      <c r="C21844" s="1">
        <v>44569.831944444442</v>
      </c>
      <c r="D21844">
        <v>668</v>
      </c>
      <c r="E21844" t="s">
        <v>8</v>
      </c>
      <c r="F21844" t="s">
        <v>133</v>
      </c>
      <c r="G21844">
        <v>47.4897314683273</v>
      </c>
      <c r="H21844">
        <v>19.0613865852355</v>
      </c>
      <c r="I21844">
        <v>47.4855772178568</v>
      </c>
      <c r="J21844">
        <v>19.085177779197601</v>
      </c>
      <c r="K21844">
        <v>8722750</v>
      </c>
      <c r="L21844">
        <v>861019</v>
      </c>
      <c r="M21844" t="s">
        <v>1126</v>
      </c>
    </row>
    <row r="21845" spans="1:13" x14ac:dyDescent="0.25">
      <c r="A21845">
        <v>135624469</v>
      </c>
      <c r="B21845" s="1">
        <v>44569.824363425927</v>
      </c>
      <c r="C21845" s="1">
        <v>44569.831377314818</v>
      </c>
      <c r="D21845">
        <v>606</v>
      </c>
      <c r="E21845" t="s">
        <v>49</v>
      </c>
      <c r="F21845" t="s">
        <v>69</v>
      </c>
      <c r="G21845">
        <v>47.484819557346</v>
      </c>
      <c r="H21845">
        <v>19.059739708900398</v>
      </c>
      <c r="I21845">
        <v>47.4970676665776</v>
      </c>
      <c r="J21845">
        <v>19.0551209449768</v>
      </c>
      <c r="K21845">
        <v>8571012</v>
      </c>
      <c r="L21845">
        <v>861000</v>
      </c>
      <c r="M21845" t="s">
        <v>1125</v>
      </c>
    </row>
    <row r="21846" spans="1:13" x14ac:dyDescent="0.25">
      <c r="A21846">
        <v>135624483</v>
      </c>
      <c r="B21846" s="1">
        <v>44569.824756944443</v>
      </c>
      <c r="C21846" s="1">
        <v>44569.832384259258</v>
      </c>
      <c r="D21846">
        <v>659</v>
      </c>
      <c r="E21846" t="s">
        <v>124</v>
      </c>
      <c r="F21846" t="s">
        <v>138</v>
      </c>
      <c r="G21846">
        <v>47.498734841431897</v>
      </c>
      <c r="H21846">
        <v>19.0594768524169</v>
      </c>
      <c r="I21846">
        <v>47.489342999999998</v>
      </c>
      <c r="J21846">
        <v>19.075942999999999</v>
      </c>
      <c r="K21846">
        <v>321906485</v>
      </c>
      <c r="L21846">
        <v>861117</v>
      </c>
      <c r="M21846" t="s">
        <v>1125</v>
      </c>
    </row>
    <row r="21847" spans="1:13" x14ac:dyDescent="0.25">
      <c r="A21847">
        <v>135624489</v>
      </c>
      <c r="B21847" s="1">
        <v>44569.824884259258</v>
      </c>
      <c r="C21847" s="1">
        <v>44569.83090277778</v>
      </c>
      <c r="D21847">
        <v>520</v>
      </c>
      <c r="E21847" t="s">
        <v>50</v>
      </c>
      <c r="F21847" t="s">
        <v>122</v>
      </c>
      <c r="G21847">
        <v>47.491297383231597</v>
      </c>
      <c r="H21847">
        <v>19.058243036270099</v>
      </c>
      <c r="I21847">
        <v>47.498140463425599</v>
      </c>
      <c r="J21847">
        <v>19.065527915954501</v>
      </c>
      <c r="K21847">
        <v>8374194</v>
      </c>
      <c r="L21847">
        <v>860484</v>
      </c>
      <c r="M21847" t="s">
        <v>1125</v>
      </c>
    </row>
    <row r="21848" spans="1:13" x14ac:dyDescent="0.25">
      <c r="A21848">
        <v>135624505</v>
      </c>
      <c r="B21848" s="1">
        <v>44569.825335648151</v>
      </c>
      <c r="C21848" s="1">
        <v>44569.830104166664</v>
      </c>
      <c r="D21848">
        <v>412</v>
      </c>
      <c r="E21848" t="s">
        <v>18</v>
      </c>
      <c r="F21848" t="s">
        <v>23</v>
      </c>
      <c r="G21848">
        <v>47.500604913708102</v>
      </c>
      <c r="H21848">
        <v>19.068403244018501</v>
      </c>
      <c r="I21848">
        <v>47.492537032752097</v>
      </c>
      <c r="J21848">
        <v>19.056617617607099</v>
      </c>
      <c r="K21848">
        <v>8320812</v>
      </c>
      <c r="L21848">
        <v>861475</v>
      </c>
      <c r="M21848" t="s">
        <v>1125</v>
      </c>
    </row>
    <row r="21849" spans="1:13" x14ac:dyDescent="0.25">
      <c r="A21849">
        <v>135624514</v>
      </c>
      <c r="B21849" s="1">
        <v>44569.825555555559</v>
      </c>
      <c r="C21849" s="1">
        <v>44569.835312499999</v>
      </c>
      <c r="D21849">
        <v>843</v>
      </c>
      <c r="E21849" t="s">
        <v>18</v>
      </c>
      <c r="F21849" t="s">
        <v>36</v>
      </c>
      <c r="G21849">
        <v>47.500604913708102</v>
      </c>
      <c r="H21849">
        <v>19.068403244018501</v>
      </c>
      <c r="I21849">
        <v>47.495046000000002</v>
      </c>
      <c r="J21849">
        <v>19.077116</v>
      </c>
      <c r="K21849">
        <v>8525619</v>
      </c>
      <c r="L21849">
        <v>860577</v>
      </c>
      <c r="M21849" t="s">
        <v>1125</v>
      </c>
    </row>
    <row r="21850" spans="1:13" x14ac:dyDescent="0.25">
      <c r="A21850">
        <v>135624554</v>
      </c>
      <c r="B21850" s="1">
        <v>44569.826377314814</v>
      </c>
      <c r="C21850" s="1">
        <v>44569.832962962966</v>
      </c>
      <c r="D21850">
        <v>569</v>
      </c>
      <c r="E21850" t="s">
        <v>822</v>
      </c>
      <c r="F21850" t="s">
        <v>822</v>
      </c>
      <c r="G21850">
        <v>47.538915555556002</v>
      </c>
      <c r="H21850">
        <v>19.07368</v>
      </c>
      <c r="I21850">
        <v>47.535204444443998</v>
      </c>
      <c r="J21850">
        <v>19.084275555556001</v>
      </c>
      <c r="K21850">
        <v>321907803</v>
      </c>
      <c r="L21850">
        <v>861439</v>
      </c>
      <c r="M21850" t="s">
        <v>1125</v>
      </c>
    </row>
    <row r="21851" spans="1:13" x14ac:dyDescent="0.25">
      <c r="A21851">
        <v>135624575</v>
      </c>
      <c r="B21851" s="1">
        <v>44569.827094907407</v>
      </c>
      <c r="C21851" s="1">
        <v>44569.837604166663</v>
      </c>
      <c r="D21851">
        <v>908</v>
      </c>
      <c r="E21851" t="s">
        <v>98</v>
      </c>
      <c r="F21851" t="s">
        <v>98</v>
      </c>
      <c r="G21851">
        <v>47.474296000000002</v>
      </c>
      <c r="H21851">
        <v>19.047180999999998</v>
      </c>
      <c r="I21851">
        <v>47.474296000000002</v>
      </c>
      <c r="J21851">
        <v>19.047180999999998</v>
      </c>
      <c r="K21851">
        <v>9104846</v>
      </c>
      <c r="L21851">
        <v>860268</v>
      </c>
      <c r="M21851" t="s">
        <v>1125</v>
      </c>
    </row>
    <row r="21852" spans="1:13" x14ac:dyDescent="0.25">
      <c r="A21852">
        <v>135624577</v>
      </c>
      <c r="B21852" s="1">
        <v>44569.827210648145</v>
      </c>
      <c r="C21852" s="1">
        <v>44569.835509259261</v>
      </c>
      <c r="D21852">
        <v>717</v>
      </c>
      <c r="E21852" t="s">
        <v>45</v>
      </c>
      <c r="F21852" t="s">
        <v>101</v>
      </c>
      <c r="G21852">
        <v>47.513602974448403</v>
      </c>
      <c r="H21852">
        <v>19.048072099685701</v>
      </c>
      <c r="I21852">
        <v>47.4991552510809</v>
      </c>
      <c r="J21852">
        <v>19.0543001890182</v>
      </c>
      <c r="K21852">
        <v>9007979</v>
      </c>
      <c r="L21852">
        <v>860906</v>
      </c>
      <c r="M21852" t="s">
        <v>1125</v>
      </c>
    </row>
    <row r="21853" spans="1:13" x14ac:dyDescent="0.25">
      <c r="A21853">
        <v>135624585</v>
      </c>
      <c r="B21853" s="1">
        <v>44569.827349537038</v>
      </c>
      <c r="C21853" s="1">
        <v>44569.835393518515</v>
      </c>
      <c r="D21853">
        <v>695</v>
      </c>
      <c r="E21853" t="s">
        <v>45</v>
      </c>
      <c r="F21853" t="s">
        <v>101</v>
      </c>
      <c r="G21853">
        <v>47.513602974448403</v>
      </c>
      <c r="H21853">
        <v>19.048072099685701</v>
      </c>
      <c r="I21853">
        <v>47.4991552510809</v>
      </c>
      <c r="J21853">
        <v>19.0543001890182</v>
      </c>
      <c r="K21853">
        <v>9007979</v>
      </c>
      <c r="L21853">
        <v>860398</v>
      </c>
      <c r="M21853" t="s">
        <v>1125</v>
      </c>
    </row>
    <row r="21854" spans="1:13" x14ac:dyDescent="0.25">
      <c r="A21854">
        <v>135624586</v>
      </c>
      <c r="B21854" s="1">
        <v>44569.827361111114</v>
      </c>
      <c r="C21854" s="1">
        <v>44569.836226851854</v>
      </c>
      <c r="D21854">
        <v>766</v>
      </c>
      <c r="E21854" t="s">
        <v>44</v>
      </c>
      <c r="F21854" t="s">
        <v>19</v>
      </c>
      <c r="G21854">
        <v>47.525518356433103</v>
      </c>
      <c r="H21854">
        <v>19.056848287582302</v>
      </c>
      <c r="I21854">
        <v>47.507743918139901</v>
      </c>
      <c r="J21854">
        <v>19.059551954269399</v>
      </c>
      <c r="K21854">
        <v>321465639</v>
      </c>
      <c r="L21854">
        <v>860171</v>
      </c>
      <c r="M21854" t="s">
        <v>1125</v>
      </c>
    </row>
    <row r="21855" spans="1:13" x14ac:dyDescent="0.25">
      <c r="A21855">
        <v>135624597</v>
      </c>
      <c r="B21855" s="1">
        <v>44569.827627314815</v>
      </c>
      <c r="C21855" s="1">
        <v>44569.833923611113</v>
      </c>
      <c r="D21855">
        <v>544</v>
      </c>
      <c r="E21855" t="s">
        <v>61</v>
      </c>
      <c r="F21855" t="s">
        <v>134</v>
      </c>
      <c r="G21855">
        <v>47.528739999999999</v>
      </c>
      <c r="H21855">
        <v>19.069095000000001</v>
      </c>
      <c r="I21855">
        <v>47.535935305261503</v>
      </c>
      <c r="J21855">
        <v>19.0528464317321</v>
      </c>
      <c r="K21855">
        <v>8635974</v>
      </c>
      <c r="L21855">
        <v>861551</v>
      </c>
      <c r="M21855" t="s">
        <v>1128</v>
      </c>
    </row>
    <row r="21856" spans="1:13" x14ac:dyDescent="0.25">
      <c r="A21856">
        <v>135624602</v>
      </c>
      <c r="B21856" s="1">
        <v>44569.827777777777</v>
      </c>
      <c r="C21856" s="1">
        <v>44569.831493055557</v>
      </c>
      <c r="D21856">
        <v>321</v>
      </c>
      <c r="E21856" t="s">
        <v>103</v>
      </c>
      <c r="F21856" t="s">
        <v>81</v>
      </c>
      <c r="G21856">
        <v>47.530329000000002</v>
      </c>
      <c r="H21856">
        <v>19.080442999999999</v>
      </c>
      <c r="I21856">
        <v>47.531509441414599</v>
      </c>
      <c r="J21856">
        <v>19.0667080879211</v>
      </c>
      <c r="K21856">
        <v>8443943</v>
      </c>
      <c r="L21856">
        <v>861385</v>
      </c>
      <c r="M21856" t="s">
        <v>1125</v>
      </c>
    </row>
    <row r="21857" spans="1:13" x14ac:dyDescent="0.25">
      <c r="A21857">
        <v>135624654</v>
      </c>
      <c r="B21857" s="1">
        <v>44569.828969907408</v>
      </c>
      <c r="C21857" s="1">
        <v>44569.832812499997</v>
      </c>
      <c r="D21857">
        <v>332</v>
      </c>
      <c r="E21857" t="s">
        <v>77</v>
      </c>
      <c r="F21857" t="s">
        <v>156</v>
      </c>
      <c r="G21857">
        <v>47.475984211646796</v>
      </c>
      <c r="H21857">
        <v>19.0484905242919</v>
      </c>
      <c r="I21857">
        <v>47.480102000000002</v>
      </c>
      <c r="J21857">
        <v>19.057696</v>
      </c>
      <c r="K21857">
        <v>8569416</v>
      </c>
      <c r="L21857">
        <v>860635</v>
      </c>
      <c r="M21857" t="s">
        <v>1125</v>
      </c>
    </row>
    <row r="21858" spans="1:13" x14ac:dyDescent="0.25">
      <c r="A21858">
        <v>135624670</v>
      </c>
      <c r="B21858" s="1">
        <v>44569.829398148147</v>
      </c>
      <c r="C21858" s="1">
        <v>44569.839965277781</v>
      </c>
      <c r="D21858">
        <v>913</v>
      </c>
      <c r="E21858" t="s">
        <v>125</v>
      </c>
      <c r="F21858" t="s">
        <v>152</v>
      </c>
      <c r="G21858">
        <v>47.518845496253697</v>
      </c>
      <c r="H21858">
        <v>19.081320762634199</v>
      </c>
      <c r="I21858">
        <v>47.531066000000003</v>
      </c>
      <c r="J21858">
        <v>19.076294999999998</v>
      </c>
      <c r="K21858">
        <v>8379118</v>
      </c>
      <c r="L21858">
        <v>861082</v>
      </c>
      <c r="M21858" t="s">
        <v>1125</v>
      </c>
    </row>
    <row r="21859" spans="1:13" x14ac:dyDescent="0.25">
      <c r="A21859">
        <v>135624698</v>
      </c>
      <c r="B21859" s="1">
        <v>44569.830023148148</v>
      </c>
      <c r="C21859" s="1">
        <v>44569.833437499998</v>
      </c>
      <c r="D21859">
        <v>295</v>
      </c>
      <c r="E21859" t="s">
        <v>8</v>
      </c>
      <c r="F21859" t="s">
        <v>156</v>
      </c>
      <c r="G21859">
        <v>47.4897314683273</v>
      </c>
      <c r="H21859">
        <v>19.0613865852355</v>
      </c>
      <c r="I21859">
        <v>47.480102000000002</v>
      </c>
      <c r="J21859">
        <v>19.057696</v>
      </c>
      <c r="K21859">
        <v>8357166</v>
      </c>
      <c r="L21859">
        <v>861345</v>
      </c>
      <c r="M21859" t="s">
        <v>1126</v>
      </c>
    </row>
    <row r="21860" spans="1:13" x14ac:dyDescent="0.25">
      <c r="A21860">
        <v>135624724</v>
      </c>
      <c r="B21860" s="1">
        <v>44569.830578703702</v>
      </c>
      <c r="C21860" s="1">
        <v>44569.833020833335</v>
      </c>
      <c r="D21860">
        <v>211</v>
      </c>
      <c r="E21860" t="s">
        <v>357</v>
      </c>
      <c r="F21860" t="s">
        <v>38</v>
      </c>
      <c r="G21860">
        <v>47.482004444444001</v>
      </c>
      <c r="H21860">
        <v>19.052724444443999</v>
      </c>
      <c r="I21860">
        <v>47.479279965715399</v>
      </c>
      <c r="J21860">
        <v>19.051489233970599</v>
      </c>
      <c r="K21860">
        <v>321566449</v>
      </c>
      <c r="L21860">
        <v>861393</v>
      </c>
      <c r="M21860" t="s">
        <v>1125</v>
      </c>
    </row>
    <row r="21861" spans="1:13" x14ac:dyDescent="0.25">
      <c r="A21861">
        <v>135624728</v>
      </c>
      <c r="B21861" s="1">
        <v>44569.830682870372</v>
      </c>
      <c r="C21861" s="1">
        <v>44569.833043981482</v>
      </c>
      <c r="D21861">
        <v>204</v>
      </c>
      <c r="E21861" t="s">
        <v>222</v>
      </c>
      <c r="F21861" t="s">
        <v>38</v>
      </c>
      <c r="G21861">
        <v>47.482111111111003</v>
      </c>
      <c r="H21861">
        <v>19.052451111111001</v>
      </c>
      <c r="I21861">
        <v>47.479279965715399</v>
      </c>
      <c r="J21861">
        <v>19.051489233970599</v>
      </c>
      <c r="K21861">
        <v>321566449</v>
      </c>
      <c r="L21861">
        <v>860344</v>
      </c>
      <c r="M21861" t="s">
        <v>1125</v>
      </c>
    </row>
    <row r="21862" spans="1:13" x14ac:dyDescent="0.25">
      <c r="A21862">
        <v>135624734</v>
      </c>
      <c r="B21862" s="1">
        <v>44569.83084490741</v>
      </c>
      <c r="C21862" s="1">
        <v>44569.838912037034</v>
      </c>
      <c r="D21862">
        <v>697</v>
      </c>
      <c r="E21862" t="s">
        <v>12</v>
      </c>
      <c r="F21862" t="s">
        <v>64</v>
      </c>
      <c r="G21862">
        <v>47.485182000000002</v>
      </c>
      <c r="H21862">
        <v>19.064814999999999</v>
      </c>
      <c r="I21862">
        <v>47.479129999999998</v>
      </c>
      <c r="J21862">
        <v>19.080393099999998</v>
      </c>
      <c r="K21862">
        <v>8798615</v>
      </c>
      <c r="L21862">
        <v>860969</v>
      </c>
      <c r="M21862" t="s">
        <v>1125</v>
      </c>
    </row>
    <row r="21863" spans="1:13" x14ac:dyDescent="0.25">
      <c r="A21863">
        <v>135624748</v>
      </c>
      <c r="B21863" s="1">
        <v>44569.831122685187</v>
      </c>
      <c r="C21863" s="1">
        <v>44569.844826388886</v>
      </c>
      <c r="D21863">
        <v>1184</v>
      </c>
      <c r="E21863" t="s">
        <v>37</v>
      </c>
      <c r="F21863" t="s">
        <v>91</v>
      </c>
      <c r="G21863">
        <v>47.500267870718702</v>
      </c>
      <c r="H21863">
        <v>19.063704013824498</v>
      </c>
      <c r="I21863">
        <v>47.486403744132303</v>
      </c>
      <c r="J21863">
        <v>19.065662026405299</v>
      </c>
      <c r="K21863">
        <v>8498792</v>
      </c>
      <c r="L21863">
        <v>860347</v>
      </c>
      <c r="M21863" t="s">
        <v>1125</v>
      </c>
    </row>
    <row r="21864" spans="1:13" x14ac:dyDescent="0.25">
      <c r="A21864">
        <v>135624757</v>
      </c>
      <c r="B21864" s="1">
        <v>44569.831250000003</v>
      </c>
      <c r="C21864" s="1">
        <v>44569.843310185184</v>
      </c>
      <c r="D21864">
        <v>1042</v>
      </c>
      <c r="E21864" t="s">
        <v>66</v>
      </c>
      <c r="F21864" t="s">
        <v>61</v>
      </c>
      <c r="G21864">
        <v>47.505758140267602</v>
      </c>
      <c r="H21864">
        <v>19.0638327598571</v>
      </c>
      <c r="I21864">
        <v>47.528739999999999</v>
      </c>
      <c r="J21864">
        <v>19.069095000000001</v>
      </c>
      <c r="K21864">
        <v>8257193</v>
      </c>
      <c r="L21864">
        <v>860615</v>
      </c>
      <c r="M21864" t="s">
        <v>1125</v>
      </c>
    </row>
    <row r="21865" spans="1:13" x14ac:dyDescent="0.25">
      <c r="A21865">
        <v>135624769</v>
      </c>
      <c r="B21865" s="1">
        <v>44569.831469907411</v>
      </c>
      <c r="C21865" s="1">
        <v>44569.836562500001</v>
      </c>
      <c r="D21865">
        <v>440</v>
      </c>
      <c r="E21865" t="s">
        <v>57</v>
      </c>
      <c r="F21865" t="s">
        <v>99</v>
      </c>
      <c r="G21865">
        <v>47.529372433994702</v>
      </c>
      <c r="H21865">
        <v>19.0602385997772</v>
      </c>
      <c r="I21865">
        <v>47.518001366063302</v>
      </c>
      <c r="J21865">
        <v>19.060335159301701</v>
      </c>
      <c r="K21865">
        <v>9028209</v>
      </c>
      <c r="L21865">
        <v>861328</v>
      </c>
      <c r="M21865" t="s">
        <v>1126</v>
      </c>
    </row>
    <row r="21866" spans="1:13" x14ac:dyDescent="0.25">
      <c r="A21866">
        <v>135624772</v>
      </c>
      <c r="B21866" s="1">
        <v>44569.831516203703</v>
      </c>
      <c r="C21866" s="1">
        <v>44569.834594907406</v>
      </c>
      <c r="D21866">
        <v>266</v>
      </c>
      <c r="E21866" t="s">
        <v>12</v>
      </c>
      <c r="F21866" t="s">
        <v>47</v>
      </c>
      <c r="G21866">
        <v>47.485182000000002</v>
      </c>
      <c r="H21866">
        <v>19.064814999999999</v>
      </c>
      <c r="I21866">
        <v>47.485900000000001</v>
      </c>
      <c r="J21866">
        <v>19.069479999999999</v>
      </c>
      <c r="K21866">
        <v>321775809</v>
      </c>
      <c r="L21866">
        <v>861323</v>
      </c>
      <c r="M21866" t="s">
        <v>1125</v>
      </c>
    </row>
    <row r="21867" spans="1:13" x14ac:dyDescent="0.25">
      <c r="A21867">
        <v>135624800</v>
      </c>
      <c r="B21867" s="1">
        <v>44569.832048611112</v>
      </c>
      <c r="C21867" s="1">
        <v>44569.840046296296</v>
      </c>
      <c r="D21867">
        <v>691</v>
      </c>
      <c r="E21867" t="s">
        <v>7</v>
      </c>
      <c r="F21867" t="s">
        <v>114</v>
      </c>
      <c r="G21867">
        <v>47.479227999999999</v>
      </c>
      <c r="H21867">
        <v>19.055527000000001</v>
      </c>
      <c r="I21867">
        <v>47.506472014319698</v>
      </c>
      <c r="J21867">
        <v>19.039306640625</v>
      </c>
      <c r="K21867">
        <v>321566229</v>
      </c>
      <c r="L21867">
        <v>860836</v>
      </c>
      <c r="M21867" t="s">
        <v>1125</v>
      </c>
    </row>
    <row r="21868" spans="1:13" x14ac:dyDescent="0.25">
      <c r="A21868">
        <v>135624807</v>
      </c>
      <c r="B21868" s="1">
        <v>44569.832187499997</v>
      </c>
      <c r="C21868" s="1">
        <v>44569.844317129631</v>
      </c>
      <c r="D21868">
        <v>1048</v>
      </c>
      <c r="E21868" t="s">
        <v>98</v>
      </c>
      <c r="F21868" t="s">
        <v>87</v>
      </c>
      <c r="G21868">
        <v>47.474296000000002</v>
      </c>
      <c r="H21868">
        <v>19.047180999999998</v>
      </c>
      <c r="I21868">
        <v>47.4895538500312</v>
      </c>
      <c r="J21868">
        <v>19.070500731468201</v>
      </c>
      <c r="K21868">
        <v>8976153</v>
      </c>
      <c r="L21868">
        <v>861485</v>
      </c>
      <c r="M21868" t="s">
        <v>1128</v>
      </c>
    </row>
    <row r="21869" spans="1:13" x14ac:dyDescent="0.25">
      <c r="A21869">
        <v>135624814</v>
      </c>
      <c r="B21869" s="1">
        <v>44569.832442129627</v>
      </c>
      <c r="C21869" s="1">
        <v>44569.847581018519</v>
      </c>
      <c r="D21869">
        <v>1308</v>
      </c>
      <c r="E21869" t="s">
        <v>759</v>
      </c>
      <c r="F21869" t="s">
        <v>759</v>
      </c>
      <c r="G21869">
        <v>47.498373333332999</v>
      </c>
      <c r="H21869">
        <v>19.073611111110999</v>
      </c>
      <c r="I21869">
        <v>47.493911111110997</v>
      </c>
      <c r="J21869">
        <v>19.072142222221999</v>
      </c>
      <c r="K21869">
        <v>321929125</v>
      </c>
      <c r="L21869">
        <v>861029</v>
      </c>
      <c r="M21869" t="s">
        <v>1125</v>
      </c>
    </row>
    <row r="21870" spans="1:13" x14ac:dyDescent="0.25">
      <c r="A21870">
        <v>135624827</v>
      </c>
      <c r="B21870" s="1">
        <v>44569.832719907405</v>
      </c>
      <c r="C21870" s="1">
        <v>44569.836643518516</v>
      </c>
      <c r="D21870">
        <v>339</v>
      </c>
      <c r="E21870" t="s">
        <v>88</v>
      </c>
      <c r="F21870" t="s">
        <v>390</v>
      </c>
      <c r="G21870">
        <v>47.483510000000003</v>
      </c>
      <c r="H21870">
        <v>19.07207</v>
      </c>
      <c r="I21870">
        <v>47.486106666666998</v>
      </c>
      <c r="J21870">
        <v>19.077115555555999</v>
      </c>
      <c r="K21870">
        <v>321527907</v>
      </c>
      <c r="L21870">
        <v>860817</v>
      </c>
      <c r="M21870" t="s">
        <v>1125</v>
      </c>
    </row>
    <row r="21871" spans="1:13" x14ac:dyDescent="0.25">
      <c r="A21871">
        <v>135624832</v>
      </c>
      <c r="B21871" s="1">
        <v>44569.832835648151</v>
      </c>
      <c r="C21871" s="1">
        <v>44569.836134259262</v>
      </c>
      <c r="D21871">
        <v>285</v>
      </c>
      <c r="E21871" t="s">
        <v>81</v>
      </c>
      <c r="F21871" t="s">
        <v>57</v>
      </c>
      <c r="G21871">
        <v>47.531509441414599</v>
      </c>
      <c r="H21871">
        <v>19.0667080879211</v>
      </c>
      <c r="I21871">
        <v>47.529372433994702</v>
      </c>
      <c r="J21871">
        <v>19.0602385997772</v>
      </c>
      <c r="K21871">
        <v>8281825</v>
      </c>
      <c r="L21871">
        <v>861223</v>
      </c>
      <c r="M21871" t="s">
        <v>1125</v>
      </c>
    </row>
    <row r="21872" spans="1:13" x14ac:dyDescent="0.25">
      <c r="A21872">
        <v>135624834</v>
      </c>
      <c r="B21872" s="1">
        <v>44569.83284722222</v>
      </c>
      <c r="C21872" s="1">
        <v>44569.83829861111</v>
      </c>
      <c r="D21872">
        <v>471</v>
      </c>
      <c r="E21872" t="s">
        <v>66</v>
      </c>
      <c r="F21872" t="s">
        <v>66</v>
      </c>
      <c r="G21872">
        <v>47.505758140267602</v>
      </c>
      <c r="H21872">
        <v>19.0638327598571</v>
      </c>
      <c r="I21872">
        <v>47.505758140267602</v>
      </c>
      <c r="J21872">
        <v>19.0638327598571</v>
      </c>
      <c r="K21872">
        <v>8268210</v>
      </c>
      <c r="L21872">
        <v>860779</v>
      </c>
      <c r="M21872" t="s">
        <v>1125</v>
      </c>
    </row>
    <row r="21873" spans="1:13" x14ac:dyDescent="0.25">
      <c r="A21873">
        <v>135624846</v>
      </c>
      <c r="B21873" s="1">
        <v>44569.833067129628</v>
      </c>
      <c r="C21873" s="1">
        <v>44569.845277777778</v>
      </c>
      <c r="D21873">
        <v>1055</v>
      </c>
      <c r="E21873" t="s">
        <v>66</v>
      </c>
      <c r="F21873" t="s">
        <v>88</v>
      </c>
      <c r="G21873">
        <v>47.505758140267602</v>
      </c>
      <c r="H21873">
        <v>19.0638327598571</v>
      </c>
      <c r="I21873">
        <v>47.483510000000003</v>
      </c>
      <c r="J21873">
        <v>19.07207</v>
      </c>
      <c r="K21873">
        <v>8511584</v>
      </c>
      <c r="L21873">
        <v>861514</v>
      </c>
      <c r="M21873" t="s">
        <v>1125</v>
      </c>
    </row>
    <row r="21874" spans="1:13" x14ac:dyDescent="0.25">
      <c r="A21874">
        <v>135624850</v>
      </c>
      <c r="B21874" s="1">
        <v>44569.833124999997</v>
      </c>
      <c r="C21874" s="1">
        <v>44569.844328703701</v>
      </c>
      <c r="D21874">
        <v>968</v>
      </c>
      <c r="E21874" t="s">
        <v>98</v>
      </c>
      <c r="F21874" t="s">
        <v>18</v>
      </c>
      <c r="G21874">
        <v>47.474296000000002</v>
      </c>
      <c r="H21874">
        <v>19.047180999999998</v>
      </c>
      <c r="I21874">
        <v>47.500604913708102</v>
      </c>
      <c r="J21874">
        <v>19.068403244018501</v>
      </c>
      <c r="K21874">
        <v>8300078</v>
      </c>
      <c r="L21874">
        <v>860671</v>
      </c>
      <c r="M21874" t="s">
        <v>1125</v>
      </c>
    </row>
    <row r="21875" spans="1:13" x14ac:dyDescent="0.25">
      <c r="A21875">
        <v>135624861</v>
      </c>
      <c r="B21875" s="1">
        <v>44569.833229166667</v>
      </c>
      <c r="C21875" s="1">
        <v>44569.845011574071</v>
      </c>
      <c r="D21875">
        <v>1018</v>
      </c>
      <c r="E21875" t="s">
        <v>32</v>
      </c>
      <c r="F21875" t="s">
        <v>62</v>
      </c>
      <c r="G21875">
        <v>47.495827225142797</v>
      </c>
      <c r="H21875">
        <v>19.0667319819112</v>
      </c>
      <c r="I21875">
        <v>47.511892791844602</v>
      </c>
      <c r="J21875">
        <v>19.051419496536202</v>
      </c>
      <c r="K21875">
        <v>8907994</v>
      </c>
      <c r="L21875">
        <v>860809</v>
      </c>
      <c r="M21875" t="s">
        <v>1125</v>
      </c>
    </row>
    <row r="21876" spans="1:13" x14ac:dyDescent="0.25">
      <c r="A21876">
        <v>135624918</v>
      </c>
      <c r="B21876" s="1">
        <v>44569.834421296298</v>
      </c>
      <c r="C21876" s="1">
        <v>44569.839895833335</v>
      </c>
      <c r="D21876">
        <v>473</v>
      </c>
      <c r="E21876" t="s">
        <v>85</v>
      </c>
      <c r="F21876" t="s">
        <v>54</v>
      </c>
      <c r="G21876">
        <v>47.501481940163799</v>
      </c>
      <c r="H21876">
        <v>19.075291156768799</v>
      </c>
      <c r="I21876">
        <v>47.496161999999998</v>
      </c>
      <c r="J21876">
        <v>19.059979999999999</v>
      </c>
      <c r="K21876">
        <v>9102260</v>
      </c>
      <c r="L21876">
        <v>861356</v>
      </c>
      <c r="M21876" t="s">
        <v>1125</v>
      </c>
    </row>
    <row r="21877" spans="1:13" x14ac:dyDescent="0.25">
      <c r="A21877">
        <v>135624922</v>
      </c>
      <c r="B21877" s="1">
        <v>44569.834467592591</v>
      </c>
      <c r="C21877" s="1">
        <v>44569.851006944446</v>
      </c>
      <c r="D21877">
        <v>1429</v>
      </c>
      <c r="E21877" t="s">
        <v>728</v>
      </c>
      <c r="F21877" t="s">
        <v>728</v>
      </c>
      <c r="G21877">
        <v>47.485751111111</v>
      </c>
      <c r="H21877">
        <v>19.075671111110999</v>
      </c>
      <c r="I21877">
        <v>47.485386666666997</v>
      </c>
      <c r="J21877">
        <v>19.07056</v>
      </c>
      <c r="K21877">
        <v>8294002</v>
      </c>
      <c r="L21877">
        <v>860849</v>
      </c>
      <c r="M21877" t="s">
        <v>1125</v>
      </c>
    </row>
    <row r="21878" spans="1:13" x14ac:dyDescent="0.25">
      <c r="A21878">
        <v>135624946</v>
      </c>
      <c r="B21878" s="1">
        <v>44569.83489583333</v>
      </c>
      <c r="C21878" s="1">
        <v>44569.837592592594</v>
      </c>
      <c r="D21878">
        <v>233</v>
      </c>
      <c r="E21878" t="s">
        <v>32</v>
      </c>
      <c r="F21878" t="s">
        <v>33</v>
      </c>
      <c r="G21878">
        <v>47.495827225142797</v>
      </c>
      <c r="H21878">
        <v>19.0667319819112</v>
      </c>
      <c r="I21878">
        <v>47.492754512106998</v>
      </c>
      <c r="J21878">
        <v>19.071310758590698</v>
      </c>
      <c r="K21878">
        <v>8368026</v>
      </c>
      <c r="L21878">
        <v>860191</v>
      </c>
      <c r="M21878" t="s">
        <v>1125</v>
      </c>
    </row>
    <row r="21879" spans="1:13" x14ac:dyDescent="0.25">
      <c r="A21879">
        <v>135624974</v>
      </c>
      <c r="B21879" s="1">
        <v>44569.835578703707</v>
      </c>
      <c r="C21879" s="1">
        <v>44569.839259259257</v>
      </c>
      <c r="D21879">
        <v>318</v>
      </c>
      <c r="E21879" t="s">
        <v>822</v>
      </c>
      <c r="F21879" t="s">
        <v>103</v>
      </c>
      <c r="G21879">
        <v>47.535204444443998</v>
      </c>
      <c r="H21879">
        <v>19.084275555556001</v>
      </c>
      <c r="I21879">
        <v>47.530329000000002</v>
      </c>
      <c r="J21879">
        <v>19.080442999999999</v>
      </c>
      <c r="K21879">
        <v>321907803</v>
      </c>
      <c r="L21879">
        <v>861439</v>
      </c>
      <c r="M21879" t="s">
        <v>1125</v>
      </c>
    </row>
    <row r="21880" spans="1:13" x14ac:dyDescent="0.25">
      <c r="A21880">
        <v>135624998</v>
      </c>
      <c r="B21880" s="1">
        <v>44569.836087962962</v>
      </c>
      <c r="C21880" s="1">
        <v>44569.844293981485</v>
      </c>
      <c r="D21880">
        <v>709</v>
      </c>
      <c r="E21880" t="s">
        <v>66</v>
      </c>
      <c r="F21880" t="s">
        <v>54</v>
      </c>
      <c r="G21880">
        <v>47.505758140267602</v>
      </c>
      <c r="H21880">
        <v>19.0638327598571</v>
      </c>
      <c r="I21880">
        <v>47.496161999999998</v>
      </c>
      <c r="J21880">
        <v>19.059979999999999</v>
      </c>
      <c r="K21880">
        <v>8832558</v>
      </c>
      <c r="L21880">
        <v>860046</v>
      </c>
      <c r="M21880" t="s">
        <v>1125</v>
      </c>
    </row>
    <row r="21881" spans="1:13" x14ac:dyDescent="0.25">
      <c r="A21881">
        <v>135625009</v>
      </c>
      <c r="B21881" s="1">
        <v>44569.836388888885</v>
      </c>
      <c r="C21881" s="1">
        <v>44569.848715277774</v>
      </c>
      <c r="D21881">
        <v>1065</v>
      </c>
      <c r="E21881" t="s">
        <v>125</v>
      </c>
      <c r="F21881" t="s">
        <v>71</v>
      </c>
      <c r="G21881">
        <v>47.518845496253697</v>
      </c>
      <c r="H21881">
        <v>19.081320762634199</v>
      </c>
      <c r="I21881">
        <v>47.506943093402299</v>
      </c>
      <c r="J21881">
        <v>19.0548527240753</v>
      </c>
      <c r="K21881">
        <v>8262052</v>
      </c>
      <c r="L21881">
        <v>861219</v>
      </c>
      <c r="M21881" t="s">
        <v>1125</v>
      </c>
    </row>
    <row r="21882" spans="1:13" x14ac:dyDescent="0.25">
      <c r="A21882">
        <v>135625040</v>
      </c>
      <c r="B21882" s="1">
        <v>44569.836909722224</v>
      </c>
      <c r="C21882" s="1">
        <v>44569.846909722219</v>
      </c>
      <c r="D21882">
        <v>864</v>
      </c>
      <c r="E21882" t="s">
        <v>161</v>
      </c>
      <c r="F21882" t="s">
        <v>107</v>
      </c>
      <c r="G21882">
        <v>47.474918213942097</v>
      </c>
      <c r="H21882">
        <v>19.099345207214299</v>
      </c>
      <c r="I21882">
        <v>47.468769999999999</v>
      </c>
      <c r="J21882">
        <v>19.11683</v>
      </c>
      <c r="K21882">
        <v>8268805</v>
      </c>
      <c r="L21882">
        <v>861474</v>
      </c>
      <c r="M21882" t="s">
        <v>1125</v>
      </c>
    </row>
    <row r="21883" spans="1:13" x14ac:dyDescent="0.25">
      <c r="A21883">
        <v>135625122</v>
      </c>
      <c r="B21883" s="1">
        <v>44569.838923611111</v>
      </c>
      <c r="C21883" s="1">
        <v>44569.847048611111</v>
      </c>
      <c r="D21883">
        <v>702</v>
      </c>
      <c r="E21883" t="s">
        <v>74</v>
      </c>
      <c r="F21883" t="s">
        <v>138</v>
      </c>
      <c r="G21883">
        <v>47.509675268709302</v>
      </c>
      <c r="H21883">
        <v>19.055308699607799</v>
      </c>
      <c r="I21883">
        <v>47.489342999999998</v>
      </c>
      <c r="J21883">
        <v>19.075942999999999</v>
      </c>
      <c r="K21883">
        <v>8727923</v>
      </c>
      <c r="L21883">
        <v>860493</v>
      </c>
      <c r="M21883" t="s">
        <v>1125</v>
      </c>
    </row>
    <row r="21884" spans="1:13" x14ac:dyDescent="0.25">
      <c r="A21884">
        <v>135625123</v>
      </c>
      <c r="B21884" s="1">
        <v>44569.838923611111</v>
      </c>
      <c r="C21884" s="1">
        <v>44569.848217592589</v>
      </c>
      <c r="D21884">
        <v>803</v>
      </c>
      <c r="E21884" t="s">
        <v>48</v>
      </c>
      <c r="F21884" t="s">
        <v>88</v>
      </c>
      <c r="G21884">
        <v>47.477129953774003</v>
      </c>
      <c r="H21884">
        <v>19.047589302062899</v>
      </c>
      <c r="I21884">
        <v>47.483510000000003</v>
      </c>
      <c r="J21884">
        <v>19.07207</v>
      </c>
      <c r="K21884">
        <v>8280177</v>
      </c>
      <c r="L21884">
        <v>860569</v>
      </c>
      <c r="M21884" t="s">
        <v>1126</v>
      </c>
    </row>
    <row r="21885" spans="1:13" x14ac:dyDescent="0.25">
      <c r="A21885">
        <v>135625153</v>
      </c>
      <c r="B21885" s="1">
        <v>44569.839548611111</v>
      </c>
      <c r="C21885" s="1">
        <v>44569.843310185184</v>
      </c>
      <c r="D21885">
        <v>325</v>
      </c>
      <c r="E21885" t="s">
        <v>390</v>
      </c>
      <c r="F21885" t="s">
        <v>40</v>
      </c>
      <c r="G21885">
        <v>47.486106666666998</v>
      </c>
      <c r="H21885">
        <v>19.077115555555999</v>
      </c>
      <c r="I21885">
        <v>47.481640164196499</v>
      </c>
      <c r="J21885">
        <v>19.073832035064601</v>
      </c>
      <c r="K21885">
        <v>321527907</v>
      </c>
      <c r="L21885">
        <v>860817</v>
      </c>
      <c r="M21885" t="s">
        <v>1125</v>
      </c>
    </row>
    <row r="21886" spans="1:13" x14ac:dyDescent="0.25">
      <c r="A21886">
        <v>135625155</v>
      </c>
      <c r="B21886" s="1">
        <v>44569.839629629627</v>
      </c>
      <c r="C21886" s="1">
        <v>44569.847858796296</v>
      </c>
      <c r="D21886">
        <v>711</v>
      </c>
      <c r="E21886" t="s">
        <v>149</v>
      </c>
      <c r="F21886" t="s">
        <v>97</v>
      </c>
      <c r="G21886">
        <v>47.482587000000002</v>
      </c>
      <c r="H21886">
        <v>19.030512999999999</v>
      </c>
      <c r="I21886">
        <v>47.495263000000001</v>
      </c>
      <c r="J21886">
        <v>19.023986000000001</v>
      </c>
      <c r="K21886">
        <v>321777861</v>
      </c>
      <c r="L21886">
        <v>860317</v>
      </c>
      <c r="M21886" t="s">
        <v>1125</v>
      </c>
    </row>
    <row r="21887" spans="1:13" x14ac:dyDescent="0.25">
      <c r="A21887">
        <v>135625160</v>
      </c>
      <c r="B21887" s="1">
        <v>44569.839699074073</v>
      </c>
      <c r="C21887" s="1">
        <v>44569.842430555553</v>
      </c>
      <c r="D21887">
        <v>236</v>
      </c>
      <c r="E21887" t="s">
        <v>9</v>
      </c>
      <c r="F21887" t="s">
        <v>23</v>
      </c>
      <c r="G21887">
        <v>47.489745967753599</v>
      </c>
      <c r="H21887">
        <v>19.066531062126099</v>
      </c>
      <c r="I21887">
        <v>47.492537032752097</v>
      </c>
      <c r="J21887">
        <v>19.056617617607099</v>
      </c>
      <c r="K21887">
        <v>8297533</v>
      </c>
      <c r="L21887">
        <v>861568</v>
      </c>
      <c r="M21887" t="s">
        <v>1125</v>
      </c>
    </row>
    <row r="21888" spans="1:13" x14ac:dyDescent="0.25">
      <c r="A21888">
        <v>135625174</v>
      </c>
      <c r="B21888" s="1">
        <v>44569.839965277781</v>
      </c>
      <c r="C21888" s="1">
        <v>44569.855868055558</v>
      </c>
      <c r="D21888">
        <v>1374</v>
      </c>
      <c r="E21888" t="s">
        <v>60</v>
      </c>
      <c r="F21888" t="s">
        <v>66</v>
      </c>
      <c r="G21888">
        <v>47.533450000000002</v>
      </c>
      <c r="H21888">
        <v>19.07375</v>
      </c>
      <c r="I21888">
        <v>47.505758140267602</v>
      </c>
      <c r="J21888">
        <v>19.0638327598571</v>
      </c>
      <c r="K21888">
        <v>8294910</v>
      </c>
      <c r="L21888">
        <v>860512</v>
      </c>
      <c r="M21888" t="s">
        <v>1125</v>
      </c>
    </row>
    <row r="21889" spans="1:13" x14ac:dyDescent="0.25">
      <c r="A21889">
        <v>135625276</v>
      </c>
      <c r="B21889" s="1">
        <v>44569.842326388891</v>
      </c>
      <c r="C21889" s="1">
        <v>44569.845891203702</v>
      </c>
      <c r="D21889">
        <v>308</v>
      </c>
      <c r="E21889" t="s">
        <v>63</v>
      </c>
      <c r="F21889" t="s">
        <v>36</v>
      </c>
      <c r="G21889">
        <v>47.500902089602803</v>
      </c>
      <c r="H21889">
        <v>19.083112478256201</v>
      </c>
      <c r="I21889">
        <v>47.495046000000002</v>
      </c>
      <c r="J21889">
        <v>19.077116</v>
      </c>
      <c r="K21889">
        <v>8421664</v>
      </c>
      <c r="L21889">
        <v>861072</v>
      </c>
      <c r="M21889" t="s">
        <v>1125</v>
      </c>
    </row>
    <row r="21890" spans="1:13" x14ac:dyDescent="0.25">
      <c r="A21890">
        <v>135625303</v>
      </c>
      <c r="B21890" s="1">
        <v>44569.843101851853</v>
      </c>
      <c r="C21890" s="1">
        <v>44569.93209490741</v>
      </c>
      <c r="D21890">
        <v>7689</v>
      </c>
      <c r="E21890" t="s">
        <v>20</v>
      </c>
      <c r="F21890" t="s">
        <v>46</v>
      </c>
      <c r="G21890">
        <v>47.484504164342603</v>
      </c>
      <c r="H21890">
        <v>19.053457975387499</v>
      </c>
      <c r="I21890">
        <v>47.497585946169998</v>
      </c>
      <c r="J21890">
        <v>19.0409159660339</v>
      </c>
      <c r="K21890">
        <v>8746497</v>
      </c>
      <c r="L21890">
        <v>861241</v>
      </c>
      <c r="M21890" t="s">
        <v>1125</v>
      </c>
    </row>
    <row r="21891" spans="1:13" x14ac:dyDescent="0.25">
      <c r="A21891">
        <v>135625305</v>
      </c>
      <c r="B21891" s="1">
        <v>44569.843159722222</v>
      </c>
      <c r="C21891" s="1">
        <v>44569.850972222222</v>
      </c>
      <c r="D21891">
        <v>675</v>
      </c>
      <c r="E21891" t="s">
        <v>309</v>
      </c>
      <c r="F21891" t="s">
        <v>309</v>
      </c>
      <c r="G21891">
        <v>47.491235555556003</v>
      </c>
      <c r="H21891">
        <v>19.056668888889</v>
      </c>
      <c r="I21891">
        <v>47.493955555555999</v>
      </c>
      <c r="J21891">
        <v>19.071346666667001</v>
      </c>
      <c r="K21891">
        <v>8626788</v>
      </c>
      <c r="L21891">
        <v>860877</v>
      </c>
      <c r="M21891" t="s">
        <v>1125</v>
      </c>
    </row>
    <row r="21892" spans="1:13" x14ac:dyDescent="0.25">
      <c r="A21892">
        <v>135625307</v>
      </c>
      <c r="B21892" s="1">
        <v>44569.843171296299</v>
      </c>
      <c r="C21892" s="1">
        <v>44569.850497685184</v>
      </c>
      <c r="D21892">
        <v>633</v>
      </c>
      <c r="E21892" t="s">
        <v>20</v>
      </c>
      <c r="F21892" t="s">
        <v>46</v>
      </c>
      <c r="G21892">
        <v>47.484504164342603</v>
      </c>
      <c r="H21892">
        <v>19.053457975387499</v>
      </c>
      <c r="I21892">
        <v>47.497585946169998</v>
      </c>
      <c r="J21892">
        <v>19.0409159660339</v>
      </c>
      <c r="K21892">
        <v>8746717</v>
      </c>
      <c r="L21892">
        <v>861267</v>
      </c>
      <c r="M21892" t="s">
        <v>1125</v>
      </c>
    </row>
    <row r="21893" spans="1:13" x14ac:dyDescent="0.25">
      <c r="A21893">
        <v>135625315</v>
      </c>
      <c r="B21893" s="1">
        <v>44569.843368055554</v>
      </c>
      <c r="C21893" s="1">
        <v>44569.849120370367</v>
      </c>
      <c r="D21893">
        <v>497</v>
      </c>
      <c r="E21893" t="s">
        <v>24</v>
      </c>
      <c r="F21893" t="s">
        <v>30</v>
      </c>
      <c r="G21893">
        <v>47.497038671763903</v>
      </c>
      <c r="H21893">
        <v>19.062073230743401</v>
      </c>
      <c r="I21893">
        <v>47.503428016791297</v>
      </c>
      <c r="J21893">
        <v>19.060796499252302</v>
      </c>
      <c r="K21893">
        <v>321933863</v>
      </c>
      <c r="L21893">
        <v>861246</v>
      </c>
      <c r="M21893" t="s">
        <v>1125</v>
      </c>
    </row>
    <row r="21894" spans="1:13" x14ac:dyDescent="0.25">
      <c r="A21894">
        <v>135625316</v>
      </c>
      <c r="B21894" s="1">
        <v>44569.843368055554</v>
      </c>
      <c r="C21894" s="1">
        <v>44569.849606481483</v>
      </c>
      <c r="D21894">
        <v>539</v>
      </c>
      <c r="E21894" t="s">
        <v>24</v>
      </c>
      <c r="F21894" t="s">
        <v>30</v>
      </c>
      <c r="G21894">
        <v>47.497038671763903</v>
      </c>
      <c r="H21894">
        <v>19.062073230743401</v>
      </c>
      <c r="I21894">
        <v>47.503428016791297</v>
      </c>
      <c r="J21894">
        <v>19.060796499252302</v>
      </c>
      <c r="K21894">
        <v>321933862</v>
      </c>
      <c r="L21894">
        <v>861271</v>
      </c>
      <c r="M21894" t="s">
        <v>1125</v>
      </c>
    </row>
    <row r="21895" spans="1:13" x14ac:dyDescent="0.25">
      <c r="A21895">
        <v>135625370</v>
      </c>
      <c r="B21895" s="1">
        <v>44569.844768518517</v>
      </c>
      <c r="C21895" s="1">
        <v>44569.856689814813</v>
      </c>
      <c r="D21895">
        <v>1030</v>
      </c>
      <c r="E21895" t="s">
        <v>133</v>
      </c>
      <c r="F21895" t="s">
        <v>176</v>
      </c>
      <c r="G21895">
        <v>47.4855772178568</v>
      </c>
      <c r="H21895">
        <v>19.085177779197601</v>
      </c>
      <c r="I21895">
        <v>47.503625</v>
      </c>
      <c r="J21895">
        <v>19.079058</v>
      </c>
      <c r="K21895">
        <v>8320873</v>
      </c>
      <c r="L21895">
        <v>860081</v>
      </c>
      <c r="M21895" t="s">
        <v>1125</v>
      </c>
    </row>
    <row r="21896" spans="1:13" x14ac:dyDescent="0.25">
      <c r="A21896">
        <v>135625377</v>
      </c>
      <c r="B21896" s="1">
        <v>44569.845034722224</v>
      </c>
      <c r="C21896" s="1">
        <v>44569.849988425929</v>
      </c>
      <c r="D21896">
        <v>428</v>
      </c>
      <c r="E21896" t="s">
        <v>25</v>
      </c>
      <c r="F21896" t="s">
        <v>66</v>
      </c>
      <c r="G21896">
        <v>47.511265952484003</v>
      </c>
      <c r="H21896">
        <v>19.057492017745901</v>
      </c>
      <c r="I21896">
        <v>47.505758140267602</v>
      </c>
      <c r="J21896">
        <v>19.0638327598571</v>
      </c>
      <c r="K21896">
        <v>8274771</v>
      </c>
      <c r="L21896">
        <v>861140</v>
      </c>
      <c r="M21896" t="s">
        <v>1125</v>
      </c>
    </row>
    <row r="21897" spans="1:13" x14ac:dyDescent="0.25">
      <c r="A21897">
        <v>135625381</v>
      </c>
      <c r="B21897" s="1">
        <v>44569.845081018517</v>
      </c>
      <c r="C21897" s="1">
        <v>44569.862314814818</v>
      </c>
      <c r="D21897">
        <v>1489</v>
      </c>
      <c r="E21897" t="s">
        <v>91</v>
      </c>
      <c r="F21897" t="s">
        <v>54</v>
      </c>
      <c r="G21897">
        <v>47.486403744132303</v>
      </c>
      <c r="H21897">
        <v>19.065662026405299</v>
      </c>
      <c r="I21897">
        <v>47.496161999999998</v>
      </c>
      <c r="J21897">
        <v>19.059979999999999</v>
      </c>
      <c r="K21897">
        <v>8498792</v>
      </c>
      <c r="L21897">
        <v>861425</v>
      </c>
      <c r="M21897" t="s">
        <v>1125</v>
      </c>
    </row>
    <row r="21898" spans="1:13" x14ac:dyDescent="0.25">
      <c r="A21898">
        <v>135625387</v>
      </c>
      <c r="B21898" s="1">
        <v>44569.84516203704</v>
      </c>
      <c r="C21898" s="1">
        <v>44569.867534722223</v>
      </c>
      <c r="D21898">
        <v>1933</v>
      </c>
      <c r="E21898" t="s">
        <v>39</v>
      </c>
      <c r="F21898" t="s">
        <v>89</v>
      </c>
      <c r="G21898">
        <v>47.491279259483498</v>
      </c>
      <c r="H21898">
        <v>19.0451163053512</v>
      </c>
      <c r="I21898">
        <v>47.503569349155498</v>
      </c>
      <c r="J21898">
        <v>19.065560102462701</v>
      </c>
      <c r="K21898">
        <v>321930949</v>
      </c>
      <c r="L21898">
        <v>861554</v>
      </c>
      <c r="M21898" t="s">
        <v>1125</v>
      </c>
    </row>
    <row r="21899" spans="1:13" x14ac:dyDescent="0.25">
      <c r="A21899">
        <v>135625395</v>
      </c>
      <c r="B21899" s="1">
        <v>44569.845416666663</v>
      </c>
      <c r="C21899" s="1">
        <v>44569.850023148145</v>
      </c>
      <c r="D21899">
        <v>398</v>
      </c>
      <c r="E21899" t="s">
        <v>25</v>
      </c>
      <c r="F21899" t="s">
        <v>66</v>
      </c>
      <c r="G21899">
        <v>47.511265952484003</v>
      </c>
      <c r="H21899">
        <v>19.057492017745901</v>
      </c>
      <c r="I21899">
        <v>47.505758140267602</v>
      </c>
      <c r="J21899">
        <v>19.0638327598571</v>
      </c>
      <c r="K21899">
        <v>8296469</v>
      </c>
      <c r="L21899">
        <v>861528</v>
      </c>
      <c r="M21899" t="s">
        <v>1125</v>
      </c>
    </row>
    <row r="21900" spans="1:13" x14ac:dyDescent="0.25">
      <c r="A21900">
        <v>135625405</v>
      </c>
      <c r="B21900" s="1">
        <v>44569.845682870371</v>
      </c>
      <c r="C21900" s="1">
        <v>44569.867569444446</v>
      </c>
      <c r="D21900">
        <v>1891</v>
      </c>
      <c r="E21900" t="s">
        <v>39</v>
      </c>
      <c r="F21900" t="s">
        <v>89</v>
      </c>
      <c r="G21900">
        <v>47.491279259483498</v>
      </c>
      <c r="H21900">
        <v>19.0451163053512</v>
      </c>
      <c r="I21900">
        <v>47.503569349155498</v>
      </c>
      <c r="J21900">
        <v>19.065560102462701</v>
      </c>
      <c r="K21900">
        <v>321930980</v>
      </c>
      <c r="L21900">
        <v>860875</v>
      </c>
      <c r="M21900" t="s">
        <v>1125</v>
      </c>
    </row>
    <row r="21901" spans="1:13" x14ac:dyDescent="0.25">
      <c r="A21901">
        <v>135625415</v>
      </c>
      <c r="B21901" s="1">
        <v>44569.845891203702</v>
      </c>
      <c r="C21901" s="1">
        <v>44569.848807870374</v>
      </c>
      <c r="D21901">
        <v>252</v>
      </c>
      <c r="E21901" t="s">
        <v>47</v>
      </c>
      <c r="F21901" t="s">
        <v>12</v>
      </c>
      <c r="G21901">
        <v>47.485900000000001</v>
      </c>
      <c r="H21901">
        <v>19.069479999999999</v>
      </c>
      <c r="I21901">
        <v>47.485182000000002</v>
      </c>
      <c r="J21901">
        <v>19.064814999999999</v>
      </c>
      <c r="K21901">
        <v>321775809</v>
      </c>
      <c r="L21901">
        <v>861323</v>
      </c>
      <c r="M21901" t="s">
        <v>1125</v>
      </c>
    </row>
    <row r="21902" spans="1:13" x14ac:dyDescent="0.25">
      <c r="A21902">
        <v>135625423</v>
      </c>
      <c r="B21902" s="1">
        <v>44569.846099537041</v>
      </c>
      <c r="C21902" s="1">
        <v>44569.867476851854</v>
      </c>
      <c r="D21902">
        <v>1847</v>
      </c>
      <c r="E21902" t="s">
        <v>39</v>
      </c>
      <c r="F21902" t="s">
        <v>89</v>
      </c>
      <c r="G21902">
        <v>47.491279259483498</v>
      </c>
      <c r="H21902">
        <v>19.0451163053512</v>
      </c>
      <c r="I21902">
        <v>47.503569349155498</v>
      </c>
      <c r="J21902">
        <v>19.065560102462701</v>
      </c>
      <c r="K21902">
        <v>321930956</v>
      </c>
      <c r="L21902">
        <v>861449</v>
      </c>
      <c r="M21902" t="s">
        <v>1125</v>
      </c>
    </row>
    <row r="21903" spans="1:13" x14ac:dyDescent="0.25">
      <c r="A21903">
        <v>135625454</v>
      </c>
      <c r="B21903" s="1">
        <v>44569.846944444442</v>
      </c>
      <c r="C21903" s="1">
        <v>44569.85670138889</v>
      </c>
      <c r="D21903">
        <v>843</v>
      </c>
      <c r="E21903" t="s">
        <v>119</v>
      </c>
      <c r="F21903" t="s">
        <v>26</v>
      </c>
      <c r="G21903">
        <v>47.538999146031202</v>
      </c>
      <c r="H21903">
        <v>19.035868048667901</v>
      </c>
      <c r="I21903">
        <v>47.515001514559302</v>
      </c>
      <c r="J21903">
        <v>19.039805531501699</v>
      </c>
      <c r="K21903">
        <v>8270767</v>
      </c>
      <c r="L21903">
        <v>861359</v>
      </c>
      <c r="M21903" t="s">
        <v>1126</v>
      </c>
    </row>
    <row r="21904" spans="1:13" x14ac:dyDescent="0.25">
      <c r="A21904">
        <v>135625456</v>
      </c>
      <c r="B21904" s="1">
        <v>44569.846979166665</v>
      </c>
      <c r="C21904" s="1">
        <v>44569.853993055556</v>
      </c>
      <c r="D21904">
        <v>606</v>
      </c>
      <c r="E21904" t="s">
        <v>89</v>
      </c>
      <c r="F21904" t="s">
        <v>104</v>
      </c>
      <c r="G21904">
        <v>47.503569349155498</v>
      </c>
      <c r="H21904">
        <v>19.065560102462701</v>
      </c>
      <c r="I21904">
        <v>47.512552233263897</v>
      </c>
      <c r="J21904">
        <v>19.063934683799701</v>
      </c>
      <c r="K21904">
        <v>9087926</v>
      </c>
      <c r="L21904">
        <v>860386</v>
      </c>
      <c r="M21904" t="s">
        <v>1125</v>
      </c>
    </row>
    <row r="21905" spans="1:13" x14ac:dyDescent="0.25">
      <c r="A21905">
        <v>135625469</v>
      </c>
      <c r="B21905" s="1">
        <v>44569.847187500003</v>
      </c>
      <c r="C21905" s="1">
        <v>44569.862974537034</v>
      </c>
      <c r="D21905">
        <v>1364</v>
      </c>
      <c r="E21905" t="s">
        <v>68</v>
      </c>
      <c r="F21905" t="s">
        <v>169</v>
      </c>
      <c r="G21905">
        <v>47.508584589786601</v>
      </c>
      <c r="H21905">
        <v>19.048211574554401</v>
      </c>
      <c r="I21905">
        <v>47.510374595760702</v>
      </c>
      <c r="J21905">
        <v>19.034371376037502</v>
      </c>
      <c r="K21905">
        <v>8536236</v>
      </c>
      <c r="L21905">
        <v>860938</v>
      </c>
      <c r="M21905" t="s">
        <v>1125</v>
      </c>
    </row>
    <row r="21906" spans="1:13" x14ac:dyDescent="0.25">
      <c r="A21906">
        <v>135625478</v>
      </c>
      <c r="B21906" s="1">
        <v>44569.847361111111</v>
      </c>
      <c r="C21906" s="1">
        <v>44569.863310185188</v>
      </c>
      <c r="D21906">
        <v>1378</v>
      </c>
      <c r="E21906" t="s">
        <v>68</v>
      </c>
      <c r="F21906" t="s">
        <v>169</v>
      </c>
      <c r="G21906">
        <v>47.508584589786601</v>
      </c>
      <c r="H21906">
        <v>19.048211574554401</v>
      </c>
      <c r="I21906">
        <v>47.510374595760702</v>
      </c>
      <c r="J21906">
        <v>19.034371376037502</v>
      </c>
      <c r="K21906">
        <v>8536236</v>
      </c>
      <c r="L21906">
        <v>860466</v>
      </c>
      <c r="M21906" t="s">
        <v>1125</v>
      </c>
    </row>
    <row r="21907" spans="1:13" x14ac:dyDescent="0.25">
      <c r="A21907">
        <v>135625495</v>
      </c>
      <c r="B21907" s="1">
        <v>44569.847800925927</v>
      </c>
      <c r="C21907" s="1">
        <v>44569.863321759258</v>
      </c>
      <c r="D21907">
        <v>1341</v>
      </c>
      <c r="E21907" t="s">
        <v>68</v>
      </c>
      <c r="F21907" t="s">
        <v>169</v>
      </c>
      <c r="G21907">
        <v>47.508584589786601</v>
      </c>
      <c r="H21907">
        <v>19.048211574554401</v>
      </c>
      <c r="I21907">
        <v>47.510374595760702</v>
      </c>
      <c r="J21907">
        <v>19.034371376037502</v>
      </c>
      <c r="K21907">
        <v>8538695</v>
      </c>
      <c r="L21907">
        <v>861452</v>
      </c>
      <c r="M21907" t="s">
        <v>1125</v>
      </c>
    </row>
    <row r="21908" spans="1:13" x14ac:dyDescent="0.25">
      <c r="A21908">
        <v>135625498</v>
      </c>
      <c r="B21908" s="1">
        <v>44569.847916666666</v>
      </c>
      <c r="C21908" s="1">
        <v>44569.862881944442</v>
      </c>
      <c r="D21908">
        <v>1293</v>
      </c>
      <c r="E21908" t="s">
        <v>68</v>
      </c>
      <c r="F21908" t="s">
        <v>169</v>
      </c>
      <c r="G21908">
        <v>47.508584589786601</v>
      </c>
      <c r="H21908">
        <v>19.048211574554401</v>
      </c>
      <c r="I21908">
        <v>47.510374595760702</v>
      </c>
      <c r="J21908">
        <v>19.034371376037502</v>
      </c>
      <c r="K21908">
        <v>8538695</v>
      </c>
      <c r="L21908">
        <v>861529</v>
      </c>
      <c r="M21908" t="s">
        <v>1125</v>
      </c>
    </row>
    <row r="21909" spans="1:13" x14ac:dyDescent="0.25">
      <c r="A21909">
        <v>135625500</v>
      </c>
      <c r="B21909" s="1">
        <v>44569.847974537035</v>
      </c>
      <c r="C21909" s="1">
        <v>44569.852824074071</v>
      </c>
      <c r="D21909">
        <v>419</v>
      </c>
      <c r="E21909" t="s">
        <v>70</v>
      </c>
      <c r="F21909" t="s">
        <v>95</v>
      </c>
      <c r="G21909">
        <v>47.514237032226099</v>
      </c>
      <c r="H21909">
        <v>19.076664447784399</v>
      </c>
      <c r="I21909">
        <v>47.5079178513095</v>
      </c>
      <c r="J21909">
        <v>19.08416390419</v>
      </c>
      <c r="K21909">
        <v>8426749</v>
      </c>
      <c r="L21909">
        <v>861547</v>
      </c>
      <c r="M21909" t="s">
        <v>1125</v>
      </c>
    </row>
    <row r="21910" spans="1:13" x14ac:dyDescent="0.25">
      <c r="A21910">
        <v>135625503</v>
      </c>
      <c r="B21910" s="1">
        <v>44569.847997685189</v>
      </c>
      <c r="C21910" s="1">
        <v>44569.860752314817</v>
      </c>
      <c r="D21910">
        <v>1102</v>
      </c>
      <c r="E21910" t="s">
        <v>140</v>
      </c>
      <c r="F21910" t="s">
        <v>48</v>
      </c>
      <c r="G21910">
        <v>47.510852886616398</v>
      </c>
      <c r="H21910">
        <v>19.032483100891099</v>
      </c>
      <c r="I21910">
        <v>47.477129953774003</v>
      </c>
      <c r="J21910">
        <v>19.047589302062899</v>
      </c>
      <c r="K21910">
        <v>8784104</v>
      </c>
      <c r="L21910">
        <v>861478</v>
      </c>
      <c r="M21910" t="s">
        <v>1125</v>
      </c>
    </row>
    <row r="21911" spans="1:13" x14ac:dyDescent="0.25">
      <c r="A21911">
        <v>135625511</v>
      </c>
      <c r="B21911" s="1">
        <v>44569.848182870373</v>
      </c>
      <c r="C21911" s="1">
        <v>44569.852743055555</v>
      </c>
      <c r="D21911">
        <v>394</v>
      </c>
      <c r="E21911" t="s">
        <v>70</v>
      </c>
      <c r="F21911" t="s">
        <v>95</v>
      </c>
      <c r="G21911">
        <v>47.514237032226099</v>
      </c>
      <c r="H21911">
        <v>19.076664447784399</v>
      </c>
      <c r="I21911">
        <v>47.5079178513095</v>
      </c>
      <c r="J21911">
        <v>19.08416390419</v>
      </c>
      <c r="K21911">
        <v>8426749</v>
      </c>
      <c r="L21911">
        <v>860939</v>
      </c>
      <c r="M21911" t="s">
        <v>1125</v>
      </c>
    </row>
    <row r="21912" spans="1:13" x14ac:dyDescent="0.25">
      <c r="A21912">
        <v>135625537</v>
      </c>
      <c r="B21912" s="1">
        <v>44569.84888888889</v>
      </c>
      <c r="C21912" s="1">
        <v>44569.85533564815</v>
      </c>
      <c r="D21912">
        <v>557</v>
      </c>
      <c r="E21912" t="s">
        <v>122</v>
      </c>
      <c r="F21912" t="s">
        <v>34</v>
      </c>
      <c r="G21912">
        <v>47.498140463425599</v>
      </c>
      <c r="H21912">
        <v>19.065527915954501</v>
      </c>
      <c r="I21912">
        <v>47.487150506688899</v>
      </c>
      <c r="J21912">
        <v>19.057213068008402</v>
      </c>
      <c r="K21912">
        <v>8437048</v>
      </c>
      <c r="L21912">
        <v>861149</v>
      </c>
      <c r="M21912" t="s">
        <v>1125</v>
      </c>
    </row>
    <row r="21913" spans="1:13" x14ac:dyDescent="0.25">
      <c r="A21913">
        <v>135625591</v>
      </c>
      <c r="B21913" s="1">
        <v>44569.850243055553</v>
      </c>
      <c r="C21913" s="1">
        <v>44569.850671296299</v>
      </c>
      <c r="D21913">
        <v>37</v>
      </c>
      <c r="E21913" t="s">
        <v>759</v>
      </c>
      <c r="F21913" t="s">
        <v>759</v>
      </c>
      <c r="G21913">
        <v>47.493911111110997</v>
      </c>
      <c r="H21913">
        <v>19.072142222221999</v>
      </c>
      <c r="I21913">
        <v>47.493862222221999</v>
      </c>
      <c r="J21913">
        <v>19.072064444443999</v>
      </c>
      <c r="K21913">
        <v>321929125</v>
      </c>
      <c r="L21913">
        <v>861029</v>
      </c>
      <c r="M21913" t="s">
        <v>1125</v>
      </c>
    </row>
    <row r="21914" spans="1:13" x14ac:dyDescent="0.25">
      <c r="A21914">
        <v>135625597</v>
      </c>
      <c r="B21914" s="1">
        <v>44569.850347222222</v>
      </c>
      <c r="C21914" s="1">
        <v>44569.855185185188</v>
      </c>
      <c r="D21914">
        <v>418</v>
      </c>
      <c r="E21914" t="s">
        <v>95</v>
      </c>
      <c r="F21914" t="s">
        <v>86</v>
      </c>
      <c r="G21914">
        <v>47.5079178513095</v>
      </c>
      <c r="H21914">
        <v>19.08416390419</v>
      </c>
      <c r="I21914">
        <v>47.502237999999998</v>
      </c>
      <c r="J21914">
        <v>19.071814</v>
      </c>
      <c r="K21914">
        <v>8291296</v>
      </c>
      <c r="L21914">
        <v>861455</v>
      </c>
      <c r="M21914" t="s">
        <v>1125</v>
      </c>
    </row>
    <row r="21915" spans="1:13" x14ac:dyDescent="0.25">
      <c r="A21915">
        <v>135625611</v>
      </c>
      <c r="B21915" s="1">
        <v>44569.850694444445</v>
      </c>
      <c r="C21915" s="1">
        <v>44569.869039351855</v>
      </c>
      <c r="D21915">
        <v>1585</v>
      </c>
      <c r="E21915" t="s">
        <v>119</v>
      </c>
      <c r="F21915" t="s">
        <v>103</v>
      </c>
      <c r="G21915">
        <v>47.538999146031202</v>
      </c>
      <c r="H21915">
        <v>19.035868048667901</v>
      </c>
      <c r="I21915">
        <v>47.530329000000002</v>
      </c>
      <c r="J21915">
        <v>19.080442999999999</v>
      </c>
      <c r="K21915">
        <v>8323375</v>
      </c>
      <c r="L21915">
        <v>860618</v>
      </c>
      <c r="M21915" t="s">
        <v>1125</v>
      </c>
    </row>
    <row r="21916" spans="1:13" x14ac:dyDescent="0.25">
      <c r="A21916">
        <v>135625631</v>
      </c>
      <c r="B21916" s="1">
        <v>44569.851145833331</v>
      </c>
      <c r="C21916" s="1">
        <v>44569.856388888889</v>
      </c>
      <c r="D21916">
        <v>453</v>
      </c>
      <c r="E21916" t="s">
        <v>759</v>
      </c>
      <c r="F21916" t="s">
        <v>759</v>
      </c>
      <c r="G21916">
        <v>47.493862222221999</v>
      </c>
      <c r="H21916">
        <v>19.072064444443999</v>
      </c>
      <c r="I21916">
        <v>47.502333333332999</v>
      </c>
      <c r="J21916">
        <v>19.064988888889001</v>
      </c>
      <c r="K21916">
        <v>321929125</v>
      </c>
      <c r="L21916">
        <v>861029</v>
      </c>
      <c r="M21916" t="s">
        <v>1125</v>
      </c>
    </row>
    <row r="21917" spans="1:13" x14ac:dyDescent="0.25">
      <c r="A21917">
        <v>135625641</v>
      </c>
      <c r="B21917" s="1">
        <v>44569.851550925923</v>
      </c>
      <c r="C21917" s="1">
        <v>44569.868321759262</v>
      </c>
      <c r="D21917">
        <v>1449</v>
      </c>
      <c r="E21917" t="s">
        <v>728</v>
      </c>
      <c r="F21917" t="s">
        <v>88</v>
      </c>
      <c r="G21917">
        <v>47.485386666666997</v>
      </c>
      <c r="H21917">
        <v>19.07056</v>
      </c>
      <c r="I21917">
        <v>47.483510000000003</v>
      </c>
      <c r="J21917">
        <v>19.07207</v>
      </c>
      <c r="K21917">
        <v>8294002</v>
      </c>
      <c r="L21917">
        <v>860849</v>
      </c>
      <c r="M21917" t="s">
        <v>1125</v>
      </c>
    </row>
    <row r="21918" spans="1:13" x14ac:dyDescent="0.25">
      <c r="A21918">
        <v>135625648</v>
      </c>
      <c r="B21918" s="1">
        <v>44569.851863425924</v>
      </c>
      <c r="C21918" s="1">
        <v>44569.858171296299</v>
      </c>
      <c r="D21918">
        <v>545</v>
      </c>
      <c r="E21918" t="s">
        <v>117</v>
      </c>
      <c r="F21918" t="s">
        <v>114</v>
      </c>
      <c r="G21918">
        <v>47.506943093402299</v>
      </c>
      <c r="H21918">
        <v>19.025563001632602</v>
      </c>
      <c r="I21918">
        <v>47.506472014319698</v>
      </c>
      <c r="J21918">
        <v>19.039306640625</v>
      </c>
      <c r="K21918">
        <v>8572242</v>
      </c>
      <c r="L21918">
        <v>860439</v>
      </c>
      <c r="M21918" t="s">
        <v>1125</v>
      </c>
    </row>
    <row r="21919" spans="1:13" x14ac:dyDescent="0.25">
      <c r="A21919">
        <v>135625726</v>
      </c>
      <c r="B21919" s="1">
        <v>44569.853958333333</v>
      </c>
      <c r="C21919" s="1">
        <v>44569.871041666665</v>
      </c>
      <c r="D21919">
        <v>1476</v>
      </c>
      <c r="E21919" t="s">
        <v>309</v>
      </c>
      <c r="F21919" t="s">
        <v>34</v>
      </c>
      <c r="G21919">
        <v>47.493955555555999</v>
      </c>
      <c r="H21919">
        <v>19.071346666667001</v>
      </c>
      <c r="I21919">
        <v>47.487150506688899</v>
      </c>
      <c r="J21919">
        <v>19.057213068008402</v>
      </c>
      <c r="K21919">
        <v>8626788</v>
      </c>
      <c r="L21919">
        <v>860877</v>
      </c>
      <c r="M21919" t="s">
        <v>1125</v>
      </c>
    </row>
    <row r="21920" spans="1:13" x14ac:dyDescent="0.25">
      <c r="A21920">
        <v>135625734</v>
      </c>
      <c r="B21920" s="1">
        <v>44569.854247685187</v>
      </c>
      <c r="C21920" s="1">
        <v>44569.869143518517</v>
      </c>
      <c r="D21920">
        <v>1287</v>
      </c>
      <c r="E21920" t="s">
        <v>14</v>
      </c>
      <c r="F21920" t="s">
        <v>81</v>
      </c>
      <c r="G21920">
        <v>47.504489812166902</v>
      </c>
      <c r="H21920">
        <v>19.085408449172899</v>
      </c>
      <c r="I21920">
        <v>47.531509441414599</v>
      </c>
      <c r="J21920">
        <v>19.0667080879211</v>
      </c>
      <c r="K21920">
        <v>321470551</v>
      </c>
      <c r="L21920">
        <v>860195</v>
      </c>
      <c r="M21920" t="s">
        <v>1125</v>
      </c>
    </row>
    <row r="21921" spans="1:13" x14ac:dyDescent="0.25">
      <c r="A21921">
        <v>135625736</v>
      </c>
      <c r="B21921" s="1">
        <v>44569.85429398148</v>
      </c>
      <c r="C21921" s="1">
        <v>44569.862962962965</v>
      </c>
      <c r="D21921">
        <v>749</v>
      </c>
      <c r="E21921" t="s">
        <v>7</v>
      </c>
      <c r="F21921" t="s">
        <v>124</v>
      </c>
      <c r="G21921">
        <v>47.479227999999999</v>
      </c>
      <c r="H21921">
        <v>19.055527000000001</v>
      </c>
      <c r="I21921">
        <v>47.498734841431897</v>
      </c>
      <c r="J21921">
        <v>19.0594768524169</v>
      </c>
      <c r="K21921">
        <v>8260185</v>
      </c>
      <c r="L21921">
        <v>860695</v>
      </c>
      <c r="M21921" t="s">
        <v>1125</v>
      </c>
    </row>
    <row r="21922" spans="1:13" x14ac:dyDescent="0.25">
      <c r="A21922">
        <v>135625742</v>
      </c>
      <c r="B21922" s="1">
        <v>44569.854409722226</v>
      </c>
      <c r="C21922" s="1">
        <v>44569.859733796293</v>
      </c>
      <c r="D21922">
        <v>460</v>
      </c>
      <c r="E21922" t="s">
        <v>122</v>
      </c>
      <c r="F21922" t="s">
        <v>69</v>
      </c>
      <c r="G21922">
        <v>47.498140463425599</v>
      </c>
      <c r="H21922">
        <v>19.065527915954501</v>
      </c>
      <c r="I21922">
        <v>47.4970676665776</v>
      </c>
      <c r="J21922">
        <v>19.0551209449768</v>
      </c>
      <c r="K21922">
        <v>8258381</v>
      </c>
      <c r="L21922">
        <v>860484</v>
      </c>
      <c r="M21922" t="s">
        <v>1125</v>
      </c>
    </row>
    <row r="21923" spans="1:13" x14ac:dyDescent="0.25">
      <c r="A21923">
        <v>135625748</v>
      </c>
      <c r="B21923" s="1">
        <v>44569.854479166665</v>
      </c>
      <c r="C21923" s="1">
        <v>44569.859375</v>
      </c>
      <c r="D21923">
        <v>423</v>
      </c>
      <c r="E21923" t="s">
        <v>122</v>
      </c>
      <c r="F21923" t="s">
        <v>69</v>
      </c>
      <c r="G21923">
        <v>47.498140463425599</v>
      </c>
      <c r="H21923">
        <v>19.065527915954501</v>
      </c>
      <c r="I21923">
        <v>47.4970676665776</v>
      </c>
      <c r="J21923">
        <v>19.0551209449768</v>
      </c>
      <c r="K21923">
        <v>8258381</v>
      </c>
      <c r="L21923">
        <v>860419</v>
      </c>
      <c r="M21923" t="s">
        <v>1125</v>
      </c>
    </row>
    <row r="21924" spans="1:13" x14ac:dyDescent="0.25">
      <c r="A21924">
        <v>135625750</v>
      </c>
      <c r="B21924" s="1">
        <v>44569.854525462964</v>
      </c>
      <c r="C21924" s="1">
        <v>44569.859548611108</v>
      </c>
      <c r="D21924">
        <v>434</v>
      </c>
      <c r="E21924" t="s">
        <v>122</v>
      </c>
      <c r="F21924" t="s">
        <v>69</v>
      </c>
      <c r="G21924">
        <v>47.498140463425599</v>
      </c>
      <c r="H21924">
        <v>19.065527915954501</v>
      </c>
      <c r="I21924">
        <v>47.4970676665776</v>
      </c>
      <c r="J21924">
        <v>19.0551209449768</v>
      </c>
      <c r="K21924">
        <v>8295656</v>
      </c>
      <c r="L21924">
        <v>861079</v>
      </c>
      <c r="M21924" t="s">
        <v>1125</v>
      </c>
    </row>
    <row r="21925" spans="1:13" x14ac:dyDescent="0.25">
      <c r="A21925">
        <v>135625760</v>
      </c>
      <c r="B21925" s="1">
        <v>44569.854745370372</v>
      </c>
      <c r="C21925" s="1">
        <v>44569.859594907408</v>
      </c>
      <c r="D21925">
        <v>419</v>
      </c>
      <c r="E21925" t="s">
        <v>122</v>
      </c>
      <c r="F21925" t="s">
        <v>69</v>
      </c>
      <c r="G21925">
        <v>47.498140463425599</v>
      </c>
      <c r="H21925">
        <v>19.065527915954501</v>
      </c>
      <c r="I21925">
        <v>47.4970676665776</v>
      </c>
      <c r="J21925">
        <v>19.0551209449768</v>
      </c>
      <c r="K21925">
        <v>8295656</v>
      </c>
      <c r="L21925">
        <v>860472</v>
      </c>
      <c r="M21925" t="s">
        <v>1125</v>
      </c>
    </row>
    <row r="21926" spans="1:13" x14ac:dyDescent="0.25">
      <c r="A21926">
        <v>135625784</v>
      </c>
      <c r="B21926" s="1">
        <v>44569.855300925927</v>
      </c>
      <c r="C21926" s="1">
        <v>44569.862060185187</v>
      </c>
      <c r="D21926">
        <v>584</v>
      </c>
      <c r="E21926" t="s">
        <v>51</v>
      </c>
      <c r="F21926" t="s">
        <v>36</v>
      </c>
      <c r="G21926">
        <v>47.485667846372699</v>
      </c>
      <c r="H21926">
        <v>19.0746796131134</v>
      </c>
      <c r="I21926">
        <v>47.495046000000002</v>
      </c>
      <c r="J21926">
        <v>19.077116</v>
      </c>
      <c r="K21926">
        <v>8507512</v>
      </c>
      <c r="L21926">
        <v>861250</v>
      </c>
      <c r="M21926" t="s">
        <v>1125</v>
      </c>
    </row>
    <row r="21927" spans="1:13" x14ac:dyDescent="0.25">
      <c r="A21927">
        <v>135625797</v>
      </c>
      <c r="B21927" s="1">
        <v>44569.855555555558</v>
      </c>
      <c r="C21927" s="1">
        <v>44569.862546296295</v>
      </c>
      <c r="D21927">
        <v>604</v>
      </c>
      <c r="E21927" t="s">
        <v>118</v>
      </c>
      <c r="F21927" t="s">
        <v>46</v>
      </c>
      <c r="G21927">
        <v>47.499858342453997</v>
      </c>
      <c r="H21927">
        <v>19.025487899780199</v>
      </c>
      <c r="I21927">
        <v>47.497585946169998</v>
      </c>
      <c r="J21927">
        <v>19.0409159660339</v>
      </c>
      <c r="K21927">
        <v>321932470</v>
      </c>
      <c r="L21927">
        <v>861396</v>
      </c>
      <c r="M21927" t="s">
        <v>1125</v>
      </c>
    </row>
    <row r="21928" spans="1:13" x14ac:dyDescent="0.25">
      <c r="A21928">
        <v>135625799</v>
      </c>
      <c r="B21928" s="1">
        <v>44569.855682870373</v>
      </c>
      <c r="C21928" s="1">
        <v>44569.860254629632</v>
      </c>
      <c r="D21928">
        <v>395</v>
      </c>
      <c r="E21928" t="s">
        <v>11</v>
      </c>
      <c r="F21928" t="s">
        <v>71</v>
      </c>
      <c r="G21928">
        <v>47.498430404757102</v>
      </c>
      <c r="H21928">
        <v>19.057272076606701</v>
      </c>
      <c r="I21928">
        <v>47.506943093402299</v>
      </c>
      <c r="J21928">
        <v>19.0548527240753</v>
      </c>
      <c r="K21928">
        <v>321707226</v>
      </c>
      <c r="L21928">
        <v>860336</v>
      </c>
      <c r="M21928" t="s">
        <v>1125</v>
      </c>
    </row>
    <row r="21929" spans="1:13" x14ac:dyDescent="0.25">
      <c r="A21929">
        <v>135625804</v>
      </c>
      <c r="B21929" s="1">
        <v>44569.855787037035</v>
      </c>
      <c r="C21929" s="1">
        <v>44569.862430555557</v>
      </c>
      <c r="D21929">
        <v>574</v>
      </c>
      <c r="E21929" t="s">
        <v>34</v>
      </c>
      <c r="F21929" t="s">
        <v>78</v>
      </c>
      <c r="G21929">
        <v>47.487150506688899</v>
      </c>
      <c r="H21929">
        <v>19.057213068008402</v>
      </c>
      <c r="I21929">
        <v>47.475484999999999</v>
      </c>
      <c r="J21929">
        <v>19.041274999999999</v>
      </c>
      <c r="K21929">
        <v>8437048</v>
      </c>
      <c r="L21929">
        <v>861034</v>
      </c>
      <c r="M21929" t="s">
        <v>1125</v>
      </c>
    </row>
    <row r="21930" spans="1:13" x14ac:dyDescent="0.25">
      <c r="A21930">
        <v>135625806</v>
      </c>
      <c r="B21930" s="1">
        <v>44569.855844907404</v>
      </c>
      <c r="C21930" s="1">
        <v>44569.860231481478</v>
      </c>
      <c r="D21930">
        <v>379</v>
      </c>
      <c r="E21930" t="s">
        <v>11</v>
      </c>
      <c r="F21930" t="s">
        <v>71</v>
      </c>
      <c r="G21930">
        <v>47.498430404757102</v>
      </c>
      <c r="H21930">
        <v>19.057272076606701</v>
      </c>
      <c r="I21930">
        <v>47.506943093402299</v>
      </c>
      <c r="J21930">
        <v>19.0548527240753</v>
      </c>
      <c r="K21930">
        <v>321707226</v>
      </c>
      <c r="L21930">
        <v>861280</v>
      </c>
      <c r="M21930" t="s">
        <v>1125</v>
      </c>
    </row>
    <row r="21931" spans="1:13" x14ac:dyDescent="0.25">
      <c r="A21931">
        <v>135625821</v>
      </c>
      <c r="B21931" s="1">
        <v>44569.856377314813</v>
      </c>
      <c r="C21931" s="1">
        <v>44569.863877314812</v>
      </c>
      <c r="D21931">
        <v>648</v>
      </c>
      <c r="E21931" t="s">
        <v>134</v>
      </c>
      <c r="F21931" t="s">
        <v>61</v>
      </c>
      <c r="G21931">
        <v>47.535935305261503</v>
      </c>
      <c r="H21931">
        <v>19.0528464317321</v>
      </c>
      <c r="I21931">
        <v>47.528739999999999</v>
      </c>
      <c r="J21931">
        <v>19.069095000000001</v>
      </c>
      <c r="K21931">
        <v>8635974</v>
      </c>
      <c r="L21931">
        <v>861551</v>
      </c>
      <c r="M21931" t="s">
        <v>1128</v>
      </c>
    </row>
    <row r="21932" spans="1:13" x14ac:dyDescent="0.25">
      <c r="A21932">
        <v>135625843</v>
      </c>
      <c r="B21932" s="1">
        <v>44569.856956018521</v>
      </c>
      <c r="C21932" s="1">
        <v>44569.867615740739</v>
      </c>
      <c r="D21932">
        <v>921</v>
      </c>
      <c r="E21932" t="s">
        <v>8</v>
      </c>
      <c r="F21932" t="s">
        <v>8</v>
      </c>
      <c r="G21932">
        <v>47.4897314683273</v>
      </c>
      <c r="H21932">
        <v>19.0613865852355</v>
      </c>
      <c r="I21932">
        <v>47.4897314683273</v>
      </c>
      <c r="J21932">
        <v>19.0613865852355</v>
      </c>
      <c r="K21932">
        <v>8343695</v>
      </c>
      <c r="L21932">
        <v>861299</v>
      </c>
      <c r="M21932" t="s">
        <v>1125</v>
      </c>
    </row>
    <row r="21933" spans="1:13" x14ac:dyDescent="0.25">
      <c r="A21933">
        <v>135625853</v>
      </c>
      <c r="B21933" s="1">
        <v>44569.857118055559</v>
      </c>
      <c r="C21933" s="1">
        <v>44569.862627314818</v>
      </c>
      <c r="D21933">
        <v>476</v>
      </c>
      <c r="E21933" t="s">
        <v>118</v>
      </c>
      <c r="F21933" t="s">
        <v>46</v>
      </c>
      <c r="G21933">
        <v>47.499858342453997</v>
      </c>
      <c r="H21933">
        <v>19.025487899780199</v>
      </c>
      <c r="I21933">
        <v>47.497585946169998</v>
      </c>
      <c r="J21933">
        <v>19.0409159660339</v>
      </c>
      <c r="K21933">
        <v>9004340</v>
      </c>
      <c r="L21933">
        <v>860019</v>
      </c>
      <c r="M21933" t="s">
        <v>1125</v>
      </c>
    </row>
    <row r="21934" spans="1:13" x14ac:dyDescent="0.25">
      <c r="A21934">
        <v>135625859</v>
      </c>
      <c r="B21934" s="1">
        <v>44569.857245370367</v>
      </c>
      <c r="C21934" s="1">
        <v>44569.86273148148</v>
      </c>
      <c r="D21934">
        <v>474</v>
      </c>
      <c r="E21934" t="s">
        <v>118</v>
      </c>
      <c r="F21934" t="s">
        <v>46</v>
      </c>
      <c r="G21934">
        <v>47.499858342453997</v>
      </c>
      <c r="H21934">
        <v>19.025487899780199</v>
      </c>
      <c r="I21934">
        <v>47.497585946169998</v>
      </c>
      <c r="J21934">
        <v>19.0409159660339</v>
      </c>
      <c r="K21934">
        <v>9004340</v>
      </c>
      <c r="L21934">
        <v>860226</v>
      </c>
      <c r="M21934" t="s">
        <v>1125</v>
      </c>
    </row>
    <row r="21935" spans="1:13" x14ac:dyDescent="0.25">
      <c r="A21935">
        <v>135625988</v>
      </c>
      <c r="B21935" s="1">
        <v>44569.860486111109</v>
      </c>
      <c r="C21935" s="1">
        <v>44569.864374999997</v>
      </c>
      <c r="D21935">
        <v>336</v>
      </c>
      <c r="E21935" t="s">
        <v>18</v>
      </c>
      <c r="F21935" t="s">
        <v>24</v>
      </c>
      <c r="G21935">
        <v>47.500604913708102</v>
      </c>
      <c r="H21935">
        <v>19.068403244018501</v>
      </c>
      <c r="I21935">
        <v>47.497038671763903</v>
      </c>
      <c r="J21935">
        <v>19.062073230743401</v>
      </c>
      <c r="K21935">
        <v>8471409</v>
      </c>
      <c r="L21935">
        <v>861099</v>
      </c>
      <c r="M21935" t="s">
        <v>1125</v>
      </c>
    </row>
    <row r="21936" spans="1:13" x14ac:dyDescent="0.25">
      <c r="A21936">
        <v>135626006</v>
      </c>
      <c r="B21936" s="1">
        <v>44569.860844907409</v>
      </c>
      <c r="C21936" s="1">
        <v>44569.865694444445</v>
      </c>
      <c r="D21936">
        <v>419</v>
      </c>
      <c r="E21936" t="s">
        <v>11</v>
      </c>
      <c r="F21936" t="s">
        <v>11</v>
      </c>
      <c r="G21936">
        <v>47.498430404757102</v>
      </c>
      <c r="H21936">
        <v>19.057272076606701</v>
      </c>
      <c r="I21936">
        <v>47.498430404757102</v>
      </c>
      <c r="J21936">
        <v>19.057272076606701</v>
      </c>
      <c r="K21936">
        <v>8274048</v>
      </c>
      <c r="L21936">
        <v>860454</v>
      </c>
      <c r="M21936" t="s">
        <v>1125</v>
      </c>
    </row>
    <row r="21937" spans="1:13" x14ac:dyDescent="0.25">
      <c r="A21937">
        <v>135626019</v>
      </c>
      <c r="B21937" s="1">
        <v>44569.861180555556</v>
      </c>
      <c r="C21937" s="1">
        <v>44569.869270833333</v>
      </c>
      <c r="D21937">
        <v>699</v>
      </c>
      <c r="E21937" t="s">
        <v>61</v>
      </c>
      <c r="F21937" t="s">
        <v>108</v>
      </c>
      <c r="G21937">
        <v>47.528739999999999</v>
      </c>
      <c r="H21937">
        <v>19.069095000000001</v>
      </c>
      <c r="I21937">
        <v>47.514490653191999</v>
      </c>
      <c r="J21937">
        <v>19.0525352954864</v>
      </c>
      <c r="K21937">
        <v>8257193</v>
      </c>
      <c r="L21937">
        <v>860615</v>
      </c>
      <c r="M21937" t="s">
        <v>1125</v>
      </c>
    </row>
    <row r="21938" spans="1:13" x14ac:dyDescent="0.25">
      <c r="A21938">
        <v>135626033</v>
      </c>
      <c r="B21938" s="1">
        <v>44569.861666666664</v>
      </c>
      <c r="C21938" s="1">
        <v>44569.87295138889</v>
      </c>
      <c r="D21938">
        <v>975</v>
      </c>
      <c r="E21938" t="s">
        <v>21</v>
      </c>
      <c r="F21938" t="s">
        <v>51</v>
      </c>
      <c r="G21938">
        <v>47.491652607430296</v>
      </c>
      <c r="H21938">
        <v>19.052969813346799</v>
      </c>
      <c r="I21938">
        <v>47.485667846372699</v>
      </c>
      <c r="J21938">
        <v>19.0746796131134</v>
      </c>
      <c r="K21938">
        <v>321947448</v>
      </c>
      <c r="L21938">
        <v>860480</v>
      </c>
      <c r="M21938" t="s">
        <v>1128</v>
      </c>
    </row>
    <row r="21939" spans="1:13" x14ac:dyDescent="0.25">
      <c r="A21939">
        <v>135626040</v>
      </c>
      <c r="B21939" s="1">
        <v>44569.861863425926</v>
      </c>
      <c r="C21939" s="1">
        <v>44569.87290509259</v>
      </c>
      <c r="D21939">
        <v>954</v>
      </c>
      <c r="E21939" t="s">
        <v>21</v>
      </c>
      <c r="F21939" t="s">
        <v>51</v>
      </c>
      <c r="G21939">
        <v>47.491652607430296</v>
      </c>
      <c r="H21939">
        <v>19.052969813346799</v>
      </c>
      <c r="I21939">
        <v>47.485667846372699</v>
      </c>
      <c r="J21939">
        <v>19.0746796131134</v>
      </c>
      <c r="K21939">
        <v>321947448</v>
      </c>
      <c r="L21939">
        <v>861447</v>
      </c>
      <c r="M21939" t="s">
        <v>1128</v>
      </c>
    </row>
    <row r="21940" spans="1:13" x14ac:dyDescent="0.25">
      <c r="A21940">
        <v>135626069</v>
      </c>
      <c r="B21940" s="1">
        <v>44569.862569444442</v>
      </c>
      <c r="C21940" s="1">
        <v>44569.880462962959</v>
      </c>
      <c r="D21940">
        <v>1546</v>
      </c>
      <c r="E21940" t="s">
        <v>54</v>
      </c>
      <c r="F21940" t="s">
        <v>87</v>
      </c>
      <c r="G21940">
        <v>47.496161999999998</v>
      </c>
      <c r="H21940">
        <v>19.059979999999999</v>
      </c>
      <c r="I21940">
        <v>47.4895538500312</v>
      </c>
      <c r="J21940">
        <v>19.070500731468201</v>
      </c>
      <c r="K21940">
        <v>8498792</v>
      </c>
      <c r="L21940">
        <v>861443</v>
      </c>
      <c r="M21940" t="s">
        <v>1125</v>
      </c>
    </row>
    <row r="21941" spans="1:13" x14ac:dyDescent="0.25">
      <c r="A21941">
        <v>135626090</v>
      </c>
      <c r="B21941" s="1">
        <v>44569.862986111111</v>
      </c>
      <c r="C21941" s="1">
        <v>44569.874652777777</v>
      </c>
      <c r="D21941">
        <v>1008</v>
      </c>
      <c r="E21941" t="s">
        <v>126</v>
      </c>
      <c r="F21941" t="s">
        <v>238</v>
      </c>
      <c r="G21941">
        <v>47.473264786964599</v>
      </c>
      <c r="H21941">
        <v>19.052653312683098</v>
      </c>
      <c r="I21941">
        <v>47.48968</v>
      </c>
      <c r="J21941">
        <v>19.047311111111</v>
      </c>
      <c r="K21941">
        <v>8734669</v>
      </c>
      <c r="L21941">
        <v>861491</v>
      </c>
      <c r="M21941" t="s">
        <v>1125</v>
      </c>
    </row>
    <row r="21942" spans="1:13" x14ac:dyDescent="0.25">
      <c r="A21942">
        <v>135626116</v>
      </c>
      <c r="B21942" s="1">
        <v>44569.86377314815</v>
      </c>
      <c r="C21942" s="1">
        <v>44569.873437499999</v>
      </c>
      <c r="D21942">
        <v>835</v>
      </c>
      <c r="E21942" t="s">
        <v>149</v>
      </c>
      <c r="F21942" t="s">
        <v>165</v>
      </c>
      <c r="G21942">
        <v>47.482587000000002</v>
      </c>
      <c r="H21942">
        <v>19.030512999999999</v>
      </c>
      <c r="I21942">
        <v>47.487811999999998</v>
      </c>
      <c r="J21942">
        <v>19.024279</v>
      </c>
      <c r="K21942">
        <v>8280221</v>
      </c>
      <c r="L21942">
        <v>860274</v>
      </c>
      <c r="M21942" t="s">
        <v>1125</v>
      </c>
    </row>
    <row r="21943" spans="1:13" x14ac:dyDescent="0.25">
      <c r="A21943">
        <v>135626125</v>
      </c>
      <c r="B21943" s="1">
        <v>44569.863912037035</v>
      </c>
      <c r="C21943" s="1">
        <v>44569.871238425927</v>
      </c>
      <c r="D21943">
        <v>633</v>
      </c>
      <c r="E21943" t="s">
        <v>58</v>
      </c>
      <c r="F21943" t="s">
        <v>124</v>
      </c>
      <c r="G21943">
        <v>47.518280329044998</v>
      </c>
      <c r="H21943">
        <v>19.051703810691802</v>
      </c>
      <c r="I21943">
        <v>47.498734841431897</v>
      </c>
      <c r="J21943">
        <v>19.0594768524169</v>
      </c>
      <c r="K21943">
        <v>8256591</v>
      </c>
      <c r="L21943">
        <v>861296</v>
      </c>
      <c r="M21943" t="s">
        <v>1126</v>
      </c>
    </row>
    <row r="21944" spans="1:13" x14ac:dyDescent="0.25">
      <c r="A21944">
        <v>135626128</v>
      </c>
      <c r="B21944" s="1">
        <v>44569.863923611112</v>
      </c>
      <c r="C21944" s="1">
        <v>44569.88486111111</v>
      </c>
      <c r="D21944">
        <v>1809</v>
      </c>
      <c r="E21944" t="s">
        <v>169</v>
      </c>
      <c r="F21944" t="s">
        <v>162</v>
      </c>
      <c r="G21944">
        <v>47.510374595760702</v>
      </c>
      <c r="H21944">
        <v>19.034371376037502</v>
      </c>
      <c r="I21944">
        <v>47.512197150452401</v>
      </c>
      <c r="J21944">
        <v>19.038255214691102</v>
      </c>
      <c r="K21944">
        <v>8536236</v>
      </c>
      <c r="L21944">
        <v>860938</v>
      </c>
      <c r="M21944" t="s">
        <v>1125</v>
      </c>
    </row>
    <row r="21945" spans="1:13" x14ac:dyDescent="0.25">
      <c r="A21945">
        <v>135626133</v>
      </c>
      <c r="B21945" s="1">
        <v>44569.863993055558</v>
      </c>
      <c r="C21945" s="1">
        <v>44569.884895833333</v>
      </c>
      <c r="D21945">
        <v>1806</v>
      </c>
      <c r="E21945" t="s">
        <v>169</v>
      </c>
      <c r="F21945" t="s">
        <v>162</v>
      </c>
      <c r="G21945">
        <v>47.510374595760702</v>
      </c>
      <c r="H21945">
        <v>19.034371376037502</v>
      </c>
      <c r="I21945">
        <v>47.512197150452401</v>
      </c>
      <c r="J21945">
        <v>19.038255214691102</v>
      </c>
      <c r="K21945">
        <v>8538695</v>
      </c>
      <c r="L21945">
        <v>860466</v>
      </c>
      <c r="M21945" t="s">
        <v>1125</v>
      </c>
    </row>
    <row r="21946" spans="1:13" x14ac:dyDescent="0.25">
      <c r="A21946">
        <v>135626136</v>
      </c>
      <c r="B21946" s="1">
        <v>44569.864050925928</v>
      </c>
      <c r="C21946" s="1">
        <v>44569.884745370371</v>
      </c>
      <c r="D21946">
        <v>1788</v>
      </c>
      <c r="E21946" t="s">
        <v>169</v>
      </c>
      <c r="F21946" t="s">
        <v>162</v>
      </c>
      <c r="G21946">
        <v>47.510374595760702</v>
      </c>
      <c r="H21946">
        <v>19.034371376037502</v>
      </c>
      <c r="I21946">
        <v>47.512197150452401</v>
      </c>
      <c r="J21946">
        <v>19.038255214691102</v>
      </c>
      <c r="K21946">
        <v>8538695</v>
      </c>
      <c r="L21946">
        <v>861529</v>
      </c>
      <c r="M21946" t="s">
        <v>1125</v>
      </c>
    </row>
    <row r="21947" spans="1:13" x14ac:dyDescent="0.25">
      <c r="A21947">
        <v>135626137</v>
      </c>
      <c r="B21947" s="1">
        <v>44569.864085648151</v>
      </c>
      <c r="C21947" s="1">
        <v>44569.884791666664</v>
      </c>
      <c r="D21947">
        <v>1789</v>
      </c>
      <c r="E21947" t="s">
        <v>169</v>
      </c>
      <c r="F21947" t="s">
        <v>162</v>
      </c>
      <c r="G21947">
        <v>47.510374595760702</v>
      </c>
      <c r="H21947">
        <v>19.034371376037502</v>
      </c>
      <c r="I21947">
        <v>47.512197150452401</v>
      </c>
      <c r="J21947">
        <v>19.038255214691102</v>
      </c>
      <c r="K21947">
        <v>8536236</v>
      </c>
      <c r="L21947">
        <v>861452</v>
      </c>
      <c r="M21947" t="s">
        <v>1125</v>
      </c>
    </row>
    <row r="21948" spans="1:13" x14ac:dyDescent="0.25">
      <c r="A21948">
        <v>135626173</v>
      </c>
      <c r="B21948" s="1">
        <v>44569.865162037036</v>
      </c>
      <c r="C21948" s="1">
        <v>44569.871805555558</v>
      </c>
      <c r="D21948">
        <v>574</v>
      </c>
      <c r="E21948" t="s">
        <v>75</v>
      </c>
      <c r="F21948" t="s">
        <v>25</v>
      </c>
      <c r="G21948">
        <v>47.509294801891798</v>
      </c>
      <c r="H21948">
        <v>19.069100618362398</v>
      </c>
      <c r="I21948">
        <v>47.511265952484003</v>
      </c>
      <c r="J21948">
        <v>19.057492017745901</v>
      </c>
      <c r="K21948">
        <v>8421076</v>
      </c>
      <c r="L21948">
        <v>860516</v>
      </c>
      <c r="M21948" t="s">
        <v>1125</v>
      </c>
    </row>
    <row r="21949" spans="1:13" x14ac:dyDescent="0.25">
      <c r="A21949">
        <v>135626227</v>
      </c>
      <c r="B21949" s="1">
        <v>44569.867071759261</v>
      </c>
      <c r="C21949" s="1">
        <v>44569.872696759259</v>
      </c>
      <c r="D21949">
        <v>486</v>
      </c>
      <c r="E21949" t="s">
        <v>117</v>
      </c>
      <c r="F21949" t="s">
        <v>26</v>
      </c>
      <c r="G21949">
        <v>47.506943093402299</v>
      </c>
      <c r="H21949">
        <v>19.025563001632602</v>
      </c>
      <c r="I21949">
        <v>47.515001514559302</v>
      </c>
      <c r="J21949">
        <v>19.039805531501699</v>
      </c>
      <c r="K21949">
        <v>8265788</v>
      </c>
      <c r="L21949">
        <v>860392</v>
      </c>
      <c r="M21949" t="s">
        <v>1125</v>
      </c>
    </row>
    <row r="21950" spans="1:13" x14ac:dyDescent="0.25">
      <c r="A21950">
        <v>135626228</v>
      </c>
      <c r="B21950" s="1">
        <v>44569.867118055554</v>
      </c>
      <c r="C21950" s="1">
        <v>44569.874085648145</v>
      </c>
      <c r="D21950">
        <v>602</v>
      </c>
      <c r="E21950" t="s">
        <v>11</v>
      </c>
      <c r="F21950" t="s">
        <v>12</v>
      </c>
      <c r="G21950">
        <v>47.498430404757102</v>
      </c>
      <c r="H21950">
        <v>19.057272076606701</v>
      </c>
      <c r="I21950">
        <v>47.485182000000002</v>
      </c>
      <c r="J21950">
        <v>19.064814999999999</v>
      </c>
      <c r="K21950">
        <v>8274048</v>
      </c>
      <c r="L21950">
        <v>860401</v>
      </c>
      <c r="M21950" t="s">
        <v>1125</v>
      </c>
    </row>
    <row r="21951" spans="1:13" x14ac:dyDescent="0.25">
      <c r="A21951">
        <v>135626237</v>
      </c>
      <c r="B21951" s="1">
        <v>44569.867245370369</v>
      </c>
      <c r="C21951" s="1">
        <v>44569.874050925922</v>
      </c>
      <c r="D21951">
        <v>588</v>
      </c>
      <c r="E21951" t="s">
        <v>11</v>
      </c>
      <c r="F21951" t="s">
        <v>12</v>
      </c>
      <c r="G21951">
        <v>47.498430404757102</v>
      </c>
      <c r="H21951">
        <v>19.057272076606701</v>
      </c>
      <c r="I21951">
        <v>47.485182000000002</v>
      </c>
      <c r="J21951">
        <v>19.064814999999999</v>
      </c>
      <c r="K21951">
        <v>8274048</v>
      </c>
      <c r="L21951">
        <v>860878</v>
      </c>
      <c r="M21951" t="s">
        <v>1125</v>
      </c>
    </row>
    <row r="21952" spans="1:13" x14ac:dyDescent="0.25">
      <c r="A21952">
        <v>135626258</v>
      </c>
      <c r="B21952" s="1">
        <v>44569.867523148147</v>
      </c>
      <c r="C21952" s="1">
        <v>44569.869976851849</v>
      </c>
      <c r="D21952">
        <v>212</v>
      </c>
      <c r="E21952" t="s">
        <v>76</v>
      </c>
      <c r="F21952" t="s">
        <v>48</v>
      </c>
      <c r="G21952">
        <v>47.478588999999999</v>
      </c>
      <c r="H21952">
        <v>19.040797999999999</v>
      </c>
      <c r="I21952">
        <v>47.477129953774003</v>
      </c>
      <c r="J21952">
        <v>19.047589302062899</v>
      </c>
      <c r="K21952">
        <v>9054113</v>
      </c>
      <c r="L21952">
        <v>861278</v>
      </c>
      <c r="M21952" t="s">
        <v>1125</v>
      </c>
    </row>
    <row r="21953" spans="1:13" x14ac:dyDescent="0.25">
      <c r="A21953">
        <v>135626260</v>
      </c>
      <c r="B21953" s="1">
        <v>44569.867592592593</v>
      </c>
      <c r="C21953" s="1">
        <v>44569.867939814816</v>
      </c>
      <c r="D21953">
        <v>30</v>
      </c>
      <c r="E21953" t="s">
        <v>76</v>
      </c>
      <c r="F21953" t="s">
        <v>76</v>
      </c>
      <c r="G21953">
        <v>47.478588999999999</v>
      </c>
      <c r="H21953">
        <v>19.040797999999999</v>
      </c>
      <c r="I21953">
        <v>47.478588999999999</v>
      </c>
      <c r="J21953">
        <v>19.040797999999999</v>
      </c>
      <c r="K21953">
        <v>8301800</v>
      </c>
      <c r="L21953">
        <v>860455</v>
      </c>
      <c r="M21953" t="s">
        <v>1125</v>
      </c>
    </row>
    <row r="21954" spans="1:13" x14ac:dyDescent="0.25">
      <c r="A21954">
        <v>135626268</v>
      </c>
      <c r="B21954" s="1">
        <v>44569.867812500001</v>
      </c>
      <c r="C21954" s="1">
        <v>44569.871979166666</v>
      </c>
      <c r="D21954">
        <v>360</v>
      </c>
      <c r="E21954" t="s">
        <v>87</v>
      </c>
      <c r="F21954" t="s">
        <v>31</v>
      </c>
      <c r="G21954">
        <v>47.4895538500312</v>
      </c>
      <c r="H21954">
        <v>19.070500731468201</v>
      </c>
      <c r="I21954">
        <v>47.482959999999999</v>
      </c>
      <c r="J21954">
        <v>19.079260000000001</v>
      </c>
      <c r="K21954">
        <v>8925376</v>
      </c>
      <c r="L21954">
        <v>861485</v>
      </c>
      <c r="M21954" t="s">
        <v>1125</v>
      </c>
    </row>
    <row r="21955" spans="1:13" x14ac:dyDescent="0.25">
      <c r="A21955">
        <v>135626278</v>
      </c>
      <c r="B21955" s="1">
        <v>44569.868460648147</v>
      </c>
      <c r="C21955" s="1">
        <v>44569.870428240742</v>
      </c>
      <c r="D21955">
        <v>170</v>
      </c>
      <c r="E21955" t="s">
        <v>76</v>
      </c>
      <c r="F21955" t="s">
        <v>563</v>
      </c>
      <c r="G21955">
        <v>47.478588999999999</v>
      </c>
      <c r="H21955">
        <v>19.040797999999999</v>
      </c>
      <c r="I21955">
        <v>47.478724444443998</v>
      </c>
      <c r="J21955">
        <v>19.04824</v>
      </c>
      <c r="K21955">
        <v>8301800</v>
      </c>
      <c r="L21955">
        <v>860367</v>
      </c>
      <c r="M21955" t="s">
        <v>1125</v>
      </c>
    </row>
    <row r="21956" spans="1:13" x14ac:dyDescent="0.25">
      <c r="A21956">
        <v>135626296</v>
      </c>
      <c r="B21956" s="1">
        <v>44569.869004629632</v>
      </c>
      <c r="C21956" s="1">
        <v>44569.870451388888</v>
      </c>
      <c r="D21956">
        <v>125</v>
      </c>
      <c r="E21956" t="s">
        <v>88</v>
      </c>
      <c r="F21956" t="s">
        <v>40</v>
      </c>
      <c r="G21956">
        <v>47.483510000000003</v>
      </c>
      <c r="H21956">
        <v>19.07207</v>
      </c>
      <c r="I21956">
        <v>47.481640164196499</v>
      </c>
      <c r="J21956">
        <v>19.073832035064601</v>
      </c>
      <c r="K21956">
        <v>8294002</v>
      </c>
      <c r="L21956">
        <v>860849</v>
      </c>
      <c r="M21956" t="s">
        <v>1125</v>
      </c>
    </row>
    <row r="21957" spans="1:13" x14ac:dyDescent="0.25">
      <c r="A21957">
        <v>135626316</v>
      </c>
      <c r="B21957" s="1">
        <v>44569.869432870371</v>
      </c>
      <c r="C21957" s="1">
        <v>44569.881701388891</v>
      </c>
      <c r="D21957">
        <v>1060</v>
      </c>
      <c r="E21957" t="s">
        <v>94</v>
      </c>
      <c r="F21957" t="s">
        <v>18</v>
      </c>
      <c r="G21957">
        <v>47.479580887855299</v>
      </c>
      <c r="H21957">
        <v>19.066118001937799</v>
      </c>
      <c r="I21957">
        <v>47.500604913708102</v>
      </c>
      <c r="J21957">
        <v>19.068403244018501</v>
      </c>
      <c r="K21957">
        <v>8281020</v>
      </c>
      <c r="L21957">
        <v>860888</v>
      </c>
      <c r="M21957" t="s">
        <v>1125</v>
      </c>
    </row>
    <row r="21958" spans="1:13" x14ac:dyDescent="0.25">
      <c r="A21958">
        <v>135626317</v>
      </c>
      <c r="B21958" s="1">
        <v>44569.869456018518</v>
      </c>
      <c r="C21958" s="1">
        <v>44569.871712962966</v>
      </c>
      <c r="D21958">
        <v>195</v>
      </c>
      <c r="E21958" t="s">
        <v>759</v>
      </c>
      <c r="F21958" t="s">
        <v>89</v>
      </c>
      <c r="G21958">
        <v>47.502333333332999</v>
      </c>
      <c r="H21958">
        <v>19.064988888889001</v>
      </c>
      <c r="I21958">
        <v>47.503569349155498</v>
      </c>
      <c r="J21958">
        <v>19.065560102462701</v>
      </c>
      <c r="K21958">
        <v>321929125</v>
      </c>
      <c r="L21958">
        <v>861029</v>
      </c>
      <c r="M21958" t="s">
        <v>1125</v>
      </c>
    </row>
    <row r="21959" spans="1:13" x14ac:dyDescent="0.25">
      <c r="A21959">
        <v>135626382</v>
      </c>
      <c r="B21959" s="1">
        <v>44569.871203703704</v>
      </c>
      <c r="C21959" s="1">
        <v>44569.878472222219</v>
      </c>
      <c r="D21959">
        <v>628</v>
      </c>
      <c r="E21959" t="s">
        <v>47</v>
      </c>
      <c r="F21959" t="s">
        <v>53</v>
      </c>
      <c r="G21959">
        <v>47.485900000000001</v>
      </c>
      <c r="H21959">
        <v>19.069479999999999</v>
      </c>
      <c r="I21959">
        <v>47.477665000000002</v>
      </c>
      <c r="J21959">
        <v>19.057971999999999</v>
      </c>
      <c r="K21959">
        <v>8368303</v>
      </c>
      <c r="L21959">
        <v>861490</v>
      </c>
      <c r="M21959" t="s">
        <v>1125</v>
      </c>
    </row>
    <row r="21960" spans="1:13" x14ac:dyDescent="0.25">
      <c r="A21960">
        <v>135626386</v>
      </c>
      <c r="B21960" s="1">
        <v>44569.871400462966</v>
      </c>
      <c r="C21960" s="1">
        <v>44569.879259259258</v>
      </c>
      <c r="D21960">
        <v>679</v>
      </c>
      <c r="E21960" t="s">
        <v>24</v>
      </c>
      <c r="F21960" t="s">
        <v>14</v>
      </c>
      <c r="G21960">
        <v>47.497038671763903</v>
      </c>
      <c r="H21960">
        <v>19.062073230743401</v>
      </c>
      <c r="I21960">
        <v>47.504489812166902</v>
      </c>
      <c r="J21960">
        <v>19.085408449172899</v>
      </c>
      <c r="K21960">
        <v>8920642</v>
      </c>
      <c r="L21960">
        <v>861099</v>
      </c>
      <c r="M21960" t="s">
        <v>1125</v>
      </c>
    </row>
    <row r="21961" spans="1:13" x14ac:dyDescent="0.25">
      <c r="A21961">
        <v>135626394</v>
      </c>
      <c r="B21961" s="1">
        <v>44569.871689814812</v>
      </c>
      <c r="C21961" s="1">
        <v>44569.875439814816</v>
      </c>
      <c r="D21961">
        <v>324</v>
      </c>
      <c r="E21961" t="s">
        <v>131</v>
      </c>
      <c r="F21961" t="s">
        <v>122</v>
      </c>
      <c r="G21961">
        <v>47.494215225100596</v>
      </c>
      <c r="H21961">
        <v>19.060351252555801</v>
      </c>
      <c r="I21961">
        <v>47.498140463425599</v>
      </c>
      <c r="J21961">
        <v>19.065527915954501</v>
      </c>
      <c r="K21961">
        <v>9118746</v>
      </c>
      <c r="L21961">
        <v>860059</v>
      </c>
      <c r="M21961" t="s">
        <v>1125</v>
      </c>
    </row>
    <row r="21962" spans="1:13" x14ac:dyDescent="0.25">
      <c r="A21962">
        <v>135626480</v>
      </c>
      <c r="B21962" s="1">
        <v>44569.874108796299</v>
      </c>
      <c r="C21962" s="1">
        <v>44569.894155092596</v>
      </c>
      <c r="D21962">
        <v>1732</v>
      </c>
      <c r="E21962" t="s">
        <v>34</v>
      </c>
      <c r="F21962" t="s">
        <v>309</v>
      </c>
      <c r="G21962">
        <v>47.487150506688899</v>
      </c>
      <c r="H21962">
        <v>19.057213068008402</v>
      </c>
      <c r="I21962">
        <v>47.480991111111003</v>
      </c>
      <c r="J21962">
        <v>19.079157777778001</v>
      </c>
      <c r="K21962">
        <v>8626788</v>
      </c>
      <c r="L21962">
        <v>860877</v>
      </c>
      <c r="M21962" t="s">
        <v>1125</v>
      </c>
    </row>
    <row r="21963" spans="1:13" x14ac:dyDescent="0.25">
      <c r="A21963">
        <v>135626486</v>
      </c>
      <c r="B21963" s="1">
        <v>44569.874305555553</v>
      </c>
      <c r="C21963" s="1">
        <v>44569.876192129632</v>
      </c>
      <c r="D21963">
        <v>163</v>
      </c>
      <c r="E21963" t="s">
        <v>49</v>
      </c>
      <c r="F21963" t="s">
        <v>12</v>
      </c>
      <c r="G21963">
        <v>47.484819557346</v>
      </c>
      <c r="H21963">
        <v>19.059739708900398</v>
      </c>
      <c r="I21963">
        <v>47.485182000000002</v>
      </c>
      <c r="J21963">
        <v>19.064814999999999</v>
      </c>
      <c r="K21963">
        <v>8776813</v>
      </c>
      <c r="L21963">
        <v>861344</v>
      </c>
      <c r="M21963" t="s">
        <v>1125</v>
      </c>
    </row>
    <row r="21964" spans="1:13" x14ac:dyDescent="0.25">
      <c r="A21964">
        <v>135626491</v>
      </c>
      <c r="B21964" s="1">
        <v>44569.874409722222</v>
      </c>
      <c r="C21964" s="1">
        <v>44569.882060185184</v>
      </c>
      <c r="D21964">
        <v>661</v>
      </c>
      <c r="E21964" t="s">
        <v>8</v>
      </c>
      <c r="F21964" t="s">
        <v>86</v>
      </c>
      <c r="G21964">
        <v>47.4897314683273</v>
      </c>
      <c r="H21964">
        <v>19.0613865852355</v>
      </c>
      <c r="I21964">
        <v>47.502237999999998</v>
      </c>
      <c r="J21964">
        <v>19.071814</v>
      </c>
      <c r="K21964">
        <v>321925922</v>
      </c>
      <c r="L21964">
        <v>860204</v>
      </c>
      <c r="M21964" t="s">
        <v>1128</v>
      </c>
    </row>
    <row r="21965" spans="1:13" x14ac:dyDescent="0.25">
      <c r="A21965">
        <v>135626552</v>
      </c>
      <c r="B21965" s="1">
        <v>44569.876469907409</v>
      </c>
      <c r="C21965" s="1">
        <v>44569.880393518521</v>
      </c>
      <c r="D21965">
        <v>339</v>
      </c>
      <c r="E21965" t="s">
        <v>51</v>
      </c>
      <c r="F21965" t="s">
        <v>31</v>
      </c>
      <c r="G21965">
        <v>47.485667846372699</v>
      </c>
      <c r="H21965">
        <v>19.0746796131134</v>
      </c>
      <c r="I21965">
        <v>47.482959999999999</v>
      </c>
      <c r="J21965">
        <v>19.079260000000001</v>
      </c>
      <c r="K21965">
        <v>321930206</v>
      </c>
      <c r="L21965">
        <v>861107</v>
      </c>
      <c r="M21965" t="s">
        <v>1125</v>
      </c>
    </row>
    <row r="21966" spans="1:13" x14ac:dyDescent="0.25">
      <c r="A21966">
        <v>135626557</v>
      </c>
      <c r="B21966" s="1">
        <v>44569.876655092594</v>
      </c>
      <c r="C21966" s="1">
        <v>44569.880937499998</v>
      </c>
      <c r="D21966">
        <v>370</v>
      </c>
      <c r="E21966" t="s">
        <v>130</v>
      </c>
      <c r="F21966" t="s">
        <v>105</v>
      </c>
      <c r="G21966">
        <v>47.494617548341701</v>
      </c>
      <c r="H21966">
        <v>19.055871963500898</v>
      </c>
      <c r="I21966">
        <v>47.500688268092198</v>
      </c>
      <c r="J21966">
        <v>19.056724905967702</v>
      </c>
      <c r="K21966">
        <v>8597661</v>
      </c>
      <c r="L21966">
        <v>860851</v>
      </c>
      <c r="M21966" t="s">
        <v>1125</v>
      </c>
    </row>
    <row r="21967" spans="1:13" x14ac:dyDescent="0.25">
      <c r="A21967">
        <v>135626567</v>
      </c>
      <c r="B21967" s="1">
        <v>44569.87699074074</v>
      </c>
      <c r="C21967" s="1">
        <v>44569.887557870374</v>
      </c>
      <c r="D21967">
        <v>913</v>
      </c>
      <c r="E21967" t="s">
        <v>100</v>
      </c>
      <c r="F21967" t="s">
        <v>87</v>
      </c>
      <c r="G21967">
        <v>47.512796021530399</v>
      </c>
      <c r="H21967">
        <v>19.057692922774098</v>
      </c>
      <c r="I21967">
        <v>47.4895538500312</v>
      </c>
      <c r="J21967">
        <v>19.070500731468201</v>
      </c>
      <c r="K21967">
        <v>8603113</v>
      </c>
      <c r="L21967">
        <v>861476</v>
      </c>
      <c r="M21967" t="s">
        <v>1125</v>
      </c>
    </row>
    <row r="21968" spans="1:13" x14ac:dyDescent="0.25">
      <c r="A21968">
        <v>135626569</v>
      </c>
      <c r="B21968" s="1">
        <v>44569.877025462964</v>
      </c>
      <c r="C21968" s="1">
        <v>44569.88753472222</v>
      </c>
      <c r="D21968">
        <v>908</v>
      </c>
      <c r="E21968" t="s">
        <v>100</v>
      </c>
      <c r="F21968" t="s">
        <v>87</v>
      </c>
      <c r="G21968">
        <v>47.512796021530399</v>
      </c>
      <c r="H21968">
        <v>19.057692922774098</v>
      </c>
      <c r="I21968">
        <v>47.4895538500312</v>
      </c>
      <c r="J21968">
        <v>19.070500731468201</v>
      </c>
      <c r="K21968">
        <v>321359984</v>
      </c>
      <c r="L21968">
        <v>860599</v>
      </c>
      <c r="M21968" t="s">
        <v>1125</v>
      </c>
    </row>
    <row r="21969" spans="1:13" x14ac:dyDescent="0.25">
      <c r="A21969">
        <v>135626656</v>
      </c>
      <c r="B21969" s="1">
        <v>44569.879618055558</v>
      </c>
      <c r="C21969" s="1">
        <v>44569.886238425926</v>
      </c>
      <c r="D21969">
        <v>572</v>
      </c>
      <c r="E21969" t="s">
        <v>70</v>
      </c>
      <c r="F21969" t="s">
        <v>71</v>
      </c>
      <c r="G21969">
        <v>47.514237032226099</v>
      </c>
      <c r="H21969">
        <v>19.076664447784399</v>
      </c>
      <c r="I21969">
        <v>47.506943093402299</v>
      </c>
      <c r="J21969">
        <v>19.0548527240753</v>
      </c>
      <c r="K21969">
        <v>8776319</v>
      </c>
      <c r="L21969">
        <v>860420</v>
      </c>
      <c r="M21969" t="s">
        <v>1125</v>
      </c>
    </row>
    <row r="21970" spans="1:13" x14ac:dyDescent="0.25">
      <c r="A21970">
        <v>135626657</v>
      </c>
      <c r="B21970" s="1">
        <v>44569.879664351851</v>
      </c>
      <c r="C21970" s="1">
        <v>44569.881747685184</v>
      </c>
      <c r="D21970">
        <v>180</v>
      </c>
      <c r="E21970" t="s">
        <v>12</v>
      </c>
      <c r="F21970" t="s">
        <v>49</v>
      </c>
      <c r="G21970">
        <v>47.485182000000002</v>
      </c>
      <c r="H21970">
        <v>19.064814999999999</v>
      </c>
      <c r="I21970">
        <v>47.484819557346</v>
      </c>
      <c r="J21970">
        <v>19.059739708900398</v>
      </c>
      <c r="K21970">
        <v>8776813</v>
      </c>
      <c r="L21970">
        <v>861344</v>
      </c>
      <c r="M21970" t="s">
        <v>1125</v>
      </c>
    </row>
    <row r="21971" spans="1:13" x14ac:dyDescent="0.25">
      <c r="A21971">
        <v>135626674</v>
      </c>
      <c r="B21971" s="1">
        <v>44569.880358796298</v>
      </c>
      <c r="C21971" s="1">
        <v>44569.888483796298</v>
      </c>
      <c r="D21971">
        <v>702</v>
      </c>
      <c r="E21971" t="s">
        <v>126</v>
      </c>
      <c r="F21971" t="s">
        <v>51</v>
      </c>
      <c r="G21971">
        <v>47.473264786964599</v>
      </c>
      <c r="H21971">
        <v>19.052653312683098</v>
      </c>
      <c r="I21971">
        <v>47.485667846372699</v>
      </c>
      <c r="J21971">
        <v>19.0746796131134</v>
      </c>
      <c r="K21971">
        <v>8274000</v>
      </c>
      <c r="L21971">
        <v>860584</v>
      </c>
      <c r="M21971" t="s">
        <v>1125</v>
      </c>
    </row>
    <row r="21972" spans="1:13" x14ac:dyDescent="0.25">
      <c r="A21972">
        <v>135626682</v>
      </c>
      <c r="B21972" s="1">
        <v>44569.880532407406</v>
      </c>
      <c r="C21972" s="1">
        <v>44569.8983912037</v>
      </c>
      <c r="D21972">
        <v>1543</v>
      </c>
      <c r="E21972" t="s">
        <v>87</v>
      </c>
      <c r="F21972" t="s">
        <v>89</v>
      </c>
      <c r="G21972">
        <v>47.4895538500312</v>
      </c>
      <c r="H21972">
        <v>19.070500731468201</v>
      </c>
      <c r="I21972">
        <v>47.503569349155498</v>
      </c>
      <c r="J21972">
        <v>19.065560102462701</v>
      </c>
      <c r="K21972">
        <v>8498792</v>
      </c>
      <c r="L21972">
        <v>861388</v>
      </c>
      <c r="M21972" t="s">
        <v>1125</v>
      </c>
    </row>
    <row r="21973" spans="1:13" x14ac:dyDescent="0.25">
      <c r="A21973">
        <v>135626684</v>
      </c>
      <c r="B21973" s="1">
        <v>44569.880555555559</v>
      </c>
      <c r="C21973" s="1">
        <v>44569.885775462964</v>
      </c>
      <c r="D21973">
        <v>451</v>
      </c>
      <c r="E21973" t="s">
        <v>89</v>
      </c>
      <c r="F21973" t="s">
        <v>759</v>
      </c>
      <c r="G21973">
        <v>47.503569349155498</v>
      </c>
      <c r="H21973">
        <v>19.065560102462701</v>
      </c>
      <c r="I21973">
        <v>47.499453333333001</v>
      </c>
      <c r="J21973">
        <v>19.074282222221999</v>
      </c>
      <c r="K21973">
        <v>321929125</v>
      </c>
      <c r="L21973">
        <v>861029</v>
      </c>
      <c r="M21973" t="s">
        <v>1125</v>
      </c>
    </row>
    <row r="21974" spans="1:13" x14ac:dyDescent="0.25">
      <c r="A21974">
        <v>135626689</v>
      </c>
      <c r="B21974" s="1">
        <v>44569.880810185183</v>
      </c>
      <c r="C21974" s="1">
        <v>44569.882905092592</v>
      </c>
      <c r="D21974">
        <v>181</v>
      </c>
      <c r="E21974" t="s">
        <v>563</v>
      </c>
      <c r="F21974" t="s">
        <v>76</v>
      </c>
      <c r="G21974">
        <v>47.478724444443998</v>
      </c>
      <c r="H21974">
        <v>19.04824</v>
      </c>
      <c r="I21974">
        <v>47.478588999999999</v>
      </c>
      <c r="J21974">
        <v>19.040797999999999</v>
      </c>
      <c r="K21974">
        <v>8301800</v>
      </c>
      <c r="L21974">
        <v>860367</v>
      </c>
      <c r="M21974" t="s">
        <v>1125</v>
      </c>
    </row>
    <row r="21975" spans="1:13" x14ac:dyDescent="0.25">
      <c r="A21975">
        <v>135626728</v>
      </c>
      <c r="B21975" s="1">
        <v>44569.882199074076</v>
      </c>
      <c r="C21975" s="1">
        <v>44569.902442129627</v>
      </c>
      <c r="D21975">
        <v>1749</v>
      </c>
      <c r="E21975" t="s">
        <v>30</v>
      </c>
      <c r="F21975" t="s">
        <v>43</v>
      </c>
      <c r="G21975">
        <v>47.503428016791297</v>
      </c>
      <c r="H21975">
        <v>19.060796499252302</v>
      </c>
      <c r="I21975">
        <v>47.471089999999997</v>
      </c>
      <c r="J21975">
        <v>19.109870000000001</v>
      </c>
      <c r="K21975">
        <v>8619848</v>
      </c>
      <c r="L21975">
        <v>860504</v>
      </c>
      <c r="M21975" t="s">
        <v>1125</v>
      </c>
    </row>
    <row r="21976" spans="1:13" x14ac:dyDescent="0.25">
      <c r="A21976">
        <v>135626775</v>
      </c>
      <c r="B21976" s="1">
        <v>44569.883738425924</v>
      </c>
      <c r="C21976" s="1">
        <v>44569.894386574073</v>
      </c>
      <c r="D21976">
        <v>920</v>
      </c>
      <c r="E21976" t="s">
        <v>95</v>
      </c>
      <c r="F21976" t="s">
        <v>516</v>
      </c>
      <c r="G21976">
        <v>47.5079178513095</v>
      </c>
      <c r="H21976">
        <v>19.08416390419</v>
      </c>
      <c r="I21976">
        <v>47.502457777777998</v>
      </c>
      <c r="J21976">
        <v>19.060431111111001</v>
      </c>
      <c r="K21976">
        <v>321868929</v>
      </c>
      <c r="L21976">
        <v>860002</v>
      </c>
      <c r="M21976" t="s">
        <v>1125</v>
      </c>
    </row>
    <row r="21977" spans="1:13" x14ac:dyDescent="0.25">
      <c r="A21977">
        <v>135626784</v>
      </c>
      <c r="B21977" s="1">
        <v>44569.884108796294</v>
      </c>
      <c r="C21977" s="1">
        <v>44569.891921296294</v>
      </c>
      <c r="D21977">
        <v>675</v>
      </c>
      <c r="E21977" t="s">
        <v>25</v>
      </c>
      <c r="F21977" t="s">
        <v>33</v>
      </c>
      <c r="G21977">
        <v>47.511265952484003</v>
      </c>
      <c r="H21977">
        <v>19.057492017745901</v>
      </c>
      <c r="I21977">
        <v>47.492754512106998</v>
      </c>
      <c r="J21977">
        <v>19.071310758590698</v>
      </c>
      <c r="K21977">
        <v>8520394</v>
      </c>
      <c r="L21977">
        <v>860516</v>
      </c>
      <c r="M21977" t="s">
        <v>1125</v>
      </c>
    </row>
    <row r="21978" spans="1:13" x14ac:dyDescent="0.25">
      <c r="A21978">
        <v>135626899</v>
      </c>
      <c r="B21978" s="1">
        <v>44569.887766203705</v>
      </c>
      <c r="C21978" s="1">
        <v>44569.892245370371</v>
      </c>
      <c r="D21978">
        <v>387</v>
      </c>
      <c r="E21978" t="s">
        <v>134</v>
      </c>
      <c r="F21978" t="s">
        <v>137</v>
      </c>
      <c r="G21978">
        <v>47.535935305261503</v>
      </c>
      <c r="H21978">
        <v>19.0528464317321</v>
      </c>
      <c r="I21978">
        <v>47.533262446892998</v>
      </c>
      <c r="J21978">
        <v>19.066386222839299</v>
      </c>
      <c r="K21978">
        <v>8736015</v>
      </c>
      <c r="L21978">
        <v>860444</v>
      </c>
      <c r="M21978" t="s">
        <v>1125</v>
      </c>
    </row>
    <row r="21979" spans="1:13" x14ac:dyDescent="0.25">
      <c r="A21979">
        <v>135626928</v>
      </c>
      <c r="B21979" s="1">
        <v>44569.888819444444</v>
      </c>
      <c r="C21979" s="1">
        <v>44569.891215277778</v>
      </c>
      <c r="D21979">
        <v>207</v>
      </c>
      <c r="E21979" t="s">
        <v>759</v>
      </c>
      <c r="F21979" t="s">
        <v>759</v>
      </c>
      <c r="G21979">
        <v>47.499453333333001</v>
      </c>
      <c r="H21979">
        <v>19.074282222221999</v>
      </c>
      <c r="I21979">
        <v>47.500391111111</v>
      </c>
      <c r="J21979">
        <v>19.078144444444</v>
      </c>
      <c r="K21979">
        <v>321929125</v>
      </c>
      <c r="L21979">
        <v>861029</v>
      </c>
      <c r="M21979" t="s">
        <v>1125</v>
      </c>
    </row>
    <row r="21980" spans="1:13" x14ac:dyDescent="0.25">
      <c r="A21980">
        <v>135626956</v>
      </c>
      <c r="B21980" s="1">
        <v>44569.889374999999</v>
      </c>
      <c r="C21980" s="1">
        <v>44569.901770833334</v>
      </c>
      <c r="D21980">
        <v>1071</v>
      </c>
      <c r="E21980" t="s">
        <v>19</v>
      </c>
      <c r="F21980" t="s">
        <v>66</v>
      </c>
      <c r="G21980">
        <v>47.507743918139901</v>
      </c>
      <c r="H21980">
        <v>19.059551954269399</v>
      </c>
      <c r="I21980">
        <v>47.505758140267602</v>
      </c>
      <c r="J21980">
        <v>19.0638327598571</v>
      </c>
      <c r="K21980">
        <v>8561521</v>
      </c>
      <c r="L21980">
        <v>860988</v>
      </c>
      <c r="M21980" t="s">
        <v>1126</v>
      </c>
    </row>
    <row r="21981" spans="1:13" x14ac:dyDescent="0.25">
      <c r="A21981">
        <v>135626979</v>
      </c>
      <c r="B21981" s="1">
        <v>44569.889976851853</v>
      </c>
      <c r="C21981" s="1">
        <v>44569.894490740742</v>
      </c>
      <c r="D21981">
        <v>390</v>
      </c>
      <c r="E21981" t="s">
        <v>156</v>
      </c>
      <c r="F21981" t="s">
        <v>126</v>
      </c>
      <c r="G21981">
        <v>47.480102000000002</v>
      </c>
      <c r="H21981">
        <v>19.057696</v>
      </c>
      <c r="I21981">
        <v>47.473264786964599</v>
      </c>
      <c r="J21981">
        <v>19.052653312683098</v>
      </c>
      <c r="K21981">
        <v>9073956</v>
      </c>
      <c r="L21981">
        <v>861364</v>
      </c>
      <c r="M21981" t="s">
        <v>1125</v>
      </c>
    </row>
    <row r="21982" spans="1:13" x14ac:dyDescent="0.25">
      <c r="A21982">
        <v>135627006</v>
      </c>
      <c r="B21982" s="1">
        <v>44569.891064814816</v>
      </c>
      <c r="C21982" s="1">
        <v>44569.896192129629</v>
      </c>
      <c r="D21982">
        <v>443</v>
      </c>
      <c r="E21982" t="s">
        <v>67</v>
      </c>
      <c r="F21982" t="s">
        <v>94</v>
      </c>
      <c r="G21982">
        <v>47.480799061075999</v>
      </c>
      <c r="H21982">
        <v>19.077243804931602</v>
      </c>
      <c r="I21982">
        <v>47.479580887855299</v>
      </c>
      <c r="J21982">
        <v>19.066118001937799</v>
      </c>
      <c r="K21982">
        <v>8412444</v>
      </c>
      <c r="L21982">
        <v>861562</v>
      </c>
      <c r="M21982" t="s">
        <v>1125</v>
      </c>
    </row>
    <row r="21983" spans="1:13" x14ac:dyDescent="0.25">
      <c r="A21983">
        <v>135627042</v>
      </c>
      <c r="B21983" s="1">
        <v>44569.892060185186</v>
      </c>
      <c r="C21983" s="1">
        <v>44569.896331018521</v>
      </c>
      <c r="D21983">
        <v>369</v>
      </c>
      <c r="E21983" t="s">
        <v>131</v>
      </c>
      <c r="F21983" t="s">
        <v>131</v>
      </c>
      <c r="G21983">
        <v>47.494215225100596</v>
      </c>
      <c r="H21983">
        <v>19.060351252555801</v>
      </c>
      <c r="I21983">
        <v>47.494215225100596</v>
      </c>
      <c r="J21983">
        <v>19.060351252555801</v>
      </c>
      <c r="K21983">
        <v>321400667</v>
      </c>
      <c r="L21983">
        <v>860930</v>
      </c>
      <c r="M21983" t="s">
        <v>1125</v>
      </c>
    </row>
    <row r="21984" spans="1:13" x14ac:dyDescent="0.25">
      <c r="A21984">
        <v>135627046</v>
      </c>
      <c r="B21984" s="1">
        <v>44569.892222222225</v>
      </c>
      <c r="C21984" s="1">
        <v>44569.89634259259</v>
      </c>
      <c r="D21984">
        <v>356</v>
      </c>
      <c r="E21984" t="s">
        <v>21</v>
      </c>
      <c r="F21984" t="s">
        <v>8</v>
      </c>
      <c r="G21984">
        <v>47.491652607430296</v>
      </c>
      <c r="H21984">
        <v>19.052969813346799</v>
      </c>
      <c r="I21984">
        <v>47.4897314683273</v>
      </c>
      <c r="J21984">
        <v>19.0613865852355</v>
      </c>
      <c r="K21984">
        <v>8288883</v>
      </c>
      <c r="L21984">
        <v>861244</v>
      </c>
      <c r="M21984" t="s">
        <v>1125</v>
      </c>
    </row>
    <row r="21985" spans="1:13" x14ac:dyDescent="0.25">
      <c r="A21985">
        <v>135627048</v>
      </c>
      <c r="B21985" s="1">
        <v>44569.892245370371</v>
      </c>
      <c r="C21985" s="1">
        <v>44569.90697916667</v>
      </c>
      <c r="D21985">
        <v>1273</v>
      </c>
      <c r="E21985" t="s">
        <v>131</v>
      </c>
      <c r="F21985" t="s">
        <v>152</v>
      </c>
      <c r="G21985">
        <v>47.494215225100596</v>
      </c>
      <c r="H21985">
        <v>19.060351252555801</v>
      </c>
      <c r="I21985">
        <v>47.531066000000003</v>
      </c>
      <c r="J21985">
        <v>19.076294999999998</v>
      </c>
      <c r="K21985">
        <v>321400667</v>
      </c>
      <c r="L21985">
        <v>861518</v>
      </c>
      <c r="M21985" t="s">
        <v>1125</v>
      </c>
    </row>
    <row r="21986" spans="1:13" x14ac:dyDescent="0.25">
      <c r="A21986">
        <v>135627068</v>
      </c>
      <c r="B21986" s="1">
        <v>44569.892962962964</v>
      </c>
      <c r="C21986" s="1">
        <v>44569.893136574072</v>
      </c>
      <c r="D21986">
        <v>15</v>
      </c>
      <c r="E21986" t="s">
        <v>10</v>
      </c>
      <c r="F21986" t="s">
        <v>10</v>
      </c>
      <c r="G21986">
        <v>47.5077910250969</v>
      </c>
      <c r="H21986">
        <v>19.0728986263275</v>
      </c>
      <c r="I21986">
        <v>47.5077910250969</v>
      </c>
      <c r="J21986">
        <v>19.0728986263275</v>
      </c>
      <c r="K21986">
        <v>8660910</v>
      </c>
      <c r="L21986">
        <v>860318</v>
      </c>
      <c r="M21986" t="s">
        <v>1125</v>
      </c>
    </row>
    <row r="21987" spans="1:13" x14ac:dyDescent="0.25">
      <c r="A21987">
        <v>135627082</v>
      </c>
      <c r="B21987" s="1">
        <v>44569.893449074072</v>
      </c>
      <c r="C21987" s="1">
        <v>44569.900057870371</v>
      </c>
      <c r="D21987">
        <v>571</v>
      </c>
      <c r="E21987" t="s">
        <v>10</v>
      </c>
      <c r="F21987" t="s">
        <v>62</v>
      </c>
      <c r="G21987">
        <v>47.5077910250969</v>
      </c>
      <c r="H21987">
        <v>19.0728986263275</v>
      </c>
      <c r="I21987">
        <v>47.511892791844602</v>
      </c>
      <c r="J21987">
        <v>19.051419496536202</v>
      </c>
      <c r="K21987">
        <v>8660910</v>
      </c>
      <c r="L21987">
        <v>861446</v>
      </c>
      <c r="M21987" t="s">
        <v>1125</v>
      </c>
    </row>
    <row r="21988" spans="1:13" x14ac:dyDescent="0.25">
      <c r="A21988">
        <v>135627156</v>
      </c>
      <c r="B21988" s="1">
        <v>44569.896747685183</v>
      </c>
      <c r="C21988" s="1">
        <v>44569.903356481482</v>
      </c>
      <c r="D21988">
        <v>571</v>
      </c>
      <c r="E21988" t="s">
        <v>14</v>
      </c>
      <c r="F21988" t="s">
        <v>18</v>
      </c>
      <c r="G21988">
        <v>47.504489812166902</v>
      </c>
      <c r="H21988">
        <v>19.085408449172899</v>
      </c>
      <c r="I21988">
        <v>47.500604913708102</v>
      </c>
      <c r="J21988">
        <v>19.068403244018501</v>
      </c>
      <c r="K21988">
        <v>9040783</v>
      </c>
      <c r="L21988">
        <v>861324</v>
      </c>
      <c r="M21988" t="s">
        <v>1125</v>
      </c>
    </row>
    <row r="21989" spans="1:13" x14ac:dyDescent="0.25">
      <c r="A21989">
        <v>135627163</v>
      </c>
      <c r="B21989" s="1">
        <v>44569.896956018521</v>
      </c>
      <c r="C21989" s="1">
        <v>44569.922835648147</v>
      </c>
      <c r="D21989">
        <v>2236</v>
      </c>
      <c r="E21989" t="s">
        <v>516</v>
      </c>
      <c r="F21989" t="s">
        <v>63</v>
      </c>
      <c r="G21989">
        <v>47.502457777777998</v>
      </c>
      <c r="H21989">
        <v>19.060431111111001</v>
      </c>
      <c r="I21989">
        <v>47.500902089602803</v>
      </c>
      <c r="J21989">
        <v>19.083112478256201</v>
      </c>
      <c r="K21989">
        <v>321868929</v>
      </c>
      <c r="L21989">
        <v>860002</v>
      </c>
      <c r="M21989" t="s">
        <v>1125</v>
      </c>
    </row>
    <row r="21990" spans="1:13" x14ac:dyDescent="0.25">
      <c r="A21990">
        <v>135627164</v>
      </c>
      <c r="B21990" s="1">
        <v>44569.897002314814</v>
      </c>
      <c r="C21990" s="1">
        <v>44569.910717592589</v>
      </c>
      <c r="D21990">
        <v>1185</v>
      </c>
      <c r="E21990" t="s">
        <v>759</v>
      </c>
      <c r="F21990" t="s">
        <v>759</v>
      </c>
      <c r="G21990">
        <v>47.500391111111</v>
      </c>
      <c r="H21990">
        <v>19.078144444444</v>
      </c>
      <c r="I21990">
        <v>47.509008888888999</v>
      </c>
      <c r="J21990">
        <v>19.097008888889</v>
      </c>
      <c r="K21990">
        <v>321929125</v>
      </c>
      <c r="L21990">
        <v>861029</v>
      </c>
      <c r="M21990" t="s">
        <v>1125</v>
      </c>
    </row>
    <row r="21991" spans="1:13" x14ac:dyDescent="0.25">
      <c r="A21991">
        <v>135627228</v>
      </c>
      <c r="B21991" s="1">
        <v>44569.899375000001</v>
      </c>
      <c r="C21991" s="1">
        <v>44569.907037037039</v>
      </c>
      <c r="D21991">
        <v>662</v>
      </c>
      <c r="E21991" t="s">
        <v>48</v>
      </c>
      <c r="F21991" t="s">
        <v>69</v>
      </c>
      <c r="G21991">
        <v>47.477129953774003</v>
      </c>
      <c r="H21991">
        <v>19.047589302062899</v>
      </c>
      <c r="I21991">
        <v>47.4970676665776</v>
      </c>
      <c r="J21991">
        <v>19.0551209449768</v>
      </c>
      <c r="K21991">
        <v>8263732</v>
      </c>
      <c r="L21991">
        <v>860423</v>
      </c>
      <c r="M21991" t="s">
        <v>1125</v>
      </c>
    </row>
    <row r="21992" spans="1:13" x14ac:dyDescent="0.25">
      <c r="A21992">
        <v>135627234</v>
      </c>
      <c r="B21992" s="1">
        <v>44569.899513888886</v>
      </c>
      <c r="C21992" s="1">
        <v>44569.905752314815</v>
      </c>
      <c r="D21992">
        <v>539</v>
      </c>
      <c r="E21992" t="s">
        <v>70</v>
      </c>
      <c r="F21992" t="s">
        <v>63</v>
      </c>
      <c r="G21992">
        <v>47.514237032226099</v>
      </c>
      <c r="H21992">
        <v>19.076664447784399</v>
      </c>
      <c r="I21992">
        <v>47.500902089602803</v>
      </c>
      <c r="J21992">
        <v>19.083112478256201</v>
      </c>
      <c r="K21992">
        <v>8746090</v>
      </c>
      <c r="L21992">
        <v>860162</v>
      </c>
      <c r="M21992" t="s">
        <v>1125</v>
      </c>
    </row>
    <row r="21993" spans="1:13" x14ac:dyDescent="0.25">
      <c r="A21993">
        <v>135627259</v>
      </c>
      <c r="B21993" s="1">
        <v>44569.900312500002</v>
      </c>
      <c r="C21993" s="1">
        <v>44569.909745370373</v>
      </c>
      <c r="D21993">
        <v>815</v>
      </c>
      <c r="E21993" t="s">
        <v>36</v>
      </c>
      <c r="F21993" t="s">
        <v>124</v>
      </c>
      <c r="G21993">
        <v>47.495046000000002</v>
      </c>
      <c r="H21993">
        <v>19.077116</v>
      </c>
      <c r="I21993">
        <v>47.498734841431897</v>
      </c>
      <c r="J21993">
        <v>19.0594768524169</v>
      </c>
      <c r="K21993">
        <v>8514168</v>
      </c>
      <c r="L21993">
        <v>860577</v>
      </c>
      <c r="M21993" t="s">
        <v>1126</v>
      </c>
    </row>
    <row r="21994" spans="1:13" x14ac:dyDescent="0.25">
      <c r="A21994">
        <v>135627265</v>
      </c>
      <c r="B21994" s="1">
        <v>44569.900462962964</v>
      </c>
      <c r="C21994" s="1">
        <v>44569.906446759262</v>
      </c>
      <c r="D21994">
        <v>517</v>
      </c>
      <c r="E21994" t="s">
        <v>30</v>
      </c>
      <c r="F21994" t="s">
        <v>145</v>
      </c>
      <c r="G21994">
        <v>47.503428016791297</v>
      </c>
      <c r="H21994">
        <v>19.060796499252302</v>
      </c>
      <c r="I21994">
        <v>47.497854144789599</v>
      </c>
      <c r="J21994">
        <v>19.053549170494101</v>
      </c>
      <c r="K21994">
        <v>8269076</v>
      </c>
      <c r="L21994">
        <v>860861</v>
      </c>
      <c r="M21994" t="s">
        <v>1125</v>
      </c>
    </row>
    <row r="21995" spans="1:13" x14ac:dyDescent="0.25">
      <c r="A21995">
        <v>135627268</v>
      </c>
      <c r="B21995" s="1">
        <v>44569.90047453704</v>
      </c>
      <c r="C21995" s="1">
        <v>44569.916238425925</v>
      </c>
      <c r="D21995">
        <v>1362</v>
      </c>
      <c r="E21995" t="s">
        <v>11</v>
      </c>
      <c r="F21995" t="s">
        <v>141</v>
      </c>
      <c r="G21995">
        <v>47.498430404757102</v>
      </c>
      <c r="H21995">
        <v>19.057272076606701</v>
      </c>
      <c r="I21995">
        <v>47.505421130361903</v>
      </c>
      <c r="J21995">
        <v>19.048710465431199</v>
      </c>
      <c r="K21995">
        <v>321946825</v>
      </c>
      <c r="L21995">
        <v>860066</v>
      </c>
      <c r="M21995" t="s">
        <v>1125</v>
      </c>
    </row>
    <row r="21996" spans="1:13" x14ac:dyDescent="0.25">
      <c r="A21996">
        <v>135627278</v>
      </c>
      <c r="B21996" s="1">
        <v>44569.90079861111</v>
      </c>
      <c r="C21996" s="1">
        <v>44569.916168981479</v>
      </c>
      <c r="D21996">
        <v>1328</v>
      </c>
      <c r="E21996" t="s">
        <v>98</v>
      </c>
      <c r="F21996" t="s">
        <v>98</v>
      </c>
      <c r="G21996">
        <v>47.474296000000002</v>
      </c>
      <c r="H21996">
        <v>19.047180999999998</v>
      </c>
      <c r="I21996">
        <v>47.474296000000002</v>
      </c>
      <c r="J21996">
        <v>19.047180999999998</v>
      </c>
      <c r="K21996">
        <v>8282380</v>
      </c>
      <c r="L21996">
        <v>860941</v>
      </c>
      <c r="M21996" t="s">
        <v>1125</v>
      </c>
    </row>
    <row r="21997" spans="1:13" x14ac:dyDescent="0.25">
      <c r="A21997">
        <v>135627301</v>
      </c>
      <c r="B21997" s="1">
        <v>44569.901435185187</v>
      </c>
      <c r="C21997" s="1">
        <v>44569.916516203702</v>
      </c>
      <c r="D21997">
        <v>1303</v>
      </c>
      <c r="E21997" t="s">
        <v>11</v>
      </c>
      <c r="F21997" t="s">
        <v>141</v>
      </c>
      <c r="G21997">
        <v>47.498430404757102</v>
      </c>
      <c r="H21997">
        <v>19.057272076606701</v>
      </c>
      <c r="I21997">
        <v>47.505421130361903</v>
      </c>
      <c r="J21997">
        <v>19.048710465431199</v>
      </c>
      <c r="K21997">
        <v>321945343</v>
      </c>
      <c r="L21997">
        <v>860454</v>
      </c>
      <c r="M21997" t="s">
        <v>1125</v>
      </c>
    </row>
    <row r="21998" spans="1:13" x14ac:dyDescent="0.25">
      <c r="A21998">
        <v>135627304</v>
      </c>
      <c r="B21998" s="1">
        <v>44569.901597222219</v>
      </c>
      <c r="C21998" s="1">
        <v>44569.915555555555</v>
      </c>
      <c r="D21998">
        <v>1206</v>
      </c>
      <c r="E21998" t="s">
        <v>89</v>
      </c>
      <c r="F21998" t="s">
        <v>66</v>
      </c>
      <c r="G21998">
        <v>47.503569349155498</v>
      </c>
      <c r="H21998">
        <v>19.065560102462701</v>
      </c>
      <c r="I21998">
        <v>47.505758140267602</v>
      </c>
      <c r="J21998">
        <v>19.0638327598571</v>
      </c>
      <c r="K21998">
        <v>8498792</v>
      </c>
      <c r="L21998">
        <v>861388</v>
      </c>
      <c r="M21998" t="s">
        <v>1125</v>
      </c>
    </row>
    <row r="21999" spans="1:13" x14ac:dyDescent="0.25">
      <c r="A21999">
        <v>135627352</v>
      </c>
      <c r="B21999" s="1">
        <v>44569.903923611113</v>
      </c>
      <c r="C21999" s="1">
        <v>44569.909386574072</v>
      </c>
      <c r="D21999">
        <v>472</v>
      </c>
      <c r="E21999" t="s">
        <v>123</v>
      </c>
      <c r="F21999" t="s">
        <v>149</v>
      </c>
      <c r="G21999">
        <v>47.490412937033</v>
      </c>
      <c r="H21999">
        <v>19.024157524108801</v>
      </c>
      <c r="I21999">
        <v>47.482587000000002</v>
      </c>
      <c r="J21999">
        <v>19.030512999999999</v>
      </c>
      <c r="K21999">
        <v>8280221</v>
      </c>
      <c r="L21999">
        <v>861100</v>
      </c>
      <c r="M21999" t="s">
        <v>1125</v>
      </c>
    </row>
    <row r="22000" spans="1:13" x14ac:dyDescent="0.25">
      <c r="A22000">
        <v>135627363</v>
      </c>
      <c r="B22000" s="1">
        <v>44569.904386574075</v>
      </c>
      <c r="C22000" s="1">
        <v>44569.905925925923</v>
      </c>
      <c r="D22000">
        <v>133</v>
      </c>
      <c r="E22000" t="s">
        <v>32</v>
      </c>
      <c r="F22000" t="s">
        <v>32</v>
      </c>
      <c r="G22000">
        <v>47.495827225142797</v>
      </c>
      <c r="H22000">
        <v>19.0667319819112</v>
      </c>
      <c r="I22000">
        <v>47.495827225142797</v>
      </c>
      <c r="J22000">
        <v>19.0667319819112</v>
      </c>
      <c r="K22000">
        <v>9037872</v>
      </c>
      <c r="L22000">
        <v>860309</v>
      </c>
      <c r="M22000" t="s">
        <v>1125</v>
      </c>
    </row>
    <row r="22001" spans="1:13" x14ac:dyDescent="0.25">
      <c r="A22001">
        <v>135627383</v>
      </c>
      <c r="B22001" s="1">
        <v>44569.905081018522</v>
      </c>
      <c r="C22001" s="1">
        <v>44569.92560185185</v>
      </c>
      <c r="D22001">
        <v>1773</v>
      </c>
      <c r="E22001" t="s">
        <v>309</v>
      </c>
      <c r="F22001" t="s">
        <v>138</v>
      </c>
      <c r="G22001">
        <v>47.480991111111003</v>
      </c>
      <c r="H22001">
        <v>19.079157777778001</v>
      </c>
      <c r="I22001">
        <v>47.489342999999998</v>
      </c>
      <c r="J22001">
        <v>19.075942999999999</v>
      </c>
      <c r="K22001">
        <v>8626788</v>
      </c>
      <c r="L22001">
        <v>860877</v>
      </c>
      <c r="M22001" t="s">
        <v>1125</v>
      </c>
    </row>
    <row r="22002" spans="1:13" x14ac:dyDescent="0.25">
      <c r="A22002">
        <v>135627386</v>
      </c>
      <c r="B22002" s="1">
        <v>44569.90520833333</v>
      </c>
      <c r="C22002" s="1">
        <v>44569.907534722224</v>
      </c>
      <c r="D22002">
        <v>201</v>
      </c>
      <c r="E22002" t="s">
        <v>8</v>
      </c>
      <c r="F22002" t="s">
        <v>158</v>
      </c>
      <c r="G22002">
        <v>47.4897314683273</v>
      </c>
      <c r="H22002">
        <v>19.0613865852355</v>
      </c>
      <c r="I22002">
        <v>47.493733158058603</v>
      </c>
      <c r="J22002">
        <v>19.066799283027599</v>
      </c>
      <c r="K22002">
        <v>8499130</v>
      </c>
      <c r="L22002">
        <v>861240</v>
      </c>
      <c r="M22002" t="s">
        <v>1125</v>
      </c>
    </row>
    <row r="22003" spans="1:13" x14ac:dyDescent="0.25">
      <c r="A22003">
        <v>135627402</v>
      </c>
      <c r="B22003" s="1">
        <v>44569.905902777777</v>
      </c>
      <c r="C22003" s="1">
        <v>44569.91778935185</v>
      </c>
      <c r="D22003">
        <v>1027</v>
      </c>
      <c r="E22003" t="s">
        <v>118</v>
      </c>
      <c r="F22003" t="s">
        <v>92</v>
      </c>
      <c r="G22003">
        <v>47.499858342453997</v>
      </c>
      <c r="H22003">
        <v>19.025487899780199</v>
      </c>
      <c r="I22003">
        <v>47.521316219874798</v>
      </c>
      <c r="J22003">
        <v>19.053297042846602</v>
      </c>
      <c r="K22003">
        <v>8259616</v>
      </c>
      <c r="L22003">
        <v>860715</v>
      </c>
      <c r="M22003" t="s">
        <v>1126</v>
      </c>
    </row>
    <row r="22004" spans="1:13" x14ac:dyDescent="0.25">
      <c r="A22004">
        <v>135627406</v>
      </c>
      <c r="B22004" s="1">
        <v>44569.906215277777</v>
      </c>
      <c r="C22004" s="1">
        <v>44569.921226851853</v>
      </c>
      <c r="D22004">
        <v>1297</v>
      </c>
      <c r="E22004" t="s">
        <v>37</v>
      </c>
      <c r="F22004" t="s">
        <v>101</v>
      </c>
      <c r="G22004">
        <v>47.500267870718702</v>
      </c>
      <c r="H22004">
        <v>19.063704013824498</v>
      </c>
      <c r="I22004">
        <v>47.4991552510809</v>
      </c>
      <c r="J22004">
        <v>19.0543001890182</v>
      </c>
      <c r="K22004">
        <v>321947530</v>
      </c>
      <c r="L22004">
        <v>860029</v>
      </c>
      <c r="M22004" t="s">
        <v>1128</v>
      </c>
    </row>
    <row r="22005" spans="1:13" x14ac:dyDescent="0.25">
      <c r="A22005">
        <v>135627408</v>
      </c>
      <c r="B22005" s="1">
        <v>44569.90625</v>
      </c>
      <c r="C22005" s="1">
        <v>44569.921493055554</v>
      </c>
      <c r="D22005">
        <v>1317</v>
      </c>
      <c r="E22005" t="s">
        <v>37</v>
      </c>
      <c r="F22005" t="s">
        <v>101</v>
      </c>
      <c r="G22005">
        <v>47.500267870718702</v>
      </c>
      <c r="H22005">
        <v>19.063704013824498</v>
      </c>
      <c r="I22005">
        <v>47.4991552510809</v>
      </c>
      <c r="J22005">
        <v>19.0543001890182</v>
      </c>
      <c r="K22005">
        <v>321930792</v>
      </c>
      <c r="L22005">
        <v>861288</v>
      </c>
      <c r="M22005" t="s">
        <v>1128</v>
      </c>
    </row>
    <row r="22006" spans="1:13" x14ac:dyDescent="0.25">
      <c r="A22006">
        <v>135627409</v>
      </c>
      <c r="B22006" s="1">
        <v>44569.9062962963</v>
      </c>
      <c r="C22006" s="1">
        <v>44569.909988425927</v>
      </c>
      <c r="D22006">
        <v>319</v>
      </c>
      <c r="E22006" t="s">
        <v>105</v>
      </c>
      <c r="F22006" t="s">
        <v>130</v>
      </c>
      <c r="G22006">
        <v>47.500688268092198</v>
      </c>
      <c r="H22006">
        <v>19.056724905967702</v>
      </c>
      <c r="I22006">
        <v>47.494617548341701</v>
      </c>
      <c r="J22006">
        <v>19.055871963500898</v>
      </c>
      <c r="K22006">
        <v>8597661</v>
      </c>
      <c r="L22006">
        <v>860851</v>
      </c>
      <c r="M22006" t="s">
        <v>1125</v>
      </c>
    </row>
    <row r="22007" spans="1:13" x14ac:dyDescent="0.25">
      <c r="A22007">
        <v>135627433</v>
      </c>
      <c r="B22007" s="1">
        <v>44569.90729166667</v>
      </c>
      <c r="C22007" s="1">
        <v>44569.924895833334</v>
      </c>
      <c r="D22007">
        <v>1521</v>
      </c>
      <c r="E22007" t="s">
        <v>71</v>
      </c>
      <c r="F22007" t="s">
        <v>77</v>
      </c>
      <c r="G22007">
        <v>47.506943093402299</v>
      </c>
      <c r="H22007">
        <v>19.0548527240753</v>
      </c>
      <c r="I22007">
        <v>47.475984211646796</v>
      </c>
      <c r="J22007">
        <v>19.0484905242919</v>
      </c>
      <c r="K22007">
        <v>321838243</v>
      </c>
      <c r="L22007">
        <v>861280</v>
      </c>
      <c r="M22007" t="s">
        <v>1125</v>
      </c>
    </row>
    <row r="22008" spans="1:13" x14ac:dyDescent="0.25">
      <c r="A22008">
        <v>135627464</v>
      </c>
      <c r="B22008" s="1">
        <v>44569.908206018517</v>
      </c>
      <c r="C22008" s="1">
        <v>44569.910497685189</v>
      </c>
      <c r="D22008">
        <v>198</v>
      </c>
      <c r="E22008" t="s">
        <v>49</v>
      </c>
      <c r="F22008" t="s">
        <v>8</v>
      </c>
      <c r="G22008">
        <v>47.484819557346</v>
      </c>
      <c r="H22008">
        <v>19.059739708900398</v>
      </c>
      <c r="I22008">
        <v>47.4897314683273</v>
      </c>
      <c r="J22008">
        <v>19.0613865852355</v>
      </c>
      <c r="K22008">
        <v>8776813</v>
      </c>
      <c r="L22008">
        <v>861344</v>
      </c>
      <c r="M22008" t="s">
        <v>1125</v>
      </c>
    </row>
    <row r="22009" spans="1:13" x14ac:dyDescent="0.25">
      <c r="A22009">
        <v>135627560</v>
      </c>
      <c r="B22009" s="1">
        <v>44569.911909722221</v>
      </c>
      <c r="C22009" s="1">
        <v>44569.921099537038</v>
      </c>
      <c r="D22009">
        <v>794</v>
      </c>
      <c r="E22009" t="s">
        <v>30</v>
      </c>
      <c r="F22009" t="s">
        <v>24</v>
      </c>
      <c r="G22009">
        <v>47.503428016791297</v>
      </c>
      <c r="H22009">
        <v>19.060796499252302</v>
      </c>
      <c r="I22009">
        <v>47.497038671763903</v>
      </c>
      <c r="J22009">
        <v>19.062073230743401</v>
      </c>
      <c r="K22009">
        <v>321933863</v>
      </c>
      <c r="L22009">
        <v>861429</v>
      </c>
      <c r="M22009" t="s">
        <v>1125</v>
      </c>
    </row>
    <row r="22010" spans="1:13" x14ac:dyDescent="0.25">
      <c r="A22010">
        <v>135627576</v>
      </c>
      <c r="B22010" s="1">
        <v>44569.912905092591</v>
      </c>
      <c r="C22010" s="1">
        <v>44569.917974537035</v>
      </c>
      <c r="D22010">
        <v>438</v>
      </c>
      <c r="E22010" t="s">
        <v>103</v>
      </c>
      <c r="F22010" t="s">
        <v>61</v>
      </c>
      <c r="G22010">
        <v>47.530329000000002</v>
      </c>
      <c r="H22010">
        <v>19.080442999999999</v>
      </c>
      <c r="I22010">
        <v>47.528739999999999</v>
      </c>
      <c r="J22010">
        <v>19.069095000000001</v>
      </c>
      <c r="K22010">
        <v>321704337</v>
      </c>
      <c r="L22010">
        <v>860091</v>
      </c>
      <c r="M22010" t="s">
        <v>1125</v>
      </c>
    </row>
    <row r="22011" spans="1:13" x14ac:dyDescent="0.25">
      <c r="A22011">
        <v>135627580</v>
      </c>
      <c r="B22011" s="1">
        <v>44569.913032407407</v>
      </c>
      <c r="C22011" s="1">
        <v>44569.945185185185</v>
      </c>
      <c r="D22011">
        <v>2778</v>
      </c>
      <c r="E22011" t="s">
        <v>759</v>
      </c>
      <c r="F22011" t="s">
        <v>12</v>
      </c>
      <c r="G22011">
        <v>47.509008888888999</v>
      </c>
      <c r="H22011">
        <v>19.097008888889</v>
      </c>
      <c r="I22011">
        <v>47.485182000000002</v>
      </c>
      <c r="J22011">
        <v>19.064814999999999</v>
      </c>
      <c r="K22011">
        <v>321929125</v>
      </c>
      <c r="L22011">
        <v>861029</v>
      </c>
      <c r="M22011" t="s">
        <v>1125</v>
      </c>
    </row>
    <row r="22012" spans="1:13" x14ac:dyDescent="0.25">
      <c r="A22012">
        <v>135627631</v>
      </c>
      <c r="B22012" s="1">
        <v>44569.915162037039</v>
      </c>
      <c r="C22012" s="1">
        <v>44569.922534722224</v>
      </c>
      <c r="D22012">
        <v>637</v>
      </c>
      <c r="E22012" t="s">
        <v>120</v>
      </c>
      <c r="F22012" t="s">
        <v>45</v>
      </c>
      <c r="G22012">
        <v>47.528003254662302</v>
      </c>
      <c r="H22012">
        <v>19.038593173026999</v>
      </c>
      <c r="I22012">
        <v>47.513602974448403</v>
      </c>
      <c r="J22012">
        <v>19.048072099685701</v>
      </c>
      <c r="K22012">
        <v>8578942</v>
      </c>
      <c r="L22012">
        <v>861379</v>
      </c>
      <c r="M22012" t="s">
        <v>1126</v>
      </c>
    </row>
    <row r="22013" spans="1:13" x14ac:dyDescent="0.25">
      <c r="A22013">
        <v>135627633</v>
      </c>
      <c r="B22013" s="1">
        <v>44569.915381944447</v>
      </c>
      <c r="C22013" s="1">
        <v>44569.929444444446</v>
      </c>
      <c r="D22013">
        <v>1215</v>
      </c>
      <c r="E22013" t="s">
        <v>120</v>
      </c>
      <c r="F22013" t="s">
        <v>70</v>
      </c>
      <c r="G22013">
        <v>47.528003254662302</v>
      </c>
      <c r="H22013">
        <v>19.038593173026999</v>
      </c>
      <c r="I22013">
        <v>47.514237032226099</v>
      </c>
      <c r="J22013">
        <v>19.076664447784399</v>
      </c>
      <c r="K22013">
        <v>8578942</v>
      </c>
      <c r="L22013">
        <v>861282</v>
      </c>
      <c r="M22013" t="s">
        <v>1126</v>
      </c>
    </row>
    <row r="22014" spans="1:13" x14ac:dyDescent="0.25">
      <c r="A22014">
        <v>135627635</v>
      </c>
      <c r="B22014" s="1">
        <v>44569.915509259263</v>
      </c>
      <c r="C22014" s="1">
        <v>44569.920902777776</v>
      </c>
      <c r="D22014">
        <v>466</v>
      </c>
      <c r="E22014" t="s">
        <v>86</v>
      </c>
      <c r="F22014" t="s">
        <v>95</v>
      </c>
      <c r="G22014">
        <v>47.502237999999998</v>
      </c>
      <c r="H22014">
        <v>19.071814</v>
      </c>
      <c r="I22014">
        <v>47.5079178513095</v>
      </c>
      <c r="J22014">
        <v>19.08416390419</v>
      </c>
      <c r="K22014">
        <v>321749836</v>
      </c>
      <c r="L22014">
        <v>860204</v>
      </c>
      <c r="M22014" t="s">
        <v>1125</v>
      </c>
    </row>
    <row r="22015" spans="1:13" x14ac:dyDescent="0.25">
      <c r="A22015">
        <v>135627638</v>
      </c>
      <c r="B22015" s="1">
        <v>44569.915682870371</v>
      </c>
      <c r="C22015" s="1">
        <v>44569.933611111112</v>
      </c>
      <c r="D22015">
        <v>1549</v>
      </c>
      <c r="E22015" t="s">
        <v>66</v>
      </c>
      <c r="F22015" t="s">
        <v>85</v>
      </c>
      <c r="G22015">
        <v>47.505758140267602</v>
      </c>
      <c r="H22015">
        <v>19.0638327598571</v>
      </c>
      <c r="I22015">
        <v>47.501481940163799</v>
      </c>
      <c r="J22015">
        <v>19.075291156768799</v>
      </c>
      <c r="K22015">
        <v>8498792</v>
      </c>
      <c r="L22015">
        <v>860512</v>
      </c>
      <c r="M22015" t="s">
        <v>1125</v>
      </c>
    </row>
    <row r="22016" spans="1:13" x14ac:dyDescent="0.25">
      <c r="A22016">
        <v>135627654</v>
      </c>
      <c r="B22016" s="1">
        <v>44569.916296296295</v>
      </c>
      <c r="C22016" s="1">
        <v>44569.924884259257</v>
      </c>
      <c r="D22016">
        <v>742</v>
      </c>
      <c r="E22016" t="s">
        <v>54</v>
      </c>
      <c r="F22016" t="s">
        <v>64</v>
      </c>
      <c r="G22016">
        <v>47.496161999999998</v>
      </c>
      <c r="H22016">
        <v>19.059979999999999</v>
      </c>
      <c r="I22016">
        <v>47.479129999999998</v>
      </c>
      <c r="J22016">
        <v>19.080393099999998</v>
      </c>
      <c r="K22016">
        <v>8295557</v>
      </c>
      <c r="L22016">
        <v>860518</v>
      </c>
      <c r="M22016" t="s">
        <v>1125</v>
      </c>
    </row>
    <row r="22017" spans="1:13" x14ac:dyDescent="0.25">
      <c r="A22017">
        <v>135627686</v>
      </c>
      <c r="B22017" s="1">
        <v>44569.917696759258</v>
      </c>
      <c r="C22017" s="1">
        <v>44569.927152777775</v>
      </c>
      <c r="D22017">
        <v>817</v>
      </c>
      <c r="E22017" t="s">
        <v>50</v>
      </c>
      <c r="F22017" t="s">
        <v>92</v>
      </c>
      <c r="G22017">
        <v>47.491297383231597</v>
      </c>
      <c r="H22017">
        <v>19.058243036270099</v>
      </c>
      <c r="I22017">
        <v>47.521316219874798</v>
      </c>
      <c r="J22017">
        <v>19.053297042846602</v>
      </c>
      <c r="K22017">
        <v>8287393</v>
      </c>
      <c r="L22017">
        <v>860863</v>
      </c>
      <c r="M22017" t="s">
        <v>1125</v>
      </c>
    </row>
    <row r="22018" spans="1:13" x14ac:dyDescent="0.25">
      <c r="A22018">
        <v>135627700</v>
      </c>
      <c r="B22018" s="1">
        <v>44569.918194444443</v>
      </c>
      <c r="C22018" s="1">
        <v>44569.934340277781</v>
      </c>
      <c r="D22018">
        <v>1395</v>
      </c>
      <c r="E22018" t="s">
        <v>141</v>
      </c>
      <c r="F22018" t="s">
        <v>145</v>
      </c>
      <c r="G22018">
        <v>47.505421130361903</v>
      </c>
      <c r="H22018">
        <v>19.048710465431199</v>
      </c>
      <c r="I22018">
        <v>47.497854144789599</v>
      </c>
      <c r="J22018">
        <v>19.053549170494101</v>
      </c>
      <c r="K22018">
        <v>321946825</v>
      </c>
      <c r="L22018">
        <v>860066</v>
      </c>
      <c r="M22018" t="s">
        <v>1125</v>
      </c>
    </row>
    <row r="22019" spans="1:13" x14ac:dyDescent="0.25">
      <c r="A22019">
        <v>135627704</v>
      </c>
      <c r="B22019" s="1">
        <v>44569.918298611112</v>
      </c>
      <c r="C22019" s="1">
        <v>44569.934444444443</v>
      </c>
      <c r="D22019">
        <v>1395</v>
      </c>
      <c r="E22019" t="s">
        <v>141</v>
      </c>
      <c r="F22019" t="s">
        <v>145</v>
      </c>
      <c r="G22019">
        <v>47.505421130361903</v>
      </c>
      <c r="H22019">
        <v>19.048710465431199</v>
      </c>
      <c r="I22019">
        <v>47.497854144789599</v>
      </c>
      <c r="J22019">
        <v>19.053549170494101</v>
      </c>
      <c r="K22019">
        <v>321945343</v>
      </c>
      <c r="L22019">
        <v>860454</v>
      </c>
      <c r="M22019" t="s">
        <v>1125</v>
      </c>
    </row>
    <row r="22020" spans="1:13" x14ac:dyDescent="0.25">
      <c r="A22020">
        <v>135627720</v>
      </c>
      <c r="B22020" s="1">
        <v>44569.918993055559</v>
      </c>
      <c r="C22020" s="1">
        <v>44569.925092592595</v>
      </c>
      <c r="D22020">
        <v>527</v>
      </c>
      <c r="E22020" t="s">
        <v>49</v>
      </c>
      <c r="F22020" t="s">
        <v>87</v>
      </c>
      <c r="G22020">
        <v>47.484819557346</v>
      </c>
      <c r="H22020">
        <v>19.059739708900398</v>
      </c>
      <c r="I22020">
        <v>47.4895538500312</v>
      </c>
      <c r="J22020">
        <v>19.070500731468201</v>
      </c>
      <c r="K22020">
        <v>8668506</v>
      </c>
      <c r="L22020">
        <v>861085</v>
      </c>
      <c r="M22020" t="s">
        <v>1125</v>
      </c>
    </row>
    <row r="22021" spans="1:13" x14ac:dyDescent="0.25">
      <c r="A22021">
        <v>135627729</v>
      </c>
      <c r="B22021" s="1">
        <v>44569.919270833336</v>
      </c>
      <c r="C22021" s="1">
        <v>44569.924004629633</v>
      </c>
      <c r="D22021">
        <v>409</v>
      </c>
      <c r="E22021" t="s">
        <v>33</v>
      </c>
      <c r="F22021" t="s">
        <v>36</v>
      </c>
      <c r="G22021">
        <v>47.492754512106998</v>
      </c>
      <c r="H22021">
        <v>19.071310758590698</v>
      </c>
      <c r="I22021">
        <v>47.495046000000002</v>
      </c>
      <c r="J22021">
        <v>19.077116</v>
      </c>
      <c r="K22021">
        <v>8437562</v>
      </c>
      <c r="L22021">
        <v>860285</v>
      </c>
      <c r="M22021" t="s">
        <v>1125</v>
      </c>
    </row>
    <row r="22022" spans="1:13" x14ac:dyDescent="0.25">
      <c r="A22022">
        <v>135627735</v>
      </c>
      <c r="B22022" s="1">
        <v>44569.919421296298</v>
      </c>
      <c r="C22022" s="1">
        <v>44569.926585648151</v>
      </c>
      <c r="D22022">
        <v>619</v>
      </c>
      <c r="E22022" t="s">
        <v>101</v>
      </c>
      <c r="F22022" t="s">
        <v>10</v>
      </c>
      <c r="G22022">
        <v>47.4991552510809</v>
      </c>
      <c r="H22022">
        <v>19.0543001890182</v>
      </c>
      <c r="I22022">
        <v>47.5077910250969</v>
      </c>
      <c r="J22022">
        <v>19.0728986263275</v>
      </c>
      <c r="K22022">
        <v>321934116</v>
      </c>
      <c r="L22022">
        <v>860202</v>
      </c>
      <c r="M22022" t="s">
        <v>1128</v>
      </c>
    </row>
    <row r="22023" spans="1:13" x14ac:dyDescent="0.25">
      <c r="A22023">
        <v>135627739</v>
      </c>
      <c r="B22023" s="1">
        <v>44569.919560185182</v>
      </c>
      <c r="C22023" s="1">
        <v>44569.926400462966</v>
      </c>
      <c r="D22023">
        <v>591</v>
      </c>
      <c r="E22023" t="s">
        <v>101</v>
      </c>
      <c r="F22023" t="s">
        <v>10</v>
      </c>
      <c r="G22023">
        <v>47.4991552510809</v>
      </c>
      <c r="H22023">
        <v>19.0543001890182</v>
      </c>
      <c r="I22023">
        <v>47.5077910250969</v>
      </c>
      <c r="J22023">
        <v>19.0728986263275</v>
      </c>
      <c r="K22023">
        <v>321934124</v>
      </c>
      <c r="L22023">
        <v>860641</v>
      </c>
      <c r="M22023" t="s">
        <v>1128</v>
      </c>
    </row>
    <row r="22024" spans="1:13" x14ac:dyDescent="0.25">
      <c r="A22024">
        <v>135627766</v>
      </c>
      <c r="B22024" s="1">
        <v>44569.920555555553</v>
      </c>
      <c r="C22024" s="1">
        <v>44569.925358796296</v>
      </c>
      <c r="D22024">
        <v>415</v>
      </c>
      <c r="E22024" t="s">
        <v>118</v>
      </c>
      <c r="F22024" t="s">
        <v>140</v>
      </c>
      <c r="G22024">
        <v>47.499858342453997</v>
      </c>
      <c r="H22024">
        <v>19.025487899780199</v>
      </c>
      <c r="I22024">
        <v>47.510852886616398</v>
      </c>
      <c r="J22024">
        <v>19.032483100891099</v>
      </c>
      <c r="K22024">
        <v>8852576</v>
      </c>
      <c r="L22024">
        <v>860223</v>
      </c>
      <c r="M22024" t="s">
        <v>1125</v>
      </c>
    </row>
    <row r="22025" spans="1:13" x14ac:dyDescent="0.25">
      <c r="A22025">
        <v>135627829</v>
      </c>
      <c r="B22025" s="1">
        <v>44569.922708333332</v>
      </c>
      <c r="C22025" s="1">
        <v>44569.928391203706</v>
      </c>
      <c r="D22025">
        <v>491</v>
      </c>
      <c r="E22025" t="s">
        <v>89</v>
      </c>
      <c r="F22025" t="s">
        <v>553</v>
      </c>
      <c r="G22025">
        <v>47.503569349155498</v>
      </c>
      <c r="H22025">
        <v>19.065560102462701</v>
      </c>
      <c r="I22025">
        <v>47.512608888888998</v>
      </c>
      <c r="J22025">
        <v>19.050448888889001</v>
      </c>
      <c r="K22025">
        <v>321521485</v>
      </c>
      <c r="L22025">
        <v>860875</v>
      </c>
      <c r="M22025" t="s">
        <v>1128</v>
      </c>
    </row>
    <row r="22026" spans="1:13" x14ac:dyDescent="0.25">
      <c r="A22026">
        <v>135627839</v>
      </c>
      <c r="B22026" s="1">
        <v>44569.922974537039</v>
      </c>
      <c r="C22026" s="1">
        <v>44569.929629629631</v>
      </c>
      <c r="D22026">
        <v>575</v>
      </c>
      <c r="E22026" t="s">
        <v>63</v>
      </c>
      <c r="F22026" t="s">
        <v>63</v>
      </c>
      <c r="G22026">
        <v>47.500902089602803</v>
      </c>
      <c r="H22026">
        <v>19.083112478256201</v>
      </c>
      <c r="I22026">
        <v>47.500902089602803</v>
      </c>
      <c r="J22026">
        <v>19.083112478256201</v>
      </c>
      <c r="K22026">
        <v>321868929</v>
      </c>
      <c r="L22026">
        <v>861495</v>
      </c>
      <c r="M22026" t="s">
        <v>1125</v>
      </c>
    </row>
    <row r="22027" spans="1:13" x14ac:dyDescent="0.25">
      <c r="A22027">
        <v>135627882</v>
      </c>
      <c r="B22027" s="1">
        <v>44569.924907407411</v>
      </c>
      <c r="C22027" s="1">
        <v>44569.931145833332</v>
      </c>
      <c r="D22027">
        <v>539</v>
      </c>
      <c r="E22027" t="s">
        <v>15</v>
      </c>
      <c r="F22027" t="s">
        <v>195</v>
      </c>
      <c r="G22027">
        <v>47.509668021747999</v>
      </c>
      <c r="H22027">
        <v>19.008970856666501</v>
      </c>
      <c r="I22027">
        <v>47.508765767257202</v>
      </c>
      <c r="J22027">
        <v>19.017409086227399</v>
      </c>
      <c r="K22027">
        <v>8382817</v>
      </c>
      <c r="L22027">
        <v>860963</v>
      </c>
      <c r="M22027" t="s">
        <v>1125</v>
      </c>
    </row>
    <row r="22028" spans="1:13" x14ac:dyDescent="0.25">
      <c r="A22028">
        <v>135627901</v>
      </c>
      <c r="B22028" s="1">
        <v>44569.925856481481</v>
      </c>
      <c r="C22028" s="1">
        <v>44569.945729166669</v>
      </c>
      <c r="D22028">
        <v>1717</v>
      </c>
      <c r="E22028" t="s">
        <v>138</v>
      </c>
      <c r="F22028" t="s">
        <v>89</v>
      </c>
      <c r="G22028">
        <v>47.489342999999998</v>
      </c>
      <c r="H22028">
        <v>19.075942999999999</v>
      </c>
      <c r="I22028">
        <v>47.503569349155498</v>
      </c>
      <c r="J22028">
        <v>19.065560102462701</v>
      </c>
      <c r="K22028">
        <v>8626788</v>
      </c>
      <c r="L22028">
        <v>861117</v>
      </c>
      <c r="M22028" t="s">
        <v>1125</v>
      </c>
    </row>
    <row r="22029" spans="1:13" x14ac:dyDescent="0.25">
      <c r="A22029">
        <v>135627927</v>
      </c>
      <c r="B22029" s="1">
        <v>44569.927094907405</v>
      </c>
      <c r="C22029" s="1">
        <v>44569.937800925924</v>
      </c>
      <c r="D22029">
        <v>925</v>
      </c>
      <c r="E22029" t="s">
        <v>21</v>
      </c>
      <c r="F22029" t="s">
        <v>112</v>
      </c>
      <c r="G22029">
        <v>47.491652607430296</v>
      </c>
      <c r="H22029">
        <v>19.052969813346799</v>
      </c>
      <c r="I22029">
        <v>47.503424392879502</v>
      </c>
      <c r="J22029">
        <v>19.0397143363952</v>
      </c>
      <c r="K22029">
        <v>321934895</v>
      </c>
      <c r="L22029">
        <v>860858</v>
      </c>
      <c r="M22029" t="s">
        <v>1128</v>
      </c>
    </row>
    <row r="22030" spans="1:13" x14ac:dyDescent="0.25">
      <c r="A22030">
        <v>135627928</v>
      </c>
      <c r="B22030" s="1">
        <v>44569.927245370367</v>
      </c>
      <c r="C22030" s="1">
        <v>44569.932685185187</v>
      </c>
      <c r="D22030">
        <v>470</v>
      </c>
      <c r="E22030" t="s">
        <v>85</v>
      </c>
      <c r="F22030" t="s">
        <v>11</v>
      </c>
      <c r="G22030">
        <v>47.501481940163799</v>
      </c>
      <c r="H22030">
        <v>19.075291156768799</v>
      </c>
      <c r="I22030">
        <v>47.498430404757102</v>
      </c>
      <c r="J22030">
        <v>19.057272076606701</v>
      </c>
      <c r="K22030">
        <v>8314104</v>
      </c>
      <c r="L22030">
        <v>860903</v>
      </c>
      <c r="M22030" t="s">
        <v>1125</v>
      </c>
    </row>
    <row r="22031" spans="1:13" x14ac:dyDescent="0.25">
      <c r="A22031">
        <v>135627930</v>
      </c>
      <c r="B22031" s="1">
        <v>44569.927291666667</v>
      </c>
      <c r="C22031" s="1">
        <v>44569.9378125</v>
      </c>
      <c r="D22031">
        <v>909</v>
      </c>
      <c r="E22031" t="s">
        <v>21</v>
      </c>
      <c r="F22031" t="s">
        <v>112</v>
      </c>
      <c r="G22031">
        <v>47.491652607430296</v>
      </c>
      <c r="H22031">
        <v>19.052969813346799</v>
      </c>
      <c r="I22031">
        <v>47.503424392879502</v>
      </c>
      <c r="J22031">
        <v>19.0397143363952</v>
      </c>
      <c r="K22031">
        <v>321935005</v>
      </c>
      <c r="L22031">
        <v>860457</v>
      </c>
      <c r="M22031" t="s">
        <v>1128</v>
      </c>
    </row>
    <row r="22032" spans="1:13" x14ac:dyDescent="0.25">
      <c r="A22032">
        <v>135627990</v>
      </c>
      <c r="B22032" s="1">
        <v>44569.930879629632</v>
      </c>
      <c r="C22032" s="1">
        <v>44569.939189814817</v>
      </c>
      <c r="D22032">
        <v>718</v>
      </c>
      <c r="E22032" t="s">
        <v>131</v>
      </c>
      <c r="F22032" t="s">
        <v>30</v>
      </c>
      <c r="G22032">
        <v>47.494215225100596</v>
      </c>
      <c r="H22032">
        <v>19.060351252555801</v>
      </c>
      <c r="I22032">
        <v>47.503428016791297</v>
      </c>
      <c r="J22032">
        <v>19.060796499252302</v>
      </c>
      <c r="K22032">
        <v>321947165</v>
      </c>
      <c r="L22032">
        <v>861496</v>
      </c>
      <c r="M22032" t="s">
        <v>1126</v>
      </c>
    </row>
    <row r="22033" spans="1:13" x14ac:dyDescent="0.25">
      <c r="A22033">
        <v>135627995</v>
      </c>
      <c r="B22033" s="1">
        <v>44569.931111111109</v>
      </c>
      <c r="C22033" s="1">
        <v>44569.939027777778</v>
      </c>
      <c r="D22033">
        <v>684</v>
      </c>
      <c r="E22033" t="s">
        <v>131</v>
      </c>
      <c r="F22033" t="s">
        <v>30</v>
      </c>
      <c r="G22033">
        <v>47.494215225100596</v>
      </c>
      <c r="H22033">
        <v>19.060351252555801</v>
      </c>
      <c r="I22033">
        <v>47.503428016791297</v>
      </c>
      <c r="J22033">
        <v>19.060796499252302</v>
      </c>
      <c r="K22033">
        <v>321947165</v>
      </c>
      <c r="L22033">
        <v>861135</v>
      </c>
      <c r="M22033" t="s">
        <v>1126</v>
      </c>
    </row>
    <row r="22034" spans="1:13" x14ac:dyDescent="0.25">
      <c r="A22034">
        <v>135628045</v>
      </c>
      <c r="B22034" s="1">
        <v>44569.932488425926</v>
      </c>
      <c r="C22034" s="1">
        <v>44569.943113425928</v>
      </c>
      <c r="D22034">
        <v>918</v>
      </c>
      <c r="E22034" t="s">
        <v>45</v>
      </c>
      <c r="F22034" t="s">
        <v>146</v>
      </c>
      <c r="G22034">
        <v>47.513602974448403</v>
      </c>
      <c r="H22034">
        <v>19.048072099685701</v>
      </c>
      <c r="I22034">
        <v>47.496369000000001</v>
      </c>
      <c r="J22034">
        <v>19.033605000000001</v>
      </c>
      <c r="K22034">
        <v>8256862</v>
      </c>
      <c r="L22034">
        <v>861379</v>
      </c>
      <c r="M22034" t="s">
        <v>1125</v>
      </c>
    </row>
    <row r="22035" spans="1:13" x14ac:dyDescent="0.25">
      <c r="A22035">
        <v>135628054</v>
      </c>
      <c r="B22035" s="1">
        <v>44569.933148148149</v>
      </c>
      <c r="C22035" s="1">
        <v>44569.953865740739</v>
      </c>
      <c r="D22035">
        <v>1790</v>
      </c>
      <c r="E22035" t="s">
        <v>63</v>
      </c>
      <c r="F22035" t="s">
        <v>758</v>
      </c>
      <c r="G22035">
        <v>47.500902089602803</v>
      </c>
      <c r="H22035">
        <v>19.083112478256201</v>
      </c>
      <c r="I22035">
        <v>47.498426666667001</v>
      </c>
      <c r="J22035">
        <v>19.067926666666999</v>
      </c>
      <c r="K22035">
        <v>321868929</v>
      </c>
      <c r="L22035">
        <v>861495</v>
      </c>
      <c r="M22035" t="s">
        <v>1125</v>
      </c>
    </row>
    <row r="22036" spans="1:13" x14ac:dyDescent="0.25">
      <c r="A22036">
        <v>135628066</v>
      </c>
      <c r="B22036" s="1">
        <v>44569.933738425927</v>
      </c>
      <c r="C22036" s="1">
        <v>44569.942662037036</v>
      </c>
      <c r="D22036">
        <v>771</v>
      </c>
      <c r="E22036" t="s">
        <v>85</v>
      </c>
      <c r="F22036" t="s">
        <v>70</v>
      </c>
      <c r="G22036">
        <v>47.501481940163799</v>
      </c>
      <c r="H22036">
        <v>19.075291156768799</v>
      </c>
      <c r="I22036">
        <v>47.514237032226099</v>
      </c>
      <c r="J22036">
        <v>19.076664447784399</v>
      </c>
      <c r="K22036">
        <v>8498792</v>
      </c>
      <c r="L22036">
        <v>860774</v>
      </c>
      <c r="M22036" t="s">
        <v>1125</v>
      </c>
    </row>
    <row r="22037" spans="1:13" x14ac:dyDescent="0.25">
      <c r="A22037">
        <v>135628069</v>
      </c>
      <c r="B22037" s="1">
        <v>44569.933842592596</v>
      </c>
      <c r="C22037" s="1">
        <v>44569.941817129627</v>
      </c>
      <c r="D22037">
        <v>689</v>
      </c>
      <c r="E22037" t="s">
        <v>89</v>
      </c>
      <c r="F22037" t="s">
        <v>62</v>
      </c>
      <c r="G22037">
        <v>47.503569349155498</v>
      </c>
      <c r="H22037">
        <v>19.065560102462701</v>
      </c>
      <c r="I22037">
        <v>47.511892791844602</v>
      </c>
      <c r="J22037">
        <v>19.051419496536202</v>
      </c>
      <c r="K22037">
        <v>321930980</v>
      </c>
      <c r="L22037">
        <v>861130</v>
      </c>
      <c r="M22037" t="s">
        <v>1125</v>
      </c>
    </row>
    <row r="22038" spans="1:13" x14ac:dyDescent="0.25">
      <c r="A22038">
        <v>135628078</v>
      </c>
      <c r="B22038" s="1">
        <v>44569.933958333335</v>
      </c>
      <c r="C22038" s="1">
        <v>44569.941388888888</v>
      </c>
      <c r="D22038">
        <v>642</v>
      </c>
      <c r="E22038" t="s">
        <v>89</v>
      </c>
      <c r="F22038" t="s">
        <v>45</v>
      </c>
      <c r="G22038">
        <v>47.503569349155498</v>
      </c>
      <c r="H22038">
        <v>19.065560102462701</v>
      </c>
      <c r="I22038">
        <v>47.513602974448403</v>
      </c>
      <c r="J22038">
        <v>19.048072099685701</v>
      </c>
      <c r="K22038">
        <v>321930956</v>
      </c>
      <c r="L22038">
        <v>861449</v>
      </c>
      <c r="M22038" t="s">
        <v>1125</v>
      </c>
    </row>
    <row r="22039" spans="1:13" x14ac:dyDescent="0.25">
      <c r="A22039">
        <v>135628085</v>
      </c>
      <c r="B22039" s="1">
        <v>44569.93408564815</v>
      </c>
      <c r="C22039" s="1">
        <v>44569.940069444441</v>
      </c>
      <c r="D22039">
        <v>517</v>
      </c>
      <c r="E22039" t="s">
        <v>89</v>
      </c>
      <c r="F22039" t="s">
        <v>62</v>
      </c>
      <c r="G22039">
        <v>47.503569349155498</v>
      </c>
      <c r="H22039">
        <v>19.065560102462701</v>
      </c>
      <c r="I22039">
        <v>47.511892791844602</v>
      </c>
      <c r="J22039">
        <v>19.051419496536202</v>
      </c>
      <c r="K22039">
        <v>321930949</v>
      </c>
      <c r="L22039">
        <v>861554</v>
      </c>
      <c r="M22039" t="s">
        <v>1125</v>
      </c>
    </row>
    <row r="22040" spans="1:13" x14ac:dyDescent="0.25">
      <c r="A22040">
        <v>135628103</v>
      </c>
      <c r="B22040" s="1">
        <v>44569.934618055559</v>
      </c>
      <c r="C22040" s="1">
        <v>44569.944421296299</v>
      </c>
      <c r="D22040">
        <v>847</v>
      </c>
      <c r="E22040" t="s">
        <v>51</v>
      </c>
      <c r="F22040" t="s">
        <v>21</v>
      </c>
      <c r="G22040">
        <v>47.485667846372699</v>
      </c>
      <c r="H22040">
        <v>19.0746796131134</v>
      </c>
      <c r="I22040">
        <v>47.491652607430296</v>
      </c>
      <c r="J22040">
        <v>19.052969813346799</v>
      </c>
      <c r="K22040">
        <v>321947448</v>
      </c>
      <c r="L22040">
        <v>861058</v>
      </c>
      <c r="M22040" t="s">
        <v>1128</v>
      </c>
    </row>
    <row r="22041" spans="1:13" x14ac:dyDescent="0.25">
      <c r="A22041">
        <v>135628109</v>
      </c>
      <c r="B22041" s="1">
        <v>44569.93476851852</v>
      </c>
      <c r="C22041" s="1">
        <v>44569.944710648146</v>
      </c>
      <c r="D22041">
        <v>859</v>
      </c>
      <c r="E22041" t="s">
        <v>51</v>
      </c>
      <c r="F22041" t="s">
        <v>21</v>
      </c>
      <c r="G22041">
        <v>47.485667846372699</v>
      </c>
      <c r="H22041">
        <v>19.0746796131134</v>
      </c>
      <c r="I22041">
        <v>47.491652607430296</v>
      </c>
      <c r="J22041">
        <v>19.052969813346799</v>
      </c>
      <c r="K22041">
        <v>321947448</v>
      </c>
      <c r="L22041">
        <v>860480</v>
      </c>
      <c r="M22041" t="s">
        <v>1128</v>
      </c>
    </row>
    <row r="22042" spans="1:13" x14ac:dyDescent="0.25">
      <c r="A22042">
        <v>135628114</v>
      </c>
      <c r="B22042" s="1">
        <v>44569.934849537036</v>
      </c>
      <c r="C22042" s="1">
        <v>44569.941828703704</v>
      </c>
      <c r="D22042">
        <v>603</v>
      </c>
      <c r="E22042" t="s">
        <v>145</v>
      </c>
      <c r="F22042" t="s">
        <v>37</v>
      </c>
      <c r="G22042">
        <v>47.497854144789599</v>
      </c>
      <c r="H22042">
        <v>19.053549170494101</v>
      </c>
      <c r="I22042">
        <v>47.500267870718702</v>
      </c>
      <c r="J22042">
        <v>19.063704013824498</v>
      </c>
      <c r="K22042">
        <v>321946825</v>
      </c>
      <c r="L22042">
        <v>860066</v>
      </c>
      <c r="M22042" t="s">
        <v>1125</v>
      </c>
    </row>
    <row r="22043" spans="1:13" x14ac:dyDescent="0.25">
      <c r="A22043">
        <v>135628115</v>
      </c>
      <c r="B22043" s="1">
        <v>44569.934930555559</v>
      </c>
      <c r="C22043" s="1">
        <v>44569.941886574074</v>
      </c>
      <c r="D22043">
        <v>601</v>
      </c>
      <c r="E22043" t="s">
        <v>145</v>
      </c>
      <c r="F22043" t="s">
        <v>37</v>
      </c>
      <c r="G22043">
        <v>47.497854144789599</v>
      </c>
      <c r="H22043">
        <v>19.053549170494101</v>
      </c>
      <c r="I22043">
        <v>47.500267870718702</v>
      </c>
      <c r="J22043">
        <v>19.063704013824498</v>
      </c>
      <c r="K22043">
        <v>321945343</v>
      </c>
      <c r="L22043">
        <v>860454</v>
      </c>
      <c r="M22043" t="s">
        <v>1125</v>
      </c>
    </row>
    <row r="22044" spans="1:13" x14ac:dyDescent="0.25">
      <c r="A22044">
        <v>135628150</v>
      </c>
      <c r="B22044" s="1">
        <v>44569.936111111114</v>
      </c>
      <c r="C22044" s="1">
        <v>44569.942060185182</v>
      </c>
      <c r="D22044">
        <v>514</v>
      </c>
      <c r="E22044" t="s">
        <v>36</v>
      </c>
      <c r="F22044" t="s">
        <v>89</v>
      </c>
      <c r="G22044">
        <v>47.495046000000002</v>
      </c>
      <c r="H22044">
        <v>19.077116</v>
      </c>
      <c r="I22044">
        <v>47.503569349155498</v>
      </c>
      <c r="J22044">
        <v>19.065560102462701</v>
      </c>
      <c r="K22044">
        <v>8437562</v>
      </c>
      <c r="L22044">
        <v>860285</v>
      </c>
      <c r="M22044" t="s">
        <v>1125</v>
      </c>
    </row>
    <row r="22045" spans="1:13" x14ac:dyDescent="0.25">
      <c r="A22045">
        <v>135628158</v>
      </c>
      <c r="B22045" s="1">
        <v>44569.936724537038</v>
      </c>
      <c r="C22045" s="1">
        <v>44569.943020833336</v>
      </c>
      <c r="D22045">
        <v>544</v>
      </c>
      <c r="E22045" t="s">
        <v>12</v>
      </c>
      <c r="F22045" t="s">
        <v>54</v>
      </c>
      <c r="G22045">
        <v>47.485182000000002</v>
      </c>
      <c r="H22045">
        <v>19.064814999999999</v>
      </c>
      <c r="I22045">
        <v>47.496161999999998</v>
      </c>
      <c r="J22045">
        <v>19.059979999999999</v>
      </c>
      <c r="K22045">
        <v>8779126</v>
      </c>
      <c r="L22045">
        <v>860088</v>
      </c>
      <c r="M22045" t="s">
        <v>1125</v>
      </c>
    </row>
    <row r="22046" spans="1:13" x14ac:dyDescent="0.25">
      <c r="A22046">
        <v>135628162</v>
      </c>
      <c r="B22046" s="1">
        <v>44569.936921296299</v>
      </c>
      <c r="C22046" s="1">
        <v>44569.942997685182</v>
      </c>
      <c r="D22046">
        <v>525</v>
      </c>
      <c r="E22046" t="s">
        <v>12</v>
      </c>
      <c r="F22046" t="s">
        <v>54</v>
      </c>
      <c r="G22046">
        <v>47.485182000000002</v>
      </c>
      <c r="H22046">
        <v>19.064814999999999</v>
      </c>
      <c r="I22046">
        <v>47.496161999999998</v>
      </c>
      <c r="J22046">
        <v>19.059979999999999</v>
      </c>
      <c r="K22046">
        <v>8779126</v>
      </c>
      <c r="L22046">
        <v>861118</v>
      </c>
      <c r="M22046" t="s">
        <v>1125</v>
      </c>
    </row>
    <row r="22047" spans="1:13" x14ac:dyDescent="0.25">
      <c r="A22047">
        <v>135628167</v>
      </c>
      <c r="B22047" s="1">
        <v>44569.937175925923</v>
      </c>
      <c r="C22047" s="1">
        <v>44569.94703703704</v>
      </c>
      <c r="D22047">
        <v>852</v>
      </c>
      <c r="E22047" t="s">
        <v>66</v>
      </c>
      <c r="F22047" t="s">
        <v>147</v>
      </c>
      <c r="G22047">
        <v>47.505758140267602</v>
      </c>
      <c r="H22047">
        <v>19.0638327598571</v>
      </c>
      <c r="I22047">
        <v>47.525509999999997</v>
      </c>
      <c r="J22047">
        <v>19.088246000000002</v>
      </c>
      <c r="K22047">
        <v>8287229</v>
      </c>
      <c r="L22047">
        <v>861388</v>
      </c>
      <c r="M22047" t="s">
        <v>1125</v>
      </c>
    </row>
    <row r="22048" spans="1:13" x14ac:dyDescent="0.25">
      <c r="A22048">
        <v>135628171</v>
      </c>
      <c r="B22048" s="1">
        <v>44569.937395833331</v>
      </c>
      <c r="C22048" s="1">
        <v>44569.941759259258</v>
      </c>
      <c r="D22048">
        <v>377</v>
      </c>
      <c r="E22048" t="s">
        <v>14</v>
      </c>
      <c r="F22048" t="s">
        <v>14</v>
      </c>
      <c r="G22048">
        <v>47.504489812166902</v>
      </c>
      <c r="H22048">
        <v>19.085408449172899</v>
      </c>
      <c r="I22048">
        <v>47.504489812166902</v>
      </c>
      <c r="J22048">
        <v>19.085408449172899</v>
      </c>
      <c r="K22048">
        <v>8258192</v>
      </c>
      <c r="L22048">
        <v>861115</v>
      </c>
      <c r="M22048" t="s">
        <v>1125</v>
      </c>
    </row>
    <row r="22049" spans="1:13" x14ac:dyDescent="0.25">
      <c r="A22049">
        <v>135628261</v>
      </c>
      <c r="B22049" s="1">
        <v>44569.942476851851</v>
      </c>
      <c r="C22049" s="1">
        <v>44569.947546296295</v>
      </c>
      <c r="D22049">
        <v>438</v>
      </c>
      <c r="E22049" t="s">
        <v>46</v>
      </c>
      <c r="F22049" t="s">
        <v>114</v>
      </c>
      <c r="G22049">
        <v>47.497585946169998</v>
      </c>
      <c r="H22049">
        <v>19.0409159660339</v>
      </c>
      <c r="I22049">
        <v>47.506472014319698</v>
      </c>
      <c r="J22049">
        <v>19.039306640625</v>
      </c>
      <c r="K22049">
        <v>9004340</v>
      </c>
      <c r="L22049">
        <v>860019</v>
      </c>
      <c r="M22049" t="s">
        <v>1125</v>
      </c>
    </row>
    <row r="22050" spans="1:13" x14ac:dyDescent="0.25">
      <c r="A22050">
        <v>135628264</v>
      </c>
      <c r="B22050" s="1">
        <v>44569.94259259259</v>
      </c>
      <c r="C22050" s="1">
        <v>44569.947638888887</v>
      </c>
      <c r="D22050">
        <v>436</v>
      </c>
      <c r="E22050" t="s">
        <v>46</v>
      </c>
      <c r="F22050" t="s">
        <v>114</v>
      </c>
      <c r="G22050">
        <v>47.497585946169998</v>
      </c>
      <c r="H22050">
        <v>19.0409159660339</v>
      </c>
      <c r="I22050">
        <v>47.506472014319698</v>
      </c>
      <c r="J22050">
        <v>19.039306640625</v>
      </c>
      <c r="K22050">
        <v>9004340</v>
      </c>
      <c r="L22050">
        <v>860226</v>
      </c>
      <c r="M22050" t="s">
        <v>1125</v>
      </c>
    </row>
    <row r="22051" spans="1:13" x14ac:dyDescent="0.25">
      <c r="A22051">
        <v>135628272</v>
      </c>
      <c r="B22051" s="1">
        <v>44569.942870370367</v>
      </c>
      <c r="C22051" s="1">
        <v>44569.947592592594</v>
      </c>
      <c r="D22051">
        <v>408</v>
      </c>
      <c r="E22051" t="s">
        <v>46</v>
      </c>
      <c r="F22051" t="s">
        <v>114</v>
      </c>
      <c r="G22051">
        <v>47.497585946169998</v>
      </c>
      <c r="H22051">
        <v>19.0409159660339</v>
      </c>
      <c r="I22051">
        <v>47.506472014319698</v>
      </c>
      <c r="J22051">
        <v>19.039306640625</v>
      </c>
      <c r="K22051">
        <v>321932470</v>
      </c>
      <c r="L22051">
        <v>860667</v>
      </c>
      <c r="M22051" t="s">
        <v>1125</v>
      </c>
    </row>
    <row r="22052" spans="1:13" x14ac:dyDescent="0.25">
      <c r="A22052">
        <v>135628287</v>
      </c>
      <c r="B22052" s="1">
        <v>44569.94358796296</v>
      </c>
      <c r="C22052" s="1">
        <v>44569.945960648147</v>
      </c>
      <c r="D22052">
        <v>205</v>
      </c>
      <c r="E22052" t="s">
        <v>117</v>
      </c>
      <c r="F22052" t="s">
        <v>140</v>
      </c>
      <c r="G22052">
        <v>47.506943093402299</v>
      </c>
      <c r="H22052">
        <v>19.025563001632602</v>
      </c>
      <c r="I22052">
        <v>47.510852886616398</v>
      </c>
      <c r="J22052">
        <v>19.032483100891099</v>
      </c>
      <c r="K22052">
        <v>8270191</v>
      </c>
      <c r="L22052">
        <v>861303</v>
      </c>
      <c r="M22052" t="s">
        <v>1126</v>
      </c>
    </row>
    <row r="22053" spans="1:13" x14ac:dyDescent="0.25">
      <c r="A22053">
        <v>135628324</v>
      </c>
      <c r="B22053" s="1">
        <v>44569.945509259262</v>
      </c>
      <c r="C22053" s="1">
        <v>44569.955312500002</v>
      </c>
      <c r="D22053">
        <v>847</v>
      </c>
      <c r="E22053" t="s">
        <v>78</v>
      </c>
      <c r="F22053" t="s">
        <v>67</v>
      </c>
      <c r="G22053">
        <v>47.475484999999999</v>
      </c>
      <c r="H22053">
        <v>19.041274999999999</v>
      </c>
      <c r="I22053">
        <v>47.480799061075999</v>
      </c>
      <c r="J22053">
        <v>19.077243804931602</v>
      </c>
      <c r="K22053">
        <v>8888439</v>
      </c>
      <c r="L22053">
        <v>861119</v>
      </c>
      <c r="M22053" t="s">
        <v>1125</v>
      </c>
    </row>
    <row r="22054" spans="1:13" x14ac:dyDescent="0.25">
      <c r="A22054">
        <v>135628325</v>
      </c>
      <c r="B22054" s="1">
        <v>44569.945532407408</v>
      </c>
      <c r="C22054" s="1">
        <v>44569.953611111108</v>
      </c>
      <c r="D22054">
        <v>698</v>
      </c>
      <c r="E22054" t="s">
        <v>71</v>
      </c>
      <c r="F22054" t="s">
        <v>148</v>
      </c>
      <c r="G22054">
        <v>47.506943093402299</v>
      </c>
      <c r="H22054">
        <v>19.0548527240753</v>
      </c>
      <c r="I22054">
        <v>47.522460000000002</v>
      </c>
      <c r="J22054">
        <v>19.082262</v>
      </c>
      <c r="K22054">
        <v>8776319</v>
      </c>
      <c r="L22054">
        <v>861219</v>
      </c>
      <c r="M22054" t="s">
        <v>1125</v>
      </c>
    </row>
    <row r="22055" spans="1:13" x14ac:dyDescent="0.25">
      <c r="A22055">
        <v>135628330</v>
      </c>
      <c r="B22055" s="1">
        <v>44569.946018518516</v>
      </c>
      <c r="C22055" s="1">
        <v>44569.957662037035</v>
      </c>
      <c r="D22055">
        <v>1006</v>
      </c>
      <c r="E22055" t="s">
        <v>89</v>
      </c>
      <c r="F22055" t="s">
        <v>86</v>
      </c>
      <c r="G22055">
        <v>47.503569349155498</v>
      </c>
      <c r="H22055">
        <v>19.065560102462701</v>
      </c>
      <c r="I22055">
        <v>47.502237999999998</v>
      </c>
      <c r="J22055">
        <v>19.071814</v>
      </c>
      <c r="K22055">
        <v>8626788</v>
      </c>
      <c r="L22055">
        <v>861172</v>
      </c>
      <c r="M22055" t="s">
        <v>1125</v>
      </c>
    </row>
    <row r="22056" spans="1:13" x14ac:dyDescent="0.25">
      <c r="A22056">
        <v>135628340</v>
      </c>
      <c r="B22056" s="1">
        <v>44569.946597222224</v>
      </c>
      <c r="C22056" s="1">
        <v>44569.951331018521</v>
      </c>
      <c r="D22056">
        <v>409</v>
      </c>
      <c r="E22056" t="s">
        <v>23</v>
      </c>
      <c r="F22056" t="s">
        <v>51</v>
      </c>
      <c r="G22056">
        <v>47.492537032752097</v>
      </c>
      <c r="H22056">
        <v>19.056617617607099</v>
      </c>
      <c r="I22056">
        <v>47.485667846372699</v>
      </c>
      <c r="J22056">
        <v>19.0746796131134</v>
      </c>
      <c r="K22056">
        <v>8479311</v>
      </c>
      <c r="L22056">
        <v>861475</v>
      </c>
      <c r="M22056" t="s">
        <v>1125</v>
      </c>
    </row>
    <row r="22057" spans="1:13" x14ac:dyDescent="0.25">
      <c r="A22057">
        <v>135628390</v>
      </c>
      <c r="B22057" s="1">
        <v>44569.948634259257</v>
      </c>
      <c r="C22057" s="1">
        <v>44569.952326388891</v>
      </c>
      <c r="D22057">
        <v>319</v>
      </c>
      <c r="E22057" t="s">
        <v>9</v>
      </c>
      <c r="F22057" t="s">
        <v>47</v>
      </c>
      <c r="G22057">
        <v>47.489745967753599</v>
      </c>
      <c r="H22057">
        <v>19.066531062126099</v>
      </c>
      <c r="I22057">
        <v>47.485900000000001</v>
      </c>
      <c r="J22057">
        <v>19.069479999999999</v>
      </c>
      <c r="K22057">
        <v>321949727</v>
      </c>
      <c r="L22057">
        <v>860032</v>
      </c>
      <c r="M22057" t="s">
        <v>1128</v>
      </c>
    </row>
    <row r="22058" spans="1:13" x14ac:dyDescent="0.25">
      <c r="A22058">
        <v>135628398</v>
      </c>
      <c r="B22058" s="1">
        <v>44569.949062500003</v>
      </c>
      <c r="C22058" s="1">
        <v>44569.952245370368</v>
      </c>
      <c r="D22058">
        <v>275</v>
      </c>
      <c r="E22058" t="s">
        <v>9</v>
      </c>
      <c r="F22058" t="s">
        <v>47</v>
      </c>
      <c r="G22058">
        <v>47.489745967753599</v>
      </c>
      <c r="H22058">
        <v>19.066531062126099</v>
      </c>
      <c r="I22058">
        <v>47.485900000000001</v>
      </c>
      <c r="J22058">
        <v>19.069479999999999</v>
      </c>
      <c r="K22058">
        <v>321949727</v>
      </c>
      <c r="L22058">
        <v>861044</v>
      </c>
      <c r="M22058" t="s">
        <v>1128</v>
      </c>
    </row>
    <row r="22059" spans="1:13" x14ac:dyDescent="0.25">
      <c r="A22059">
        <v>135628409</v>
      </c>
      <c r="B22059" s="1">
        <v>44569.949467592596</v>
      </c>
      <c r="C22059" s="1">
        <v>44569.961805555555</v>
      </c>
      <c r="D22059">
        <v>1066</v>
      </c>
      <c r="E22059" t="s">
        <v>14</v>
      </c>
      <c r="F22059" t="s">
        <v>137</v>
      </c>
      <c r="G22059">
        <v>47.504489812166902</v>
      </c>
      <c r="H22059">
        <v>19.085408449172899</v>
      </c>
      <c r="I22059">
        <v>47.533262446892998</v>
      </c>
      <c r="J22059">
        <v>19.066386222839299</v>
      </c>
      <c r="K22059">
        <v>8817796</v>
      </c>
      <c r="L22059">
        <v>861463</v>
      </c>
      <c r="M22059" t="s">
        <v>1125</v>
      </c>
    </row>
    <row r="22060" spans="1:13" x14ac:dyDescent="0.25">
      <c r="A22060">
        <v>135628415</v>
      </c>
      <c r="B22060" s="1">
        <v>44569.949976851851</v>
      </c>
      <c r="C22060" s="1">
        <v>44569.952187499999</v>
      </c>
      <c r="D22060">
        <v>191</v>
      </c>
      <c r="E22060" t="s">
        <v>34</v>
      </c>
      <c r="F22060" t="s">
        <v>131</v>
      </c>
      <c r="G22060">
        <v>47.487150506688899</v>
      </c>
      <c r="H22060">
        <v>19.057213068008402</v>
      </c>
      <c r="I22060">
        <v>47.494215225100596</v>
      </c>
      <c r="J22060">
        <v>19.060351252555801</v>
      </c>
      <c r="K22060">
        <v>8621684</v>
      </c>
      <c r="L22060">
        <v>861405</v>
      </c>
      <c r="M22060" t="s">
        <v>1125</v>
      </c>
    </row>
    <row r="22061" spans="1:13" x14ac:dyDescent="0.25">
      <c r="A22061">
        <v>135628468</v>
      </c>
      <c r="B22061" s="1">
        <v>44569.953333333331</v>
      </c>
      <c r="C22061" s="1">
        <v>44569.960717592592</v>
      </c>
      <c r="D22061">
        <v>638</v>
      </c>
      <c r="E22061" t="s">
        <v>134</v>
      </c>
      <c r="F22061" t="s">
        <v>81</v>
      </c>
      <c r="G22061">
        <v>47.535935305261503</v>
      </c>
      <c r="H22061">
        <v>19.0528464317321</v>
      </c>
      <c r="I22061">
        <v>47.531509441414599</v>
      </c>
      <c r="J22061">
        <v>19.0667080879211</v>
      </c>
      <c r="K22061">
        <v>8590549</v>
      </c>
      <c r="L22061">
        <v>860381</v>
      </c>
      <c r="M22061" t="s">
        <v>1125</v>
      </c>
    </row>
    <row r="22062" spans="1:13" x14ac:dyDescent="0.25">
      <c r="A22062">
        <v>135628482</v>
      </c>
      <c r="B22062" s="1">
        <v>44569.954259259262</v>
      </c>
      <c r="C22062" s="1">
        <v>44569.961504629631</v>
      </c>
      <c r="D22062">
        <v>626</v>
      </c>
      <c r="E22062" t="s">
        <v>134</v>
      </c>
      <c r="F22062" t="s">
        <v>81</v>
      </c>
      <c r="G22062">
        <v>47.535935305261503</v>
      </c>
      <c r="H22062">
        <v>19.0528464317321</v>
      </c>
      <c r="I22062">
        <v>47.531509441414599</v>
      </c>
      <c r="J22062">
        <v>19.0667080879211</v>
      </c>
      <c r="K22062">
        <v>8590549</v>
      </c>
      <c r="L22062">
        <v>860936</v>
      </c>
      <c r="M22062" t="s">
        <v>1125</v>
      </c>
    </row>
    <row r="22063" spans="1:13" x14ac:dyDescent="0.25">
      <c r="A22063">
        <v>135628485</v>
      </c>
      <c r="B22063" s="1">
        <v>44569.954548611109</v>
      </c>
      <c r="C22063" s="1">
        <v>44569.962997685187</v>
      </c>
      <c r="D22063">
        <v>730</v>
      </c>
      <c r="E22063" t="s">
        <v>758</v>
      </c>
      <c r="F22063" t="s">
        <v>758</v>
      </c>
      <c r="G22063">
        <v>47.498426666667001</v>
      </c>
      <c r="H22063">
        <v>19.067926666666999</v>
      </c>
      <c r="I22063">
        <v>47.51052</v>
      </c>
      <c r="J22063">
        <v>19.064095555556001</v>
      </c>
      <c r="K22063">
        <v>321868929</v>
      </c>
      <c r="L22063">
        <v>861495</v>
      </c>
      <c r="M22063" t="s">
        <v>1125</v>
      </c>
    </row>
    <row r="22064" spans="1:13" x14ac:dyDescent="0.25">
      <c r="A22064">
        <v>135628491</v>
      </c>
      <c r="B22064" s="1">
        <v>44569.954872685186</v>
      </c>
      <c r="C22064" s="1">
        <v>44569.961076388892</v>
      </c>
      <c r="D22064">
        <v>536</v>
      </c>
      <c r="E22064" t="s">
        <v>47</v>
      </c>
      <c r="F22064" t="s">
        <v>48</v>
      </c>
      <c r="G22064">
        <v>47.485900000000001</v>
      </c>
      <c r="H22064">
        <v>19.069479999999999</v>
      </c>
      <c r="I22064">
        <v>47.477129953774003</v>
      </c>
      <c r="J22064">
        <v>19.047589302062899</v>
      </c>
      <c r="K22064">
        <v>8392757</v>
      </c>
      <c r="L22064">
        <v>861213</v>
      </c>
      <c r="M22064" t="s">
        <v>1125</v>
      </c>
    </row>
    <row r="22065" spans="1:13" x14ac:dyDescent="0.25">
      <c r="A22065">
        <v>135628495</v>
      </c>
      <c r="B22065" s="1">
        <v>44569.955104166664</v>
      </c>
      <c r="C22065" s="1">
        <v>44569.95884259259</v>
      </c>
      <c r="D22065">
        <v>323</v>
      </c>
      <c r="E22065" t="s">
        <v>95</v>
      </c>
      <c r="F22065" t="s">
        <v>86</v>
      </c>
      <c r="G22065">
        <v>47.5079178513095</v>
      </c>
      <c r="H22065">
        <v>19.08416390419</v>
      </c>
      <c r="I22065">
        <v>47.502237999999998</v>
      </c>
      <c r="J22065">
        <v>19.071814</v>
      </c>
      <c r="K22065">
        <v>321749836</v>
      </c>
      <c r="L22065">
        <v>860204</v>
      </c>
      <c r="M22065" t="s">
        <v>1125</v>
      </c>
    </row>
    <row r="22066" spans="1:13" x14ac:dyDescent="0.25">
      <c r="A22066">
        <v>135628504</v>
      </c>
      <c r="B22066" s="1">
        <v>44569.955451388887</v>
      </c>
      <c r="C22066" s="1">
        <v>44569.962650462963</v>
      </c>
      <c r="D22066">
        <v>622</v>
      </c>
      <c r="E22066" t="s">
        <v>145</v>
      </c>
      <c r="F22066" t="s">
        <v>66</v>
      </c>
      <c r="G22066">
        <v>47.497854144789599</v>
      </c>
      <c r="H22066">
        <v>19.053549170494101</v>
      </c>
      <c r="I22066">
        <v>47.505758140267602</v>
      </c>
      <c r="J22066">
        <v>19.0638327598571</v>
      </c>
      <c r="K22066">
        <v>321497386</v>
      </c>
      <c r="L22066">
        <v>861403</v>
      </c>
      <c r="M22066" t="s">
        <v>1126</v>
      </c>
    </row>
    <row r="22067" spans="1:13" x14ac:dyDescent="0.25">
      <c r="A22067">
        <v>135628508</v>
      </c>
      <c r="B22067" s="1">
        <v>44569.955601851849</v>
      </c>
      <c r="C22067" s="1">
        <v>44569.962777777779</v>
      </c>
      <c r="D22067">
        <v>620</v>
      </c>
      <c r="E22067" t="s">
        <v>145</v>
      </c>
      <c r="F22067" t="s">
        <v>66</v>
      </c>
      <c r="G22067">
        <v>47.497854144789599</v>
      </c>
      <c r="H22067">
        <v>19.053549170494101</v>
      </c>
      <c r="I22067">
        <v>47.505758140267602</v>
      </c>
      <c r="J22067">
        <v>19.0638327598571</v>
      </c>
      <c r="K22067">
        <v>321769035</v>
      </c>
      <c r="L22067">
        <v>860148</v>
      </c>
      <c r="M22067" t="s">
        <v>1126</v>
      </c>
    </row>
    <row r="22068" spans="1:13" x14ac:dyDescent="0.25">
      <c r="A22068">
        <v>135628560</v>
      </c>
      <c r="B22068" s="1">
        <v>44569.958344907405</v>
      </c>
      <c r="C22068" s="1">
        <v>44569.966331018521</v>
      </c>
      <c r="D22068">
        <v>690</v>
      </c>
      <c r="E22068" t="s">
        <v>11</v>
      </c>
      <c r="F22068" t="s">
        <v>36</v>
      </c>
      <c r="G22068">
        <v>47.498430404757102</v>
      </c>
      <c r="H22068">
        <v>19.057272076606701</v>
      </c>
      <c r="I22068">
        <v>47.495046000000002</v>
      </c>
      <c r="J22068">
        <v>19.077116</v>
      </c>
      <c r="K22068">
        <v>8514168</v>
      </c>
      <c r="L22068">
        <v>860903</v>
      </c>
      <c r="M22068" t="s">
        <v>1126</v>
      </c>
    </row>
    <row r="22069" spans="1:13" x14ac:dyDescent="0.25">
      <c r="A22069">
        <v>135628566</v>
      </c>
      <c r="B22069" s="1">
        <v>44569.958877314813</v>
      </c>
      <c r="C22069" s="1">
        <v>44569.96565972222</v>
      </c>
      <c r="D22069">
        <v>586</v>
      </c>
      <c r="E22069" t="s">
        <v>22</v>
      </c>
      <c r="F22069" t="s">
        <v>66</v>
      </c>
      <c r="G22069">
        <v>47.502895299075497</v>
      </c>
      <c r="H22069">
        <v>19.051328301429699</v>
      </c>
      <c r="I22069">
        <v>47.505758140267602</v>
      </c>
      <c r="J22069">
        <v>19.0638327598571</v>
      </c>
      <c r="K22069">
        <v>9006641</v>
      </c>
      <c r="L22069">
        <v>861051</v>
      </c>
      <c r="M22069" t="s">
        <v>1125</v>
      </c>
    </row>
    <row r="22070" spans="1:13" x14ac:dyDescent="0.25">
      <c r="A22070">
        <v>135628601</v>
      </c>
      <c r="B22070" s="1">
        <v>44569.961261574077</v>
      </c>
      <c r="C22070" s="1">
        <v>44569.967824074076</v>
      </c>
      <c r="D22070">
        <v>567</v>
      </c>
      <c r="E22070" t="s">
        <v>10</v>
      </c>
      <c r="F22070" t="s">
        <v>11</v>
      </c>
      <c r="G22070">
        <v>47.5077910250969</v>
      </c>
      <c r="H22070">
        <v>19.0728986263275</v>
      </c>
      <c r="I22070">
        <v>47.498430404757102</v>
      </c>
      <c r="J22070">
        <v>19.057272076606701</v>
      </c>
      <c r="K22070">
        <v>321934116</v>
      </c>
      <c r="L22070">
        <v>861461</v>
      </c>
      <c r="M22070" t="s">
        <v>1128</v>
      </c>
    </row>
    <row r="22071" spans="1:13" x14ac:dyDescent="0.25">
      <c r="A22071">
        <v>135628607</v>
      </c>
      <c r="B22071" s="1">
        <v>44569.961423611108</v>
      </c>
      <c r="C22071" s="1">
        <v>44569.967893518522</v>
      </c>
      <c r="D22071">
        <v>559</v>
      </c>
      <c r="E22071" t="s">
        <v>10</v>
      </c>
      <c r="F22071" t="s">
        <v>11</v>
      </c>
      <c r="G22071">
        <v>47.5077910250969</v>
      </c>
      <c r="H22071">
        <v>19.0728986263275</v>
      </c>
      <c r="I22071">
        <v>47.498430404757102</v>
      </c>
      <c r="J22071">
        <v>19.057272076606701</v>
      </c>
      <c r="K22071">
        <v>321934124</v>
      </c>
      <c r="L22071">
        <v>860641</v>
      </c>
      <c r="M22071" t="s">
        <v>1128</v>
      </c>
    </row>
    <row r="22072" spans="1:13" x14ac:dyDescent="0.25">
      <c r="A22072">
        <v>135628612</v>
      </c>
      <c r="B22072" s="1">
        <v>44569.961828703701</v>
      </c>
      <c r="C22072" s="1">
        <v>44569.964074074072</v>
      </c>
      <c r="D22072">
        <v>194</v>
      </c>
      <c r="E22072" t="s">
        <v>32</v>
      </c>
      <c r="F22072" t="s">
        <v>9</v>
      </c>
      <c r="G22072">
        <v>47.495827225142797</v>
      </c>
      <c r="H22072">
        <v>19.0667319819112</v>
      </c>
      <c r="I22072">
        <v>47.489745967753599</v>
      </c>
      <c r="J22072">
        <v>19.066531062126099</v>
      </c>
      <c r="K22072">
        <v>321667285</v>
      </c>
      <c r="L22072">
        <v>860309</v>
      </c>
      <c r="M22072" t="s">
        <v>1125</v>
      </c>
    </row>
    <row r="22073" spans="1:13" x14ac:dyDescent="0.25">
      <c r="A22073">
        <v>135628626</v>
      </c>
      <c r="B22073" s="1">
        <v>44569.962650462963</v>
      </c>
      <c r="C22073" s="1">
        <v>44569.973599537036</v>
      </c>
      <c r="D22073">
        <v>946</v>
      </c>
      <c r="E22073" t="s">
        <v>61</v>
      </c>
      <c r="F22073" t="s">
        <v>66</v>
      </c>
      <c r="G22073">
        <v>47.528739999999999</v>
      </c>
      <c r="H22073">
        <v>19.069095000000001</v>
      </c>
      <c r="I22073">
        <v>47.505758140267602</v>
      </c>
      <c r="J22073">
        <v>19.0638327598571</v>
      </c>
      <c r="K22073">
        <v>8389866</v>
      </c>
      <c r="L22073">
        <v>861551</v>
      </c>
      <c r="M22073" t="s">
        <v>1125</v>
      </c>
    </row>
    <row r="22074" spans="1:13" x14ac:dyDescent="0.25">
      <c r="A22074">
        <v>135628643</v>
      </c>
      <c r="B22074" s="1">
        <v>44569.963831018518</v>
      </c>
      <c r="C22074" s="1">
        <v>44569.967291666668</v>
      </c>
      <c r="D22074">
        <v>299</v>
      </c>
      <c r="E22074" t="s">
        <v>108</v>
      </c>
      <c r="F22074" t="s">
        <v>71</v>
      </c>
      <c r="G22074">
        <v>47.514490653191999</v>
      </c>
      <c r="H22074">
        <v>19.0525352954864</v>
      </c>
      <c r="I22074">
        <v>47.506943093402299</v>
      </c>
      <c r="J22074">
        <v>19.0548527240753</v>
      </c>
      <c r="K22074">
        <v>8528889</v>
      </c>
      <c r="L22074">
        <v>860615</v>
      </c>
      <c r="M22074" t="s">
        <v>1126</v>
      </c>
    </row>
    <row r="22075" spans="1:13" x14ac:dyDescent="0.25">
      <c r="A22075">
        <v>135628655</v>
      </c>
      <c r="B22075" s="1">
        <v>44569.964456018519</v>
      </c>
      <c r="C22075" s="1">
        <v>44569.968368055554</v>
      </c>
      <c r="D22075">
        <v>338</v>
      </c>
      <c r="E22075" t="s">
        <v>176</v>
      </c>
      <c r="F22075" t="s">
        <v>10</v>
      </c>
      <c r="G22075">
        <v>47.503625</v>
      </c>
      <c r="H22075">
        <v>19.079058</v>
      </c>
      <c r="I22075">
        <v>47.5077910250969</v>
      </c>
      <c r="J22075">
        <v>19.0728986263275</v>
      </c>
      <c r="K22075">
        <v>8717356</v>
      </c>
      <c r="L22075">
        <v>860081</v>
      </c>
      <c r="M22075" t="s">
        <v>1125</v>
      </c>
    </row>
    <row r="22076" spans="1:13" x14ac:dyDescent="0.25">
      <c r="A22076">
        <v>135628660</v>
      </c>
      <c r="B22076" s="1">
        <v>44569.964722222219</v>
      </c>
      <c r="C22076" s="1">
        <v>44569.981157407405</v>
      </c>
      <c r="D22076">
        <v>1420</v>
      </c>
      <c r="E22076" t="s">
        <v>758</v>
      </c>
      <c r="F22076" t="s">
        <v>47</v>
      </c>
      <c r="G22076">
        <v>47.51052</v>
      </c>
      <c r="H22076">
        <v>19.064095555556001</v>
      </c>
      <c r="I22076">
        <v>47.485900000000001</v>
      </c>
      <c r="J22076">
        <v>19.069479999999999</v>
      </c>
      <c r="K22076">
        <v>321868929</v>
      </c>
      <c r="L22076">
        <v>861495</v>
      </c>
      <c r="M22076" t="s">
        <v>1125</v>
      </c>
    </row>
    <row r="22077" spans="1:13" x14ac:dyDescent="0.25">
      <c r="A22077">
        <v>135628666</v>
      </c>
      <c r="B22077" s="1">
        <v>44569.965057870373</v>
      </c>
      <c r="C22077" s="1">
        <v>44569.968877314815</v>
      </c>
      <c r="D22077">
        <v>330</v>
      </c>
      <c r="E22077" t="s">
        <v>63</v>
      </c>
      <c r="F22077" t="s">
        <v>14</v>
      </c>
      <c r="G22077">
        <v>47.500902089602803</v>
      </c>
      <c r="H22077">
        <v>19.083112478256201</v>
      </c>
      <c r="I22077">
        <v>47.504489812166902</v>
      </c>
      <c r="J22077">
        <v>19.085408449172899</v>
      </c>
      <c r="K22077">
        <v>321932470</v>
      </c>
      <c r="L22077">
        <v>861497</v>
      </c>
      <c r="M22077" t="s">
        <v>1125</v>
      </c>
    </row>
    <row r="22078" spans="1:13" x14ac:dyDescent="0.25">
      <c r="A22078">
        <v>135628672</v>
      </c>
      <c r="B22078" s="1">
        <v>44569.965312499997</v>
      </c>
      <c r="C22078" s="1">
        <v>44569.968622685185</v>
      </c>
      <c r="D22078">
        <v>286</v>
      </c>
      <c r="E22078" t="s">
        <v>63</v>
      </c>
      <c r="F22078" t="s">
        <v>14</v>
      </c>
      <c r="G22078">
        <v>47.500902089602803</v>
      </c>
      <c r="H22078">
        <v>19.083112478256201</v>
      </c>
      <c r="I22078">
        <v>47.504489812166902</v>
      </c>
      <c r="J22078">
        <v>19.085408449172899</v>
      </c>
      <c r="K22078">
        <v>9004340</v>
      </c>
      <c r="L22078">
        <v>861350</v>
      </c>
      <c r="M22078" t="s">
        <v>1125</v>
      </c>
    </row>
    <row r="22079" spans="1:13" x14ac:dyDescent="0.25">
      <c r="A22079">
        <v>135628678</v>
      </c>
      <c r="B22079" s="1">
        <v>44569.965567129628</v>
      </c>
      <c r="C22079" s="1">
        <v>44569.968784722223</v>
      </c>
      <c r="D22079">
        <v>278</v>
      </c>
      <c r="E22079" t="s">
        <v>63</v>
      </c>
      <c r="F22079" t="s">
        <v>14</v>
      </c>
      <c r="G22079">
        <v>47.500902089602803</v>
      </c>
      <c r="H22079">
        <v>19.083112478256201</v>
      </c>
      <c r="I22079">
        <v>47.504489812166902</v>
      </c>
      <c r="J22079">
        <v>19.085408449172899</v>
      </c>
      <c r="K22079">
        <v>9004340</v>
      </c>
      <c r="L22079">
        <v>860002</v>
      </c>
      <c r="M22079" t="s">
        <v>1125</v>
      </c>
    </row>
    <row r="22080" spans="1:13" x14ac:dyDescent="0.25">
      <c r="A22080">
        <v>135628688</v>
      </c>
      <c r="B22080" s="1">
        <v>44569.966550925928</v>
      </c>
      <c r="C22080" s="1">
        <v>44569.969143518516</v>
      </c>
      <c r="D22080">
        <v>224</v>
      </c>
      <c r="E22080" t="s">
        <v>12</v>
      </c>
      <c r="F22080" t="s">
        <v>8</v>
      </c>
      <c r="G22080">
        <v>47.485182000000002</v>
      </c>
      <c r="H22080">
        <v>19.064814999999999</v>
      </c>
      <c r="I22080">
        <v>47.4897314683273</v>
      </c>
      <c r="J22080">
        <v>19.0613865852355</v>
      </c>
      <c r="K22080">
        <v>8984936</v>
      </c>
      <c r="L22080">
        <v>860878</v>
      </c>
      <c r="M22080" t="s">
        <v>1125</v>
      </c>
    </row>
    <row r="22081" spans="1:13" x14ac:dyDescent="0.25">
      <c r="A22081">
        <v>135628689</v>
      </c>
      <c r="B22081" s="1">
        <v>44569.96665509259</v>
      </c>
      <c r="C22081" s="1">
        <v>44569.976006944446</v>
      </c>
      <c r="D22081">
        <v>808</v>
      </c>
      <c r="E22081" t="s">
        <v>20</v>
      </c>
      <c r="F22081" t="s">
        <v>52</v>
      </c>
      <c r="G22081">
        <v>47.484504164342603</v>
      </c>
      <c r="H22081">
        <v>19.053457975387499</v>
      </c>
      <c r="I22081">
        <v>47.472909438410099</v>
      </c>
      <c r="J22081">
        <v>19.0724372863769</v>
      </c>
      <c r="K22081">
        <v>8936859</v>
      </c>
      <c r="L22081">
        <v>861399</v>
      </c>
      <c r="M22081" t="s">
        <v>1128</v>
      </c>
    </row>
    <row r="22082" spans="1:13" x14ac:dyDescent="0.25">
      <c r="A22082">
        <v>135628718</v>
      </c>
      <c r="B22082" s="1">
        <v>44569.968657407408</v>
      </c>
      <c r="C22082" s="1">
        <v>44569.971319444441</v>
      </c>
      <c r="D22082">
        <v>230</v>
      </c>
      <c r="E22082" t="s">
        <v>11</v>
      </c>
      <c r="F22082" t="s">
        <v>130</v>
      </c>
      <c r="G22082">
        <v>47.498430404757102</v>
      </c>
      <c r="H22082">
        <v>19.057272076606701</v>
      </c>
      <c r="I22082">
        <v>47.494617548341701</v>
      </c>
      <c r="J22082">
        <v>19.055871963500898</v>
      </c>
      <c r="K22082">
        <v>8693709</v>
      </c>
      <c r="L22082">
        <v>861461</v>
      </c>
      <c r="M22082" t="s">
        <v>1128</v>
      </c>
    </row>
    <row r="22083" spans="1:13" x14ac:dyDescent="0.25">
      <c r="A22083">
        <v>135628721</v>
      </c>
      <c r="B22083" s="1">
        <v>44569.968680555554</v>
      </c>
      <c r="C22083" s="1">
        <v>44569.971087962964</v>
      </c>
      <c r="D22083">
        <v>208</v>
      </c>
      <c r="E22083" t="s">
        <v>11</v>
      </c>
      <c r="F22083" t="s">
        <v>130</v>
      </c>
      <c r="G22083">
        <v>47.498430404757102</v>
      </c>
      <c r="H22083">
        <v>19.057272076606701</v>
      </c>
      <c r="I22083">
        <v>47.494617548341701</v>
      </c>
      <c r="J22083">
        <v>19.055871963500898</v>
      </c>
      <c r="K22083">
        <v>8501421</v>
      </c>
      <c r="L22083">
        <v>860641</v>
      </c>
      <c r="M22083" t="s">
        <v>1128</v>
      </c>
    </row>
    <row r="22084" spans="1:13" x14ac:dyDescent="0.25">
      <c r="A22084">
        <v>135628726</v>
      </c>
      <c r="B22084" s="1">
        <v>44569.969143518516</v>
      </c>
      <c r="C22084" s="1">
        <v>44569.976458333331</v>
      </c>
      <c r="D22084">
        <v>632</v>
      </c>
      <c r="E22084" t="s">
        <v>19</v>
      </c>
      <c r="F22084" t="s">
        <v>44</v>
      </c>
      <c r="G22084">
        <v>47.507743918139901</v>
      </c>
      <c r="H22084">
        <v>19.059551954269399</v>
      </c>
      <c r="I22084">
        <v>47.525518356433103</v>
      </c>
      <c r="J22084">
        <v>19.056848287582302</v>
      </c>
      <c r="K22084">
        <v>321465639</v>
      </c>
      <c r="L22084">
        <v>860171</v>
      </c>
      <c r="M22084" t="s">
        <v>1125</v>
      </c>
    </row>
    <row r="22085" spans="1:13" x14ac:dyDescent="0.25">
      <c r="A22085">
        <v>135628761</v>
      </c>
      <c r="B22085" s="1">
        <v>44569.97142361111</v>
      </c>
      <c r="C22085" s="1">
        <v>44569.985081018516</v>
      </c>
      <c r="D22085">
        <v>1180</v>
      </c>
      <c r="E22085" t="s">
        <v>37</v>
      </c>
      <c r="F22085" t="s">
        <v>37</v>
      </c>
      <c r="G22085">
        <v>47.500267870718702</v>
      </c>
      <c r="H22085">
        <v>19.063704013824498</v>
      </c>
      <c r="I22085">
        <v>47.500267870718702</v>
      </c>
      <c r="J22085">
        <v>19.063704013824498</v>
      </c>
      <c r="K22085">
        <v>9118746</v>
      </c>
      <c r="L22085">
        <v>860454</v>
      </c>
      <c r="M22085" t="s">
        <v>1125</v>
      </c>
    </row>
    <row r="22086" spans="1:13" x14ac:dyDescent="0.25">
      <c r="A22086">
        <v>135628784</v>
      </c>
      <c r="B22086" s="1">
        <v>44569.972800925927</v>
      </c>
      <c r="C22086" s="1">
        <v>44569.978090277778</v>
      </c>
      <c r="D22086">
        <v>457</v>
      </c>
      <c r="E22086" t="s">
        <v>70</v>
      </c>
      <c r="F22086" t="s">
        <v>104</v>
      </c>
      <c r="G22086">
        <v>47.514237032226099</v>
      </c>
      <c r="H22086">
        <v>19.076664447784399</v>
      </c>
      <c r="I22086">
        <v>47.512552233263897</v>
      </c>
      <c r="J22086">
        <v>19.063934683799701</v>
      </c>
      <c r="K22086">
        <v>8292604</v>
      </c>
      <c r="L22086">
        <v>861253</v>
      </c>
      <c r="M22086" t="s">
        <v>1125</v>
      </c>
    </row>
    <row r="22087" spans="1:13" x14ac:dyDescent="0.25">
      <c r="A22087">
        <v>135628820</v>
      </c>
      <c r="B22087" s="1">
        <v>44569.975034722222</v>
      </c>
      <c r="C22087" s="1">
        <v>44569.977766203701</v>
      </c>
      <c r="D22087">
        <v>236</v>
      </c>
      <c r="E22087" t="s">
        <v>110</v>
      </c>
      <c r="F22087" t="s">
        <v>22</v>
      </c>
      <c r="G22087">
        <v>47.506461143213997</v>
      </c>
      <c r="H22087">
        <v>19.060056209564198</v>
      </c>
      <c r="I22087">
        <v>47.502895299075497</v>
      </c>
      <c r="J22087">
        <v>19.051328301429699</v>
      </c>
      <c r="K22087">
        <v>8625104</v>
      </c>
      <c r="L22087">
        <v>860213</v>
      </c>
      <c r="M22087" t="s">
        <v>1125</v>
      </c>
    </row>
    <row r="22088" spans="1:13" x14ac:dyDescent="0.25">
      <c r="A22088">
        <v>135628833</v>
      </c>
      <c r="B22088" s="1">
        <v>44569.975868055553</v>
      </c>
      <c r="C22088" s="1">
        <v>44569.981249999997</v>
      </c>
      <c r="D22088">
        <v>465</v>
      </c>
      <c r="E22088" t="s">
        <v>10</v>
      </c>
      <c r="F22088" t="s">
        <v>10</v>
      </c>
      <c r="G22088">
        <v>47.5077910250969</v>
      </c>
      <c r="H22088">
        <v>19.0728986263275</v>
      </c>
      <c r="I22088">
        <v>47.5077910250969</v>
      </c>
      <c r="J22088">
        <v>19.0728986263275</v>
      </c>
      <c r="K22088">
        <v>8322268</v>
      </c>
      <c r="L22088">
        <v>860318</v>
      </c>
      <c r="M22088" t="s">
        <v>1125</v>
      </c>
    </row>
    <row r="22089" spans="1:13" x14ac:dyDescent="0.25">
      <c r="A22089">
        <v>135628861</v>
      </c>
      <c r="B22089" s="1">
        <v>44569.977546296293</v>
      </c>
      <c r="C22089" s="1">
        <v>44569.981631944444</v>
      </c>
      <c r="D22089">
        <v>353</v>
      </c>
      <c r="E22089" t="s">
        <v>31</v>
      </c>
      <c r="F22089" t="s">
        <v>87</v>
      </c>
      <c r="G22089">
        <v>47.482959999999999</v>
      </c>
      <c r="H22089">
        <v>19.079260000000001</v>
      </c>
      <c r="I22089">
        <v>47.4895538500312</v>
      </c>
      <c r="J22089">
        <v>19.070500731468201</v>
      </c>
      <c r="K22089">
        <v>8925376</v>
      </c>
      <c r="L22089">
        <v>861510</v>
      </c>
      <c r="M22089" t="s">
        <v>1125</v>
      </c>
    </row>
    <row r="22090" spans="1:13" x14ac:dyDescent="0.25">
      <c r="A22090">
        <v>135628895</v>
      </c>
      <c r="B22090" s="1">
        <v>44569.979270833333</v>
      </c>
      <c r="C22090" s="1">
        <v>44569.983391203707</v>
      </c>
      <c r="D22090">
        <v>356</v>
      </c>
      <c r="E22090" t="s">
        <v>14</v>
      </c>
      <c r="F22090" t="s">
        <v>14</v>
      </c>
      <c r="G22090">
        <v>47.504489812166902</v>
      </c>
      <c r="H22090">
        <v>19.085408449172899</v>
      </c>
      <c r="I22090">
        <v>47.504489812166902</v>
      </c>
      <c r="J22090">
        <v>19.085408449172899</v>
      </c>
      <c r="K22090">
        <v>8258192</v>
      </c>
      <c r="L22090">
        <v>861115</v>
      </c>
      <c r="M22090" t="s">
        <v>1125</v>
      </c>
    </row>
    <row r="22091" spans="1:13" x14ac:dyDescent="0.25">
      <c r="A22091">
        <v>135628905</v>
      </c>
      <c r="B22091" s="1">
        <v>44569.979861111111</v>
      </c>
      <c r="C22091" s="1">
        <v>44569.990636574075</v>
      </c>
      <c r="D22091">
        <v>931</v>
      </c>
      <c r="E22091" t="s">
        <v>126</v>
      </c>
      <c r="F22091" t="s">
        <v>18</v>
      </c>
      <c r="G22091">
        <v>47.473264786964599</v>
      </c>
      <c r="H22091">
        <v>19.052653312683098</v>
      </c>
      <c r="I22091">
        <v>47.500604913708102</v>
      </c>
      <c r="J22091">
        <v>19.068403244018501</v>
      </c>
      <c r="K22091">
        <v>8256210</v>
      </c>
      <c r="L22091">
        <v>860227</v>
      </c>
      <c r="M22091" t="s">
        <v>1126</v>
      </c>
    </row>
    <row r="22092" spans="1:13" x14ac:dyDescent="0.25">
      <c r="A22092">
        <v>135628921</v>
      </c>
      <c r="B22092" s="1">
        <v>44569.981030092589</v>
      </c>
      <c r="C22092" s="1">
        <v>44569.986817129633</v>
      </c>
      <c r="D22092">
        <v>500</v>
      </c>
      <c r="E22092" t="s">
        <v>176</v>
      </c>
      <c r="F22092" t="s">
        <v>14</v>
      </c>
      <c r="G22092">
        <v>47.503625</v>
      </c>
      <c r="H22092">
        <v>19.079058</v>
      </c>
      <c r="I22092">
        <v>47.504489812166902</v>
      </c>
      <c r="J22092">
        <v>19.085408449172899</v>
      </c>
      <c r="K22092">
        <v>8258875</v>
      </c>
      <c r="L22092">
        <v>860438</v>
      </c>
      <c r="M22092" t="s">
        <v>1125</v>
      </c>
    </row>
    <row r="22093" spans="1:13" x14ac:dyDescent="0.25">
      <c r="A22093">
        <v>135628925</v>
      </c>
      <c r="B22093" s="1">
        <v>44569.981296296297</v>
      </c>
      <c r="C22093" s="1">
        <v>44569.981932870367</v>
      </c>
      <c r="D22093">
        <v>55</v>
      </c>
      <c r="E22093" t="s">
        <v>473</v>
      </c>
      <c r="F22093" t="s">
        <v>473</v>
      </c>
      <c r="G22093">
        <v>47.504582222221998</v>
      </c>
      <c r="H22093">
        <v>19.062555555555999</v>
      </c>
      <c r="I22093">
        <v>47.504271111111002</v>
      </c>
      <c r="J22093">
        <v>19.062048888888999</v>
      </c>
      <c r="K22093">
        <v>321947165</v>
      </c>
      <c r="L22093">
        <v>861256</v>
      </c>
      <c r="M22093" t="s">
        <v>1126</v>
      </c>
    </row>
    <row r="22094" spans="1:13" x14ac:dyDescent="0.25">
      <c r="A22094">
        <v>135628931</v>
      </c>
      <c r="B22094" s="1">
        <v>44569.981574074074</v>
      </c>
      <c r="C22094" s="1">
        <v>44569.991944444446</v>
      </c>
      <c r="D22094">
        <v>896</v>
      </c>
      <c r="E22094" t="s">
        <v>510</v>
      </c>
      <c r="F22094" t="s">
        <v>131</v>
      </c>
      <c r="G22094">
        <v>47.504551111110999</v>
      </c>
      <c r="H22094">
        <v>19.062873333332998</v>
      </c>
      <c r="I22094">
        <v>47.494215225100596</v>
      </c>
      <c r="J22094">
        <v>19.060351252555801</v>
      </c>
      <c r="K22094">
        <v>321947165</v>
      </c>
      <c r="L22094">
        <v>860668</v>
      </c>
      <c r="M22094" t="s">
        <v>1126</v>
      </c>
    </row>
    <row r="22095" spans="1:13" x14ac:dyDescent="0.25">
      <c r="A22095">
        <v>135628932</v>
      </c>
      <c r="B22095" s="1">
        <v>44569.98165509259</v>
      </c>
      <c r="C22095" s="1">
        <v>44569.991261574076</v>
      </c>
      <c r="D22095">
        <v>830</v>
      </c>
      <c r="E22095" t="s">
        <v>20</v>
      </c>
      <c r="F22095" t="s">
        <v>25</v>
      </c>
      <c r="G22095">
        <v>47.484504164342603</v>
      </c>
      <c r="H22095">
        <v>19.053457975387499</v>
      </c>
      <c r="I22095">
        <v>47.511265952484003</v>
      </c>
      <c r="J22095">
        <v>19.057492017745901</v>
      </c>
      <c r="K22095">
        <v>8746497</v>
      </c>
      <c r="L22095">
        <v>861192</v>
      </c>
      <c r="M22095" t="s">
        <v>1125</v>
      </c>
    </row>
    <row r="22096" spans="1:13" x14ac:dyDescent="0.25">
      <c r="A22096">
        <v>135628936</v>
      </c>
      <c r="B22096" s="1">
        <v>44569.981863425928</v>
      </c>
      <c r="C22096" s="1">
        <v>44569.987210648149</v>
      </c>
      <c r="D22096">
        <v>462</v>
      </c>
      <c r="E22096" t="s">
        <v>104</v>
      </c>
      <c r="F22096" t="s">
        <v>176</v>
      </c>
      <c r="G22096">
        <v>47.512552233263897</v>
      </c>
      <c r="H22096">
        <v>19.063934683799701</v>
      </c>
      <c r="I22096">
        <v>47.503625</v>
      </c>
      <c r="J22096">
        <v>19.079058</v>
      </c>
      <c r="K22096">
        <v>8260899</v>
      </c>
      <c r="L22096">
        <v>860247</v>
      </c>
      <c r="M22096" t="s">
        <v>1125</v>
      </c>
    </row>
    <row r="22097" spans="1:13" x14ac:dyDescent="0.25">
      <c r="A22097">
        <v>135628942</v>
      </c>
      <c r="B22097" s="1">
        <v>44569.982372685183</v>
      </c>
      <c r="C22097" s="1">
        <v>44569.982685185183</v>
      </c>
      <c r="D22097">
        <v>27</v>
      </c>
      <c r="E22097" t="s">
        <v>473</v>
      </c>
      <c r="F22097" t="s">
        <v>473</v>
      </c>
      <c r="G22097">
        <v>47.504271111111002</v>
      </c>
      <c r="H22097">
        <v>19.062048888888999</v>
      </c>
      <c r="I22097">
        <v>47.504395555556002</v>
      </c>
      <c r="J22097">
        <v>19.062448888889001</v>
      </c>
      <c r="K22097">
        <v>321947165</v>
      </c>
      <c r="L22097">
        <v>861256</v>
      </c>
      <c r="M22097" t="s">
        <v>1126</v>
      </c>
    </row>
    <row r="22098" spans="1:13" x14ac:dyDescent="0.25">
      <c r="A22098">
        <v>135628949</v>
      </c>
      <c r="B22098" s="1">
        <v>44569.98333333333</v>
      </c>
      <c r="C22098" s="1">
        <v>44569.991840277777</v>
      </c>
      <c r="D22098">
        <v>735</v>
      </c>
      <c r="E22098" t="s">
        <v>473</v>
      </c>
      <c r="F22098" t="s">
        <v>131</v>
      </c>
      <c r="G22098">
        <v>47.504395555556002</v>
      </c>
      <c r="H22098">
        <v>19.062448888889001</v>
      </c>
      <c r="I22098">
        <v>47.494215225100596</v>
      </c>
      <c r="J22098">
        <v>19.060351252555801</v>
      </c>
      <c r="K22098">
        <v>321947165</v>
      </c>
      <c r="L22098">
        <v>861256</v>
      </c>
      <c r="M22098" t="s">
        <v>1126</v>
      </c>
    </row>
    <row r="22099" spans="1:13" x14ac:dyDescent="0.25">
      <c r="A22099">
        <v>135628957</v>
      </c>
      <c r="B22099" s="1">
        <v>44569.983483796299</v>
      </c>
      <c r="C22099" s="1">
        <v>44569.983657407407</v>
      </c>
      <c r="D22099">
        <v>15</v>
      </c>
      <c r="E22099" t="s">
        <v>161</v>
      </c>
      <c r="F22099" t="s">
        <v>161</v>
      </c>
      <c r="G22099">
        <v>47.474918213942097</v>
      </c>
      <c r="H22099">
        <v>19.099345207214299</v>
      </c>
      <c r="I22099">
        <v>47.474918213942097</v>
      </c>
      <c r="J22099">
        <v>19.099345207214299</v>
      </c>
      <c r="K22099">
        <v>321949911</v>
      </c>
      <c r="L22099">
        <v>860610</v>
      </c>
      <c r="M22099" t="s">
        <v>1128</v>
      </c>
    </row>
    <row r="22100" spans="1:13" x14ac:dyDescent="0.25">
      <c r="A22100">
        <v>135628960</v>
      </c>
      <c r="B22100" s="1">
        <v>44569.983703703707</v>
      </c>
      <c r="C22100" s="1">
        <v>44569.990023148152</v>
      </c>
      <c r="D22100">
        <v>546</v>
      </c>
      <c r="E22100" t="s">
        <v>12</v>
      </c>
      <c r="F22100" t="s">
        <v>131</v>
      </c>
      <c r="G22100">
        <v>47.485182000000002</v>
      </c>
      <c r="H22100">
        <v>19.064814999999999</v>
      </c>
      <c r="I22100">
        <v>47.494215225100596</v>
      </c>
      <c r="J22100">
        <v>19.060351252555801</v>
      </c>
      <c r="K22100">
        <v>9018400</v>
      </c>
      <c r="L22100">
        <v>861323</v>
      </c>
      <c r="M22100" t="s">
        <v>1125</v>
      </c>
    </row>
    <row r="22101" spans="1:13" x14ac:dyDescent="0.25">
      <c r="A22101">
        <v>135628973</v>
      </c>
      <c r="B22101" s="1">
        <v>44569.984027777777</v>
      </c>
      <c r="C22101" s="1">
        <v>44569.990081018521</v>
      </c>
      <c r="D22101">
        <v>523</v>
      </c>
      <c r="E22101" t="s">
        <v>12</v>
      </c>
      <c r="F22101" t="s">
        <v>131</v>
      </c>
      <c r="G22101">
        <v>47.485182000000002</v>
      </c>
      <c r="H22101">
        <v>19.064814999999999</v>
      </c>
      <c r="I22101">
        <v>47.494215225100596</v>
      </c>
      <c r="J22101">
        <v>19.060351252555801</v>
      </c>
      <c r="K22101">
        <v>9018400</v>
      </c>
      <c r="L22101">
        <v>861553</v>
      </c>
      <c r="M22101" t="s">
        <v>1125</v>
      </c>
    </row>
    <row r="22102" spans="1:13" x14ac:dyDescent="0.25">
      <c r="A22102">
        <v>135628981</v>
      </c>
      <c r="B22102" s="1">
        <v>44569.984432870369</v>
      </c>
      <c r="C22102" s="1">
        <v>44569.994189814817</v>
      </c>
      <c r="D22102">
        <v>843</v>
      </c>
      <c r="E22102" t="s">
        <v>161</v>
      </c>
      <c r="F22102" t="s">
        <v>33</v>
      </c>
      <c r="G22102">
        <v>47.474918213942097</v>
      </c>
      <c r="H22102">
        <v>19.099345207214299</v>
      </c>
      <c r="I22102">
        <v>47.492754512106998</v>
      </c>
      <c r="J22102">
        <v>19.071310758590698</v>
      </c>
      <c r="K22102">
        <v>321949911</v>
      </c>
      <c r="L22102">
        <v>860610</v>
      </c>
      <c r="M22102" t="s">
        <v>1128</v>
      </c>
    </row>
    <row r="22103" spans="1:13" x14ac:dyDescent="0.25">
      <c r="A22103">
        <v>135629031</v>
      </c>
      <c r="B22103" s="1">
        <v>44569.986990740741</v>
      </c>
      <c r="C22103" s="1">
        <v>44569.99359953704</v>
      </c>
      <c r="D22103">
        <v>571</v>
      </c>
      <c r="E22103" t="s">
        <v>63</v>
      </c>
      <c r="F22103" t="s">
        <v>33</v>
      </c>
      <c r="G22103">
        <v>47.500902089602803</v>
      </c>
      <c r="H22103">
        <v>19.083112478256201</v>
      </c>
      <c r="I22103">
        <v>47.492754512106998</v>
      </c>
      <c r="J22103">
        <v>19.071310758590698</v>
      </c>
      <c r="K22103">
        <v>8414118</v>
      </c>
      <c r="L22103">
        <v>861293</v>
      </c>
      <c r="M22103" t="s">
        <v>1125</v>
      </c>
    </row>
    <row r="22104" spans="1:13" x14ac:dyDescent="0.25">
      <c r="A22104">
        <v>135629040</v>
      </c>
      <c r="B22104" s="1">
        <v>44569.987835648149</v>
      </c>
      <c r="C22104" s="1">
        <v>44569.996006944442</v>
      </c>
      <c r="D22104">
        <v>706</v>
      </c>
      <c r="E22104" t="s">
        <v>98</v>
      </c>
      <c r="F22104" t="s">
        <v>31</v>
      </c>
      <c r="G22104">
        <v>47.474296000000002</v>
      </c>
      <c r="H22104">
        <v>19.047180999999998</v>
      </c>
      <c r="I22104">
        <v>47.482959999999999</v>
      </c>
      <c r="J22104">
        <v>19.079260000000001</v>
      </c>
      <c r="K22104">
        <v>8257152</v>
      </c>
      <c r="L22104">
        <v>860941</v>
      </c>
      <c r="M22104" t="s">
        <v>1125</v>
      </c>
    </row>
    <row r="22105" spans="1:13" x14ac:dyDescent="0.25">
      <c r="A22105">
        <v>135629096</v>
      </c>
      <c r="B22105" s="1">
        <v>44569.990740740737</v>
      </c>
      <c r="C22105" s="1">
        <v>44569.994189814817</v>
      </c>
      <c r="D22105">
        <v>298</v>
      </c>
      <c r="E22105" t="s">
        <v>66</v>
      </c>
      <c r="F22105" t="s">
        <v>75</v>
      </c>
      <c r="G22105">
        <v>47.505758140267602</v>
      </c>
      <c r="H22105">
        <v>19.0638327598571</v>
      </c>
      <c r="I22105">
        <v>47.509294801891798</v>
      </c>
      <c r="J22105">
        <v>19.069100618362398</v>
      </c>
      <c r="K22105">
        <v>321497386</v>
      </c>
      <c r="L22105">
        <v>861403</v>
      </c>
      <c r="M22105" t="s">
        <v>1126</v>
      </c>
    </row>
    <row r="22106" spans="1:13" x14ac:dyDescent="0.25">
      <c r="A22106">
        <v>135629098</v>
      </c>
      <c r="B22106" s="1">
        <v>44569.990856481483</v>
      </c>
      <c r="C22106" s="1">
        <v>44569.994270833333</v>
      </c>
      <c r="D22106">
        <v>295</v>
      </c>
      <c r="E22106" t="s">
        <v>66</v>
      </c>
      <c r="F22106" t="s">
        <v>75</v>
      </c>
      <c r="G22106">
        <v>47.505758140267602</v>
      </c>
      <c r="H22106">
        <v>19.0638327598571</v>
      </c>
      <c r="I22106">
        <v>47.509294801891798</v>
      </c>
      <c r="J22106">
        <v>19.069100618362398</v>
      </c>
      <c r="K22106">
        <v>321769035</v>
      </c>
      <c r="L22106">
        <v>860148</v>
      </c>
      <c r="M22106" t="s">
        <v>1126</v>
      </c>
    </row>
    <row r="22107" spans="1:13" x14ac:dyDescent="0.25">
      <c r="A22107">
        <v>135629108</v>
      </c>
      <c r="B22107" s="1">
        <v>44569.991747685184</v>
      </c>
      <c r="C22107" s="1">
        <v>44569.997997685183</v>
      </c>
      <c r="D22107">
        <v>540</v>
      </c>
      <c r="E22107" t="s">
        <v>8</v>
      </c>
      <c r="F22107" t="s">
        <v>37</v>
      </c>
      <c r="G22107">
        <v>47.4897314683273</v>
      </c>
      <c r="H22107">
        <v>19.0613865852355</v>
      </c>
      <c r="I22107">
        <v>47.500267870718702</v>
      </c>
      <c r="J22107">
        <v>19.063704013824498</v>
      </c>
      <c r="K22107">
        <v>321378414</v>
      </c>
      <c r="L22107">
        <v>861244</v>
      </c>
      <c r="M22107" t="s">
        <v>1125</v>
      </c>
    </row>
    <row r="22108" spans="1:13" x14ac:dyDescent="0.25">
      <c r="A22108">
        <v>135629121</v>
      </c>
      <c r="B22108" s="1">
        <v>44569.992708333331</v>
      </c>
      <c r="C22108" s="1">
        <v>44569.996192129627</v>
      </c>
      <c r="D22108">
        <v>301</v>
      </c>
      <c r="E22108" t="s">
        <v>45</v>
      </c>
      <c r="F22108" t="s">
        <v>92</v>
      </c>
      <c r="G22108">
        <v>47.513602974448403</v>
      </c>
      <c r="H22108">
        <v>19.048072099685701</v>
      </c>
      <c r="I22108">
        <v>47.521316219874798</v>
      </c>
      <c r="J22108">
        <v>19.053297042846602</v>
      </c>
      <c r="K22108">
        <v>8807044</v>
      </c>
      <c r="L22108">
        <v>860868</v>
      </c>
      <c r="M22108" t="s">
        <v>1128</v>
      </c>
    </row>
    <row r="22109" spans="1:13" x14ac:dyDescent="0.25">
      <c r="A22109">
        <v>135629126</v>
      </c>
      <c r="B22109" s="1">
        <v>44569.993125000001</v>
      </c>
      <c r="C22109" s="1">
        <v>44569.996030092596</v>
      </c>
      <c r="D22109">
        <v>251</v>
      </c>
      <c r="E22109" t="s">
        <v>45</v>
      </c>
      <c r="F22109" t="s">
        <v>92</v>
      </c>
      <c r="G22109">
        <v>47.513602974448403</v>
      </c>
      <c r="H22109">
        <v>19.048072099685701</v>
      </c>
      <c r="I22109">
        <v>47.521316219874798</v>
      </c>
      <c r="J22109">
        <v>19.053297042846602</v>
      </c>
      <c r="K22109">
        <v>8526273</v>
      </c>
      <c r="L22109">
        <v>861449</v>
      </c>
      <c r="M22109" t="s">
        <v>1125</v>
      </c>
    </row>
    <row r="22110" spans="1:13" x14ac:dyDescent="0.25">
      <c r="A22110">
        <v>135629133</v>
      </c>
      <c r="B22110" s="1">
        <v>44569.993738425925</v>
      </c>
      <c r="C22110" s="1">
        <v>44569.998680555553</v>
      </c>
      <c r="D22110">
        <v>427</v>
      </c>
      <c r="E22110" t="s">
        <v>95</v>
      </c>
      <c r="F22110" t="s">
        <v>18</v>
      </c>
      <c r="G22110">
        <v>47.5079178513095</v>
      </c>
      <c r="H22110">
        <v>19.08416390419</v>
      </c>
      <c r="I22110">
        <v>47.500604913708102</v>
      </c>
      <c r="J22110">
        <v>19.068403244018501</v>
      </c>
      <c r="K22110">
        <v>8615471</v>
      </c>
      <c r="L22110">
        <v>861541</v>
      </c>
      <c r="M22110" t="s">
        <v>1125</v>
      </c>
    </row>
    <row r="22111" spans="1:13" x14ac:dyDescent="0.25">
      <c r="A22111">
        <v>135629152</v>
      </c>
      <c r="B22111" s="1">
        <v>44569.99527777778</v>
      </c>
      <c r="C22111" s="1">
        <v>44569.997175925928</v>
      </c>
      <c r="D22111">
        <v>164</v>
      </c>
      <c r="E22111" t="s">
        <v>320</v>
      </c>
      <c r="F22111" t="s">
        <v>131</v>
      </c>
      <c r="G22111">
        <v>47.493920000000003</v>
      </c>
      <c r="H22111">
        <v>19.058713333332999</v>
      </c>
      <c r="I22111">
        <v>47.494215225100596</v>
      </c>
      <c r="J22111">
        <v>19.060351252555801</v>
      </c>
      <c r="K22111">
        <v>321947165</v>
      </c>
      <c r="L22111">
        <v>860971</v>
      </c>
      <c r="M22111" t="s">
        <v>1126</v>
      </c>
    </row>
    <row r="22112" spans="1:13" x14ac:dyDescent="0.25">
      <c r="A22112">
        <v>135629156</v>
      </c>
      <c r="B22112" s="1">
        <v>44569.995474537034</v>
      </c>
      <c r="C22112" s="1">
        <v>44569.997175925928</v>
      </c>
      <c r="D22112">
        <v>147</v>
      </c>
      <c r="E22112" t="s">
        <v>753</v>
      </c>
      <c r="F22112" t="s">
        <v>131</v>
      </c>
      <c r="G22112">
        <v>47.493977777777999</v>
      </c>
      <c r="H22112">
        <v>19.058655555556001</v>
      </c>
      <c r="I22112">
        <v>47.494215225100596</v>
      </c>
      <c r="J22112">
        <v>19.060351252555801</v>
      </c>
      <c r="K22112">
        <v>321947165</v>
      </c>
      <c r="L22112">
        <v>860935</v>
      </c>
      <c r="M22112" t="s">
        <v>1126</v>
      </c>
    </row>
    <row r="22113" spans="1:13" x14ac:dyDescent="0.25">
      <c r="A22113">
        <v>135629177</v>
      </c>
      <c r="B22113" s="1">
        <v>44569.99658564815</v>
      </c>
      <c r="C22113" s="1">
        <v>44570.012071759258</v>
      </c>
      <c r="D22113">
        <v>1338</v>
      </c>
      <c r="E22113" t="s">
        <v>146</v>
      </c>
      <c r="F22113" t="s">
        <v>126</v>
      </c>
      <c r="G22113">
        <v>47.496369000000001</v>
      </c>
      <c r="H22113">
        <v>19.033605000000001</v>
      </c>
      <c r="I22113">
        <v>47.473264786964599</v>
      </c>
      <c r="J22113">
        <v>19.052653312683098</v>
      </c>
      <c r="K22113">
        <v>8296157</v>
      </c>
      <c r="L22113">
        <v>861379</v>
      </c>
      <c r="M22113" t="s">
        <v>1125</v>
      </c>
    </row>
    <row r="22114" spans="1:13" x14ac:dyDescent="0.25">
      <c r="A22114">
        <v>135629228</v>
      </c>
      <c r="B22114" s="1">
        <v>44569.999791666669</v>
      </c>
      <c r="C22114" s="1">
        <v>44570.01059027778</v>
      </c>
      <c r="D22114">
        <v>933</v>
      </c>
      <c r="E22114" t="s">
        <v>66</v>
      </c>
      <c r="F22114" t="s">
        <v>60</v>
      </c>
      <c r="G22114">
        <v>47.505758140267602</v>
      </c>
      <c r="H22114">
        <v>19.0638327598571</v>
      </c>
      <c r="I22114">
        <v>47.533450000000002</v>
      </c>
      <c r="J22114">
        <v>19.07375</v>
      </c>
      <c r="K22114">
        <v>8294910</v>
      </c>
      <c r="L22114">
        <v>861318</v>
      </c>
      <c r="M22114" t="s">
        <v>1125</v>
      </c>
    </row>
    <row r="22115" spans="1:13" x14ac:dyDescent="0.25">
      <c r="A22115">
        <v>135629232</v>
      </c>
      <c r="B22115" s="1">
        <v>44569.999988425923</v>
      </c>
      <c r="C22115" s="1">
        <v>44570.022199074076</v>
      </c>
      <c r="D22115">
        <v>1919</v>
      </c>
      <c r="E22115" t="s">
        <v>118</v>
      </c>
      <c r="F22115" t="s">
        <v>89</v>
      </c>
      <c r="G22115">
        <v>47.499858342453997</v>
      </c>
      <c r="H22115">
        <v>19.025487899780199</v>
      </c>
      <c r="I22115">
        <v>47.503569349155498</v>
      </c>
      <c r="J22115">
        <v>19.065560102462701</v>
      </c>
      <c r="K22115">
        <v>8822728</v>
      </c>
      <c r="L22115">
        <v>860314</v>
      </c>
      <c r="M22115" t="s">
        <v>1125</v>
      </c>
    </row>
    <row r="22116" spans="1:13" x14ac:dyDescent="0.25">
      <c r="A22116">
        <v>135629246</v>
      </c>
      <c r="B22116" s="1">
        <v>44570.001006944447</v>
      </c>
      <c r="C22116" s="1">
        <v>44570.001319444447</v>
      </c>
      <c r="D22116">
        <v>27</v>
      </c>
      <c r="E22116" t="s">
        <v>19</v>
      </c>
      <c r="F22116" t="s">
        <v>19</v>
      </c>
      <c r="G22116">
        <v>47.507743918139901</v>
      </c>
      <c r="H22116">
        <v>19.059551954269399</v>
      </c>
      <c r="I22116">
        <v>47.507743918139901</v>
      </c>
      <c r="J22116">
        <v>19.059551954269399</v>
      </c>
      <c r="K22116">
        <v>8863401</v>
      </c>
      <c r="L22116">
        <v>861141</v>
      </c>
      <c r="M22116" t="s">
        <v>1125</v>
      </c>
    </row>
    <row r="22117" spans="1:13" x14ac:dyDescent="0.25">
      <c r="A22117">
        <v>135629253</v>
      </c>
      <c r="B22117" s="1">
        <v>44570.001527777778</v>
      </c>
      <c r="C22117" s="1">
        <v>44570.001701388886</v>
      </c>
      <c r="D22117">
        <v>15</v>
      </c>
      <c r="E22117" t="s">
        <v>99</v>
      </c>
      <c r="F22117" t="s">
        <v>99</v>
      </c>
      <c r="G22117">
        <v>47.518001366063302</v>
      </c>
      <c r="H22117">
        <v>19.060335159301701</v>
      </c>
      <c r="I22117">
        <v>47.518001366063302</v>
      </c>
      <c r="J22117">
        <v>19.060335159301701</v>
      </c>
      <c r="K22117">
        <v>8260861</v>
      </c>
      <c r="L22117">
        <v>861437</v>
      </c>
      <c r="M22117" t="s">
        <v>1125</v>
      </c>
    </row>
    <row r="22118" spans="1:13" x14ac:dyDescent="0.25">
      <c r="A22118">
        <v>135629257</v>
      </c>
      <c r="B22118" s="1">
        <v>44570.001886574071</v>
      </c>
      <c r="C22118" s="1">
        <v>44570.020358796297</v>
      </c>
      <c r="D22118">
        <v>1596</v>
      </c>
      <c r="E22118" t="s">
        <v>99</v>
      </c>
      <c r="F22118" t="s">
        <v>73</v>
      </c>
      <c r="G22118">
        <v>47.518001366063302</v>
      </c>
      <c r="H22118">
        <v>19.060335159301701</v>
      </c>
      <c r="I22118">
        <v>47.4774028</v>
      </c>
      <c r="J22118">
        <v>19.084675099999998</v>
      </c>
      <c r="K22118">
        <v>8260861</v>
      </c>
      <c r="L22118">
        <v>861328</v>
      </c>
      <c r="M22118" t="s">
        <v>1125</v>
      </c>
    </row>
    <row r="22119" spans="1:13" x14ac:dyDescent="0.25">
      <c r="A22119">
        <v>135629259</v>
      </c>
      <c r="B22119" s="1">
        <v>44570.002013888887</v>
      </c>
      <c r="C22119" s="1">
        <v>44570.008946759262</v>
      </c>
      <c r="D22119">
        <v>599</v>
      </c>
      <c r="E22119" t="s">
        <v>19</v>
      </c>
      <c r="F22119" t="s">
        <v>54</v>
      </c>
      <c r="G22119">
        <v>47.507743918139901</v>
      </c>
      <c r="H22119">
        <v>19.059551954269399</v>
      </c>
      <c r="I22119">
        <v>47.496161999999998</v>
      </c>
      <c r="J22119">
        <v>19.059979999999999</v>
      </c>
      <c r="K22119">
        <v>8863401</v>
      </c>
      <c r="L22119">
        <v>861141</v>
      </c>
      <c r="M22119" t="s">
        <v>1125</v>
      </c>
    </row>
    <row r="22120" spans="1:13" x14ac:dyDescent="0.25">
      <c r="A22120">
        <v>135629275</v>
      </c>
      <c r="B22120" s="1">
        <v>44570.002939814818</v>
      </c>
      <c r="C22120" s="1">
        <v>44570.005937499998</v>
      </c>
      <c r="D22120">
        <v>259</v>
      </c>
      <c r="E22120" t="s">
        <v>119</v>
      </c>
      <c r="F22120" t="s">
        <v>183</v>
      </c>
      <c r="G22120">
        <v>47.538999146031202</v>
      </c>
      <c r="H22120">
        <v>19.035868048667901</v>
      </c>
      <c r="I22120">
        <v>47.533660849056801</v>
      </c>
      <c r="J22120">
        <v>19.0354549884796</v>
      </c>
      <c r="K22120">
        <v>8373863</v>
      </c>
      <c r="L22120">
        <v>860302</v>
      </c>
      <c r="M22120" t="s">
        <v>1125</v>
      </c>
    </row>
    <row r="22121" spans="1:13" x14ac:dyDescent="0.25">
      <c r="A22121">
        <v>135629294</v>
      </c>
      <c r="B22121" s="1">
        <v>44570.004259259258</v>
      </c>
      <c r="C22121" s="1">
        <v>44570.021273148152</v>
      </c>
      <c r="D22121">
        <v>1470</v>
      </c>
      <c r="E22121" t="s">
        <v>49</v>
      </c>
      <c r="F22121" t="s">
        <v>22</v>
      </c>
      <c r="G22121">
        <v>47.484819557346</v>
      </c>
      <c r="H22121">
        <v>19.059739708900398</v>
      </c>
      <c r="I22121">
        <v>47.502895299075497</v>
      </c>
      <c r="J22121">
        <v>19.051328301429699</v>
      </c>
      <c r="K22121">
        <v>8462144</v>
      </c>
      <c r="L22121">
        <v>860694</v>
      </c>
      <c r="M22121" t="s">
        <v>1126</v>
      </c>
    </row>
    <row r="22122" spans="1:13" x14ac:dyDescent="0.25">
      <c r="A22122">
        <v>135629296</v>
      </c>
      <c r="B22122" s="1">
        <v>44570.00440972222</v>
      </c>
      <c r="C22122" s="1">
        <v>44570.015162037038</v>
      </c>
      <c r="D22122">
        <v>929</v>
      </c>
      <c r="E22122" t="s">
        <v>54</v>
      </c>
      <c r="F22122" t="s">
        <v>101</v>
      </c>
      <c r="G22122">
        <v>47.496161999999998</v>
      </c>
      <c r="H22122">
        <v>19.059979999999999</v>
      </c>
      <c r="I22122">
        <v>47.4991552510809</v>
      </c>
      <c r="J22122">
        <v>19.0543001890182</v>
      </c>
      <c r="K22122">
        <v>321933742</v>
      </c>
      <c r="L22122">
        <v>861425</v>
      </c>
      <c r="M22122" t="s">
        <v>1128</v>
      </c>
    </row>
    <row r="22123" spans="1:13" x14ac:dyDescent="0.25">
      <c r="A22123">
        <v>135629297</v>
      </c>
      <c r="B22123" s="1">
        <v>44570.004444444443</v>
      </c>
      <c r="C22123" s="1">
        <v>44570.004629629628</v>
      </c>
      <c r="D22123">
        <v>16</v>
      </c>
      <c r="E22123" t="s">
        <v>54</v>
      </c>
      <c r="F22123" t="s">
        <v>54</v>
      </c>
      <c r="G22123">
        <v>47.496161999999998</v>
      </c>
      <c r="H22123">
        <v>19.059979999999999</v>
      </c>
      <c r="I22123">
        <v>47.496161999999998</v>
      </c>
      <c r="J22123">
        <v>19.059979999999999</v>
      </c>
      <c r="K22123">
        <v>321944670</v>
      </c>
      <c r="L22123">
        <v>860339</v>
      </c>
      <c r="M22123" t="s">
        <v>1128</v>
      </c>
    </row>
    <row r="22124" spans="1:13" x14ac:dyDescent="0.25">
      <c r="A22124">
        <v>135629323</v>
      </c>
      <c r="B22124" s="1">
        <v>44570.006064814814</v>
      </c>
      <c r="C22124" s="1">
        <v>44570.016435185185</v>
      </c>
      <c r="D22124">
        <v>896</v>
      </c>
      <c r="E22124" t="s">
        <v>54</v>
      </c>
      <c r="F22124" t="s">
        <v>101</v>
      </c>
      <c r="G22124">
        <v>47.496161999999998</v>
      </c>
      <c r="H22124">
        <v>19.059979999999999</v>
      </c>
      <c r="I22124">
        <v>47.4991552510809</v>
      </c>
      <c r="J22124">
        <v>19.0543001890182</v>
      </c>
      <c r="K22124">
        <v>321944670</v>
      </c>
      <c r="L22124">
        <v>861356</v>
      </c>
      <c r="M22124" t="s">
        <v>1128</v>
      </c>
    </row>
    <row r="22125" spans="1:13" x14ac:dyDescent="0.25">
      <c r="A22125">
        <v>135629330</v>
      </c>
      <c r="B22125" s="1">
        <v>44570.006458333337</v>
      </c>
      <c r="C22125" s="1">
        <v>44570.016585648147</v>
      </c>
      <c r="D22125">
        <v>875</v>
      </c>
      <c r="E22125" t="s">
        <v>141</v>
      </c>
      <c r="F22125" t="s">
        <v>57</v>
      </c>
      <c r="G22125">
        <v>47.505421130361903</v>
      </c>
      <c r="H22125">
        <v>19.048710465431199</v>
      </c>
      <c r="I22125">
        <v>47.529372433994702</v>
      </c>
      <c r="J22125">
        <v>19.0602385997772</v>
      </c>
      <c r="K22125">
        <v>8791613</v>
      </c>
      <c r="L22125">
        <v>861008</v>
      </c>
      <c r="M22125" t="s">
        <v>1125</v>
      </c>
    </row>
    <row r="22126" spans="1:13" x14ac:dyDescent="0.25">
      <c r="A22126">
        <v>135629349</v>
      </c>
      <c r="B22126" s="1">
        <v>44570.007314814815</v>
      </c>
      <c r="C22126" s="1">
        <v>44570.011458333334</v>
      </c>
      <c r="D22126">
        <v>358</v>
      </c>
      <c r="E22126" t="s">
        <v>61</v>
      </c>
      <c r="F22126" t="s">
        <v>103</v>
      </c>
      <c r="G22126">
        <v>47.528739999999999</v>
      </c>
      <c r="H22126">
        <v>19.069095000000001</v>
      </c>
      <c r="I22126">
        <v>47.530329000000002</v>
      </c>
      <c r="J22126">
        <v>19.080442999999999</v>
      </c>
      <c r="K22126">
        <v>321704337</v>
      </c>
      <c r="L22126">
        <v>860091</v>
      </c>
      <c r="M22126" t="s">
        <v>1125</v>
      </c>
    </row>
    <row r="22127" spans="1:13" x14ac:dyDescent="0.25">
      <c r="A22127">
        <v>135629353</v>
      </c>
      <c r="B22127" s="1">
        <v>44570.007673611108</v>
      </c>
      <c r="C22127" s="1">
        <v>44570.014039351852</v>
      </c>
      <c r="D22127">
        <v>550</v>
      </c>
      <c r="E22127" t="s">
        <v>37</v>
      </c>
      <c r="F22127" t="s">
        <v>108</v>
      </c>
      <c r="G22127">
        <v>47.500267870718702</v>
      </c>
      <c r="H22127">
        <v>19.063704013824498</v>
      </c>
      <c r="I22127">
        <v>47.514490653191999</v>
      </c>
      <c r="J22127">
        <v>19.0525352954864</v>
      </c>
      <c r="K22127">
        <v>8759510</v>
      </c>
      <c r="L22127">
        <v>860066</v>
      </c>
      <c r="M22127" t="s">
        <v>1128</v>
      </c>
    </row>
    <row r="22128" spans="1:13" x14ac:dyDescent="0.25">
      <c r="A22128">
        <v>135629375</v>
      </c>
      <c r="B22128" s="1">
        <v>44570.008460648147</v>
      </c>
      <c r="C22128" s="1">
        <v>44570.011944444443</v>
      </c>
      <c r="D22128">
        <v>301</v>
      </c>
      <c r="E22128" t="s">
        <v>114</v>
      </c>
      <c r="F22128" t="s">
        <v>26</v>
      </c>
      <c r="G22128">
        <v>47.506472014319698</v>
      </c>
      <c r="H22128">
        <v>19.039306640625</v>
      </c>
      <c r="I22128">
        <v>47.515001514559302</v>
      </c>
      <c r="J22128">
        <v>19.039805531501699</v>
      </c>
      <c r="K22128">
        <v>8921827</v>
      </c>
      <c r="L22128">
        <v>860865</v>
      </c>
      <c r="M22128" t="s">
        <v>1125</v>
      </c>
    </row>
    <row r="22129" spans="1:13" x14ac:dyDescent="0.25">
      <c r="A22129">
        <v>135629380</v>
      </c>
      <c r="B22129" s="1">
        <v>44570.008796296293</v>
      </c>
      <c r="C22129" s="1">
        <v>44570.011828703704</v>
      </c>
      <c r="D22129">
        <v>262</v>
      </c>
      <c r="E22129" t="s">
        <v>114</v>
      </c>
      <c r="F22129" t="s">
        <v>26</v>
      </c>
      <c r="G22129">
        <v>47.506472014319698</v>
      </c>
      <c r="H22129">
        <v>19.039306640625</v>
      </c>
      <c r="I22129">
        <v>47.515001514559302</v>
      </c>
      <c r="J22129">
        <v>19.039805531501699</v>
      </c>
      <c r="K22129">
        <v>8921827</v>
      </c>
      <c r="L22129">
        <v>860667</v>
      </c>
      <c r="M22129" t="s">
        <v>1125</v>
      </c>
    </row>
    <row r="22130" spans="1:13" x14ac:dyDescent="0.25">
      <c r="A22130">
        <v>135629393</v>
      </c>
      <c r="B22130" s="1">
        <v>44570.009976851848</v>
      </c>
      <c r="C22130" s="1">
        <v>44570.01017361111</v>
      </c>
      <c r="D22130">
        <v>17</v>
      </c>
      <c r="E22130" t="s">
        <v>49</v>
      </c>
      <c r="F22130" t="s">
        <v>49</v>
      </c>
      <c r="G22130">
        <v>47.484819557346</v>
      </c>
      <c r="H22130">
        <v>19.059739708900398</v>
      </c>
      <c r="I22130">
        <v>47.484819557346</v>
      </c>
      <c r="J22130">
        <v>19.059739708900398</v>
      </c>
      <c r="K22130">
        <v>321950142</v>
      </c>
      <c r="L22130">
        <v>861346</v>
      </c>
      <c r="M22130" t="s">
        <v>1128</v>
      </c>
    </row>
    <row r="22131" spans="1:13" x14ac:dyDescent="0.25">
      <c r="A22131">
        <v>135629406</v>
      </c>
      <c r="B22131" s="1">
        <v>44570.010787037034</v>
      </c>
      <c r="C22131" s="1">
        <v>44570.021423611113</v>
      </c>
      <c r="D22131">
        <v>919</v>
      </c>
      <c r="E22131" t="s">
        <v>49</v>
      </c>
      <c r="F22131" t="s">
        <v>22</v>
      </c>
      <c r="G22131">
        <v>47.484819557346</v>
      </c>
      <c r="H22131">
        <v>19.059739708900398</v>
      </c>
      <c r="I22131">
        <v>47.502895299075497</v>
      </c>
      <c r="J22131">
        <v>19.051328301429699</v>
      </c>
      <c r="K22131">
        <v>321950142</v>
      </c>
      <c r="L22131">
        <v>861346</v>
      </c>
      <c r="M22131" t="s">
        <v>1128</v>
      </c>
    </row>
    <row r="22132" spans="1:13" x14ac:dyDescent="0.25">
      <c r="A22132">
        <v>135629414</v>
      </c>
      <c r="B22132" s="1">
        <v>44570.011157407411</v>
      </c>
      <c r="C22132" s="1">
        <v>44570.017118055555</v>
      </c>
      <c r="D22132">
        <v>515</v>
      </c>
      <c r="E22132" t="s">
        <v>30</v>
      </c>
      <c r="F22132" t="s">
        <v>111</v>
      </c>
      <c r="G22132">
        <v>47.503428016791297</v>
      </c>
      <c r="H22132">
        <v>19.060796499252302</v>
      </c>
      <c r="I22132">
        <v>47.511135510982299</v>
      </c>
      <c r="J22132">
        <v>19.080333709716701</v>
      </c>
      <c r="K22132">
        <v>8454131</v>
      </c>
      <c r="L22132">
        <v>861197</v>
      </c>
      <c r="M22132" t="s">
        <v>1125</v>
      </c>
    </row>
    <row r="22133" spans="1:13" x14ac:dyDescent="0.25">
      <c r="A22133">
        <v>135629429</v>
      </c>
      <c r="B22133" s="1">
        <v>44570.012106481481</v>
      </c>
      <c r="C22133" s="1">
        <v>44570.018877314818</v>
      </c>
      <c r="D22133">
        <v>585</v>
      </c>
      <c r="E22133" t="s">
        <v>66</v>
      </c>
      <c r="F22133" t="s">
        <v>23</v>
      </c>
      <c r="G22133">
        <v>47.505758140267602</v>
      </c>
      <c r="H22133">
        <v>19.0638327598571</v>
      </c>
      <c r="I22133">
        <v>47.492537032752097</v>
      </c>
      <c r="J22133">
        <v>19.056617617607099</v>
      </c>
      <c r="K22133">
        <v>9006641</v>
      </c>
      <c r="L22133">
        <v>861140</v>
      </c>
      <c r="M22133" t="s">
        <v>1125</v>
      </c>
    </row>
    <row r="22134" spans="1:13" x14ac:dyDescent="0.25">
      <c r="A22134">
        <v>135629433</v>
      </c>
      <c r="B22134" s="1">
        <v>44570.012233796297</v>
      </c>
      <c r="C22134" s="1">
        <v>44570.016423611109</v>
      </c>
      <c r="D22134">
        <v>362</v>
      </c>
      <c r="E22134" t="s">
        <v>89</v>
      </c>
      <c r="F22134" t="s">
        <v>10</v>
      </c>
      <c r="G22134">
        <v>47.503569349155498</v>
      </c>
      <c r="H22134">
        <v>19.065560102462701</v>
      </c>
      <c r="I22134">
        <v>47.5077910250969</v>
      </c>
      <c r="J22134">
        <v>19.0728986263275</v>
      </c>
      <c r="K22134">
        <v>8353891</v>
      </c>
      <c r="L22134">
        <v>861136</v>
      </c>
      <c r="M22134" t="s">
        <v>1125</v>
      </c>
    </row>
    <row r="22135" spans="1:13" x14ac:dyDescent="0.25">
      <c r="A22135">
        <v>135629446</v>
      </c>
      <c r="B22135" s="1">
        <v>44570.013564814813</v>
      </c>
      <c r="C22135" s="1">
        <v>44570.020277777781</v>
      </c>
      <c r="D22135">
        <v>580</v>
      </c>
      <c r="E22135" t="s">
        <v>99</v>
      </c>
      <c r="F22135" t="s">
        <v>37</v>
      </c>
      <c r="G22135">
        <v>47.518001366063302</v>
      </c>
      <c r="H22135">
        <v>19.060335159301701</v>
      </c>
      <c r="I22135">
        <v>47.500267870718702</v>
      </c>
      <c r="J22135">
        <v>19.063704013824498</v>
      </c>
      <c r="K22135">
        <v>8313683</v>
      </c>
      <c r="L22135">
        <v>860496</v>
      </c>
      <c r="M22135" t="s">
        <v>1126</v>
      </c>
    </row>
    <row r="22136" spans="1:13" x14ac:dyDescent="0.25">
      <c r="A22136">
        <v>135629479</v>
      </c>
      <c r="B22136" s="1">
        <v>44570.015787037039</v>
      </c>
      <c r="C22136" s="1">
        <v>44570.0234375</v>
      </c>
      <c r="D22136">
        <v>661</v>
      </c>
      <c r="E22136" t="s">
        <v>19</v>
      </c>
      <c r="F22136" t="s">
        <v>87</v>
      </c>
      <c r="G22136">
        <v>47.507743918139901</v>
      </c>
      <c r="H22136">
        <v>19.059551954269399</v>
      </c>
      <c r="I22136">
        <v>47.4895538500312</v>
      </c>
      <c r="J22136">
        <v>19.070500731468201</v>
      </c>
      <c r="K22136">
        <v>8512875</v>
      </c>
      <c r="L22136">
        <v>861513</v>
      </c>
      <c r="M22136" t="s">
        <v>1125</v>
      </c>
    </row>
    <row r="22137" spans="1:13" x14ac:dyDescent="0.25">
      <c r="A22137">
        <v>135629481</v>
      </c>
      <c r="B22137" s="1">
        <v>44570.016018518516</v>
      </c>
      <c r="C22137" s="1">
        <v>44570.021296296298</v>
      </c>
      <c r="D22137">
        <v>456</v>
      </c>
      <c r="E22137" t="s">
        <v>14</v>
      </c>
      <c r="F22137" t="s">
        <v>75</v>
      </c>
      <c r="G22137">
        <v>47.504489812166902</v>
      </c>
      <c r="H22137">
        <v>19.085408449172899</v>
      </c>
      <c r="I22137">
        <v>47.509294801891798</v>
      </c>
      <c r="J22137">
        <v>19.069100618362398</v>
      </c>
      <c r="K22137">
        <v>321932470</v>
      </c>
      <c r="L22137">
        <v>861115</v>
      </c>
      <c r="M22137" t="s">
        <v>1125</v>
      </c>
    </row>
    <row r="22138" spans="1:13" x14ac:dyDescent="0.25">
      <c r="A22138">
        <v>135629496</v>
      </c>
      <c r="B22138" s="1">
        <v>44570.016932870371</v>
      </c>
      <c r="C22138" s="1">
        <v>44570.017118055555</v>
      </c>
      <c r="D22138">
        <v>16</v>
      </c>
      <c r="E22138" t="s">
        <v>33</v>
      </c>
      <c r="F22138" t="s">
        <v>33</v>
      </c>
      <c r="G22138">
        <v>47.492754512106998</v>
      </c>
      <c r="H22138">
        <v>19.071310758590698</v>
      </c>
      <c r="I22138">
        <v>47.492754512106998</v>
      </c>
      <c r="J22138">
        <v>19.071310758590698</v>
      </c>
      <c r="K22138">
        <v>321528122</v>
      </c>
      <c r="L22138">
        <v>861365</v>
      </c>
      <c r="M22138" t="s">
        <v>1128</v>
      </c>
    </row>
    <row r="22139" spans="1:13" x14ac:dyDescent="0.25">
      <c r="A22139">
        <v>135629530</v>
      </c>
      <c r="B22139" s="1">
        <v>44570.01840277778</v>
      </c>
      <c r="C22139" s="1">
        <v>44570.018877314818</v>
      </c>
      <c r="D22139">
        <v>41</v>
      </c>
      <c r="E22139" t="s">
        <v>75</v>
      </c>
      <c r="F22139" t="s">
        <v>75</v>
      </c>
      <c r="G22139">
        <v>47.509294801891798</v>
      </c>
      <c r="H22139">
        <v>19.069100618362398</v>
      </c>
      <c r="I22139">
        <v>47.509294801891798</v>
      </c>
      <c r="J22139">
        <v>19.069100618362398</v>
      </c>
      <c r="K22139">
        <v>8509563</v>
      </c>
      <c r="L22139">
        <v>860814</v>
      </c>
      <c r="M22139" t="s">
        <v>1125</v>
      </c>
    </row>
    <row r="22140" spans="1:13" x14ac:dyDescent="0.25">
      <c r="A22140">
        <v>135629545</v>
      </c>
      <c r="B22140" s="1">
        <v>44570.019085648149</v>
      </c>
      <c r="C22140" s="1">
        <v>44570.023402777777</v>
      </c>
      <c r="D22140">
        <v>373</v>
      </c>
      <c r="E22140" t="s">
        <v>47</v>
      </c>
      <c r="F22140" t="s">
        <v>138</v>
      </c>
      <c r="G22140">
        <v>47.485900000000001</v>
      </c>
      <c r="H22140">
        <v>19.069479999999999</v>
      </c>
      <c r="I22140">
        <v>47.489342999999998</v>
      </c>
      <c r="J22140">
        <v>19.075942999999999</v>
      </c>
      <c r="K22140">
        <v>8261419</v>
      </c>
      <c r="L22140">
        <v>861044</v>
      </c>
      <c r="M22140" t="s">
        <v>1128</v>
      </c>
    </row>
    <row r="22141" spans="1:13" x14ac:dyDescent="0.25">
      <c r="A22141">
        <v>135629559</v>
      </c>
      <c r="B22141" s="1">
        <v>44570.019733796296</v>
      </c>
      <c r="C22141" s="1">
        <v>44570.032916666663</v>
      </c>
      <c r="D22141">
        <v>1139</v>
      </c>
      <c r="E22141" t="s">
        <v>75</v>
      </c>
      <c r="F22141" t="s">
        <v>37</v>
      </c>
      <c r="G22141">
        <v>47.509294801891798</v>
      </c>
      <c r="H22141">
        <v>19.069100618362398</v>
      </c>
      <c r="I22141">
        <v>47.500267870718702</v>
      </c>
      <c r="J22141">
        <v>19.063704013824498</v>
      </c>
      <c r="K22141">
        <v>8509563</v>
      </c>
      <c r="L22141">
        <v>860814</v>
      </c>
      <c r="M22141" t="s">
        <v>1125</v>
      </c>
    </row>
    <row r="22142" spans="1:13" x14ac:dyDescent="0.25">
      <c r="A22142">
        <v>135629583</v>
      </c>
      <c r="B22142" s="1">
        <v>44570.021307870367</v>
      </c>
      <c r="C22142" s="1">
        <v>44570.024664351855</v>
      </c>
      <c r="D22142">
        <v>290</v>
      </c>
      <c r="E22142" t="s">
        <v>51</v>
      </c>
      <c r="F22142" t="s">
        <v>133</v>
      </c>
      <c r="G22142">
        <v>47.485667846372699</v>
      </c>
      <c r="H22142">
        <v>19.0746796131134</v>
      </c>
      <c r="I22142">
        <v>47.4855772178568</v>
      </c>
      <c r="J22142">
        <v>19.085177779197601</v>
      </c>
      <c r="K22142">
        <v>8320873</v>
      </c>
      <c r="L22142">
        <v>860144</v>
      </c>
      <c r="M22142" t="s">
        <v>1125</v>
      </c>
    </row>
    <row r="22143" spans="1:13" x14ac:dyDescent="0.25">
      <c r="A22143">
        <v>135629593</v>
      </c>
      <c r="B22143" s="1">
        <v>44570.021793981483</v>
      </c>
      <c r="C22143" s="1">
        <v>44570.02480324074</v>
      </c>
      <c r="D22143">
        <v>260</v>
      </c>
      <c r="E22143" t="s">
        <v>69</v>
      </c>
      <c r="F22143" t="s">
        <v>8</v>
      </c>
      <c r="G22143">
        <v>47.4970676665776</v>
      </c>
      <c r="H22143">
        <v>19.0551209449768</v>
      </c>
      <c r="I22143">
        <v>47.4897314683273</v>
      </c>
      <c r="J22143">
        <v>19.0613865852355</v>
      </c>
      <c r="K22143">
        <v>8499130</v>
      </c>
      <c r="L22143">
        <v>861079</v>
      </c>
      <c r="M22143" t="s">
        <v>1125</v>
      </c>
    </row>
    <row r="22144" spans="1:13" x14ac:dyDescent="0.25">
      <c r="A22144">
        <v>135629596</v>
      </c>
      <c r="B22144" s="1">
        <v>44570.02202546296</v>
      </c>
      <c r="C22144" s="1">
        <v>44570.024212962962</v>
      </c>
      <c r="D22144">
        <v>189</v>
      </c>
      <c r="E22144" t="s">
        <v>47</v>
      </c>
      <c r="F22144" t="s">
        <v>91</v>
      </c>
      <c r="G22144">
        <v>47.485900000000001</v>
      </c>
      <c r="H22144">
        <v>19.069479999999999</v>
      </c>
      <c r="I22144">
        <v>47.486403744132303</v>
      </c>
      <c r="J22144">
        <v>19.065662026405299</v>
      </c>
      <c r="K22144">
        <v>8976614</v>
      </c>
      <c r="L22144">
        <v>861495</v>
      </c>
      <c r="M22144" t="s">
        <v>1125</v>
      </c>
    </row>
    <row r="22145" spans="1:13" x14ac:dyDescent="0.25">
      <c r="A22145">
        <v>135629597</v>
      </c>
      <c r="B22145" s="1">
        <v>44570.022060185183</v>
      </c>
      <c r="C22145" s="1">
        <v>44570.022233796299</v>
      </c>
      <c r="D22145">
        <v>15</v>
      </c>
      <c r="E22145" t="s">
        <v>71</v>
      </c>
      <c r="F22145" t="s">
        <v>71</v>
      </c>
      <c r="G22145">
        <v>47.506943093402299</v>
      </c>
      <c r="H22145">
        <v>19.0548527240753</v>
      </c>
      <c r="I22145">
        <v>47.506943093402299</v>
      </c>
      <c r="J22145">
        <v>19.0548527240753</v>
      </c>
      <c r="K22145">
        <v>8578113</v>
      </c>
      <c r="L22145">
        <v>860420</v>
      </c>
      <c r="M22145" t="s">
        <v>1125</v>
      </c>
    </row>
    <row r="22146" spans="1:13" x14ac:dyDescent="0.25">
      <c r="A22146">
        <v>135629604</v>
      </c>
      <c r="B22146" s="1">
        <v>44570.022604166668</v>
      </c>
      <c r="C22146" s="1">
        <v>44570.026574074072</v>
      </c>
      <c r="D22146">
        <v>343</v>
      </c>
      <c r="E22146" t="s">
        <v>71</v>
      </c>
      <c r="F22146" t="s">
        <v>104</v>
      </c>
      <c r="G22146">
        <v>47.506943093402299</v>
      </c>
      <c r="H22146">
        <v>19.0548527240753</v>
      </c>
      <c r="I22146">
        <v>47.512552233263897</v>
      </c>
      <c r="J22146">
        <v>19.063934683799701</v>
      </c>
      <c r="K22146">
        <v>8578113</v>
      </c>
      <c r="L22146">
        <v>860336</v>
      </c>
      <c r="M22146" t="s">
        <v>1125</v>
      </c>
    </row>
    <row r="22147" spans="1:13" x14ac:dyDescent="0.25">
      <c r="A22147">
        <v>135629627</v>
      </c>
      <c r="B22147" s="1">
        <v>44570.024594907409</v>
      </c>
      <c r="C22147" s="1">
        <v>44570.039398148147</v>
      </c>
      <c r="D22147">
        <v>1279</v>
      </c>
      <c r="E22147" t="s">
        <v>33</v>
      </c>
      <c r="F22147" t="s">
        <v>86</v>
      </c>
      <c r="G22147">
        <v>47.492754512106998</v>
      </c>
      <c r="H22147">
        <v>19.071310758590698</v>
      </c>
      <c r="I22147">
        <v>47.502237999999998</v>
      </c>
      <c r="J22147">
        <v>19.071814</v>
      </c>
      <c r="K22147">
        <v>321528122</v>
      </c>
      <c r="L22147">
        <v>861365</v>
      </c>
      <c r="M22147" t="s">
        <v>1128</v>
      </c>
    </row>
    <row r="22148" spans="1:13" x14ac:dyDescent="0.25">
      <c r="A22148">
        <v>135629650</v>
      </c>
      <c r="B22148" s="1">
        <v>44570.026435185187</v>
      </c>
      <c r="C22148" s="1">
        <v>44570.031689814816</v>
      </c>
      <c r="D22148">
        <v>454</v>
      </c>
      <c r="E22148" t="s">
        <v>48</v>
      </c>
      <c r="F22148" t="s">
        <v>149</v>
      </c>
      <c r="G22148">
        <v>47.477129953774003</v>
      </c>
      <c r="H22148">
        <v>19.047589302062899</v>
      </c>
      <c r="I22148">
        <v>47.482587000000002</v>
      </c>
      <c r="J22148">
        <v>19.030512999999999</v>
      </c>
      <c r="K22148">
        <v>321469360</v>
      </c>
      <c r="L22148">
        <v>861407</v>
      </c>
      <c r="M22148" t="s">
        <v>1125</v>
      </c>
    </row>
    <row r="22149" spans="1:13" x14ac:dyDescent="0.25">
      <c r="A22149">
        <v>135629678</v>
      </c>
      <c r="B22149" s="1">
        <v>44570.027858796297</v>
      </c>
      <c r="C22149" s="1">
        <v>44570.035694444443</v>
      </c>
      <c r="D22149">
        <v>677</v>
      </c>
      <c r="E22149" t="s">
        <v>37</v>
      </c>
      <c r="F22149" t="s">
        <v>99</v>
      </c>
      <c r="G22149">
        <v>47.500267870718702</v>
      </c>
      <c r="H22149">
        <v>19.063704013824498</v>
      </c>
      <c r="I22149">
        <v>47.518001366063302</v>
      </c>
      <c r="J22149">
        <v>19.060335159301701</v>
      </c>
      <c r="K22149">
        <v>321521005</v>
      </c>
      <c r="L22149">
        <v>860496</v>
      </c>
      <c r="M22149" t="s">
        <v>1125</v>
      </c>
    </row>
    <row r="22150" spans="1:13" x14ac:dyDescent="0.25">
      <c r="A22150">
        <v>135629698</v>
      </c>
      <c r="B22150" s="1">
        <v>44570.029282407406</v>
      </c>
      <c r="C22150" s="1">
        <v>44570.038425925923</v>
      </c>
      <c r="D22150">
        <v>790</v>
      </c>
      <c r="E22150" t="s">
        <v>131</v>
      </c>
      <c r="F22150" t="s">
        <v>71</v>
      </c>
      <c r="G22150">
        <v>47.494215225100596</v>
      </c>
      <c r="H22150">
        <v>19.060351252555801</v>
      </c>
      <c r="I22150">
        <v>47.506943093402299</v>
      </c>
      <c r="J22150">
        <v>19.0548527240753</v>
      </c>
      <c r="K22150">
        <v>9089522</v>
      </c>
      <c r="L22150">
        <v>861323</v>
      </c>
      <c r="M22150" t="s">
        <v>1125</v>
      </c>
    </row>
    <row r="22151" spans="1:13" x14ac:dyDescent="0.25">
      <c r="A22151">
        <v>135629736</v>
      </c>
      <c r="B22151" s="1">
        <v>44570.032488425924</v>
      </c>
      <c r="C22151" s="1">
        <v>44570.03833333333</v>
      </c>
      <c r="D22151">
        <v>505</v>
      </c>
      <c r="E22151" t="s">
        <v>67</v>
      </c>
      <c r="F22151" t="s">
        <v>33</v>
      </c>
      <c r="G22151">
        <v>47.480799061075999</v>
      </c>
      <c r="H22151">
        <v>19.077243804931602</v>
      </c>
      <c r="I22151">
        <v>47.492754512106998</v>
      </c>
      <c r="J22151">
        <v>19.071310758590698</v>
      </c>
      <c r="K22151">
        <v>9070154</v>
      </c>
      <c r="L22151">
        <v>861119</v>
      </c>
      <c r="M22151" t="s">
        <v>1125</v>
      </c>
    </row>
    <row r="22152" spans="1:13" x14ac:dyDescent="0.25">
      <c r="A22152">
        <v>135629754</v>
      </c>
      <c r="B22152" s="1">
        <v>44570.03328703704</v>
      </c>
      <c r="C22152" s="1">
        <v>44570.039826388886</v>
      </c>
      <c r="D22152">
        <v>565</v>
      </c>
      <c r="E22152" t="s">
        <v>79</v>
      </c>
      <c r="F22152" t="s">
        <v>96</v>
      </c>
      <c r="G22152">
        <v>47.510320244251297</v>
      </c>
      <c r="H22152">
        <v>19.028615355491599</v>
      </c>
      <c r="I22152">
        <v>47.5096172929914</v>
      </c>
      <c r="J22152">
        <v>19.012699127197202</v>
      </c>
      <c r="K22152">
        <v>321507860</v>
      </c>
      <c r="L22152">
        <v>860770</v>
      </c>
      <c r="M22152" t="s">
        <v>1125</v>
      </c>
    </row>
    <row r="22153" spans="1:13" x14ac:dyDescent="0.25">
      <c r="A22153">
        <v>135629755</v>
      </c>
      <c r="B22153" s="1">
        <v>44570.033402777779</v>
      </c>
      <c r="C22153" s="1">
        <v>44570.03943287037</v>
      </c>
      <c r="D22153">
        <v>521</v>
      </c>
      <c r="E22153" t="s">
        <v>79</v>
      </c>
      <c r="F22153" t="s">
        <v>96</v>
      </c>
      <c r="G22153">
        <v>47.510320244251297</v>
      </c>
      <c r="H22153">
        <v>19.028615355491599</v>
      </c>
      <c r="I22153">
        <v>47.5096172929914</v>
      </c>
      <c r="J22153">
        <v>19.012699127197202</v>
      </c>
      <c r="K22153">
        <v>321507860</v>
      </c>
      <c r="L22153">
        <v>860532</v>
      </c>
      <c r="M22153" t="s">
        <v>1125</v>
      </c>
    </row>
    <row r="22154" spans="1:13" x14ac:dyDescent="0.25">
      <c r="A22154">
        <v>135629806</v>
      </c>
      <c r="B22154" s="1">
        <v>44570.036666666667</v>
      </c>
      <c r="C22154" s="1">
        <v>44570.046585648146</v>
      </c>
      <c r="D22154">
        <v>857</v>
      </c>
      <c r="E22154" t="s">
        <v>84</v>
      </c>
      <c r="F22154" t="s">
        <v>50</v>
      </c>
      <c r="G22154">
        <v>47.5007607500578</v>
      </c>
      <c r="H22154">
        <v>19.047240614890999</v>
      </c>
      <c r="I22154">
        <v>47.491297383231597</v>
      </c>
      <c r="J22154">
        <v>19.058243036270099</v>
      </c>
      <c r="K22154">
        <v>321949456</v>
      </c>
      <c r="L22154">
        <v>860686</v>
      </c>
      <c r="M22154" t="s">
        <v>1125</v>
      </c>
    </row>
    <row r="22155" spans="1:13" x14ac:dyDescent="0.25">
      <c r="A22155">
        <v>135629828</v>
      </c>
      <c r="B22155" s="1">
        <v>44570.037858796299</v>
      </c>
      <c r="C22155" s="1">
        <v>44570.040335648147</v>
      </c>
      <c r="D22155">
        <v>214</v>
      </c>
      <c r="E22155" t="s">
        <v>117</v>
      </c>
      <c r="F22155" t="s">
        <v>140</v>
      </c>
      <c r="G22155">
        <v>47.506943093402299</v>
      </c>
      <c r="H22155">
        <v>19.025563001632602</v>
      </c>
      <c r="I22155">
        <v>47.510852886616398</v>
      </c>
      <c r="J22155">
        <v>19.032483100891099</v>
      </c>
      <c r="K22155">
        <v>9021649</v>
      </c>
      <c r="L22155">
        <v>860215</v>
      </c>
      <c r="M22155" t="s">
        <v>1125</v>
      </c>
    </row>
    <row r="22156" spans="1:13" x14ac:dyDescent="0.25">
      <c r="A22156">
        <v>135629853</v>
      </c>
      <c r="B22156" s="1">
        <v>44570.03979166667</v>
      </c>
      <c r="C22156" s="1">
        <v>44570.042708333334</v>
      </c>
      <c r="D22156">
        <v>252</v>
      </c>
      <c r="E22156" t="s">
        <v>26</v>
      </c>
      <c r="F22156" t="s">
        <v>114</v>
      </c>
      <c r="G22156">
        <v>47.515001514559302</v>
      </c>
      <c r="H22156">
        <v>19.039805531501699</v>
      </c>
      <c r="I22156">
        <v>47.506472014319698</v>
      </c>
      <c r="J22156">
        <v>19.039306640625</v>
      </c>
      <c r="K22156">
        <v>321461590</v>
      </c>
      <c r="L22156">
        <v>860965</v>
      </c>
      <c r="M22156" t="s">
        <v>1125</v>
      </c>
    </row>
    <row r="22157" spans="1:13" x14ac:dyDescent="0.25">
      <c r="A22157">
        <v>135629855</v>
      </c>
      <c r="B22157" s="1">
        <v>44570.039953703701</v>
      </c>
      <c r="C22157" s="1">
        <v>44570.058159722219</v>
      </c>
      <c r="D22157">
        <v>1573</v>
      </c>
      <c r="E22157" t="s">
        <v>86</v>
      </c>
      <c r="F22157" t="s">
        <v>23</v>
      </c>
      <c r="G22157">
        <v>47.502237999999998</v>
      </c>
      <c r="H22157">
        <v>19.071814</v>
      </c>
      <c r="I22157">
        <v>47.492537032752097</v>
      </c>
      <c r="J22157">
        <v>19.056617617607099</v>
      </c>
      <c r="K22157">
        <v>321528122</v>
      </c>
      <c r="L22157">
        <v>861365</v>
      </c>
      <c r="M22157" t="s">
        <v>1125</v>
      </c>
    </row>
    <row r="22158" spans="1:13" x14ac:dyDescent="0.25">
      <c r="A22158">
        <v>135629868</v>
      </c>
      <c r="B22158" s="1">
        <v>44570.040995370371</v>
      </c>
      <c r="C22158" s="1">
        <v>44570.044328703705</v>
      </c>
      <c r="D22158">
        <v>288</v>
      </c>
      <c r="E22158" t="s">
        <v>32</v>
      </c>
      <c r="F22158" t="s">
        <v>33</v>
      </c>
      <c r="G22158">
        <v>47.495827225142797</v>
      </c>
      <c r="H22158">
        <v>19.0667319819112</v>
      </c>
      <c r="I22158">
        <v>47.492754512106998</v>
      </c>
      <c r="J22158">
        <v>19.071310758590698</v>
      </c>
      <c r="K22158">
        <v>8813787</v>
      </c>
      <c r="L22158">
        <v>861322</v>
      </c>
      <c r="M22158" t="s">
        <v>1125</v>
      </c>
    </row>
    <row r="22159" spans="1:13" x14ac:dyDescent="0.25">
      <c r="A22159">
        <v>135629916</v>
      </c>
      <c r="B22159" s="1">
        <v>44570.044710648152</v>
      </c>
      <c r="C22159" s="1">
        <v>44570.060196759259</v>
      </c>
      <c r="D22159">
        <v>1338</v>
      </c>
      <c r="E22159" t="s">
        <v>10</v>
      </c>
      <c r="F22159" t="s">
        <v>117</v>
      </c>
      <c r="G22159">
        <v>47.5077910250969</v>
      </c>
      <c r="H22159">
        <v>19.0728986263275</v>
      </c>
      <c r="I22159">
        <v>47.506943093402299</v>
      </c>
      <c r="J22159">
        <v>19.025563001632602</v>
      </c>
      <c r="K22159">
        <v>8770714</v>
      </c>
      <c r="L22159">
        <v>860081</v>
      </c>
      <c r="M22159" t="s">
        <v>1125</v>
      </c>
    </row>
    <row r="22160" spans="1:13" x14ac:dyDescent="0.25">
      <c r="A22160">
        <v>135629962</v>
      </c>
      <c r="B22160" s="1">
        <v>44570.046689814815</v>
      </c>
      <c r="C22160" s="1">
        <v>44570.052546296298</v>
      </c>
      <c r="D22160">
        <v>506</v>
      </c>
      <c r="E22160" t="s">
        <v>47</v>
      </c>
      <c r="F22160" t="s">
        <v>13</v>
      </c>
      <c r="G22160">
        <v>47.485900000000001</v>
      </c>
      <c r="H22160">
        <v>19.069479999999999</v>
      </c>
      <c r="I22160">
        <v>47.482992426760397</v>
      </c>
      <c r="J22160">
        <v>19.084872007369899</v>
      </c>
      <c r="K22160">
        <v>321566449</v>
      </c>
      <c r="L22160">
        <v>861287</v>
      </c>
      <c r="M22160" t="s">
        <v>1125</v>
      </c>
    </row>
    <row r="22161" spans="1:13" x14ac:dyDescent="0.25">
      <c r="A22161">
        <v>135629966</v>
      </c>
      <c r="B22161" s="1">
        <v>44570.046782407408</v>
      </c>
      <c r="C22161" s="1">
        <v>44570.052488425928</v>
      </c>
      <c r="D22161">
        <v>493</v>
      </c>
      <c r="E22161" t="s">
        <v>47</v>
      </c>
      <c r="F22161" t="s">
        <v>13</v>
      </c>
      <c r="G22161">
        <v>47.485900000000001</v>
      </c>
      <c r="H22161">
        <v>19.069479999999999</v>
      </c>
      <c r="I22161">
        <v>47.482992426760397</v>
      </c>
      <c r="J22161">
        <v>19.084872007369899</v>
      </c>
      <c r="K22161">
        <v>321566449</v>
      </c>
      <c r="L22161">
        <v>860117</v>
      </c>
      <c r="M22161" t="s">
        <v>1125</v>
      </c>
    </row>
    <row r="22162" spans="1:13" x14ac:dyDescent="0.25">
      <c r="A22162">
        <v>135629992</v>
      </c>
      <c r="B22162" s="1">
        <v>44570.048252314817</v>
      </c>
      <c r="C22162" s="1">
        <v>44570.050208333334</v>
      </c>
      <c r="D22162">
        <v>169</v>
      </c>
      <c r="E22162" t="s">
        <v>123</v>
      </c>
      <c r="F22162" t="s">
        <v>83</v>
      </c>
      <c r="G22162">
        <v>47.490412937033</v>
      </c>
      <c r="H22162">
        <v>19.024157524108801</v>
      </c>
      <c r="I22162">
        <v>47.490470933961397</v>
      </c>
      <c r="J22162">
        <v>19.018718004226599</v>
      </c>
      <c r="K22162">
        <v>8845699</v>
      </c>
      <c r="L22162">
        <v>860142</v>
      </c>
      <c r="M22162" t="s">
        <v>1125</v>
      </c>
    </row>
    <row r="22163" spans="1:13" x14ac:dyDescent="0.25">
      <c r="A22163">
        <v>135629993</v>
      </c>
      <c r="B22163" s="1">
        <v>44570.048263888886</v>
      </c>
      <c r="C22163" s="1">
        <v>44570.312407407408</v>
      </c>
      <c r="D22163">
        <v>22822</v>
      </c>
      <c r="E22163" t="s">
        <v>63</v>
      </c>
      <c r="F22163" t="s">
        <v>70</v>
      </c>
      <c r="G22163">
        <v>47.500902089602803</v>
      </c>
      <c r="H22163">
        <v>19.083112478256201</v>
      </c>
      <c r="I22163">
        <v>47.514237032226099</v>
      </c>
      <c r="J22163">
        <v>19.076664447784399</v>
      </c>
      <c r="K22163">
        <v>8746090</v>
      </c>
      <c r="L22163">
        <v>861438</v>
      </c>
      <c r="M22163" t="s">
        <v>1125</v>
      </c>
    </row>
    <row r="22164" spans="1:13" x14ac:dyDescent="0.25">
      <c r="A22164">
        <v>135630049</v>
      </c>
      <c r="B22164" s="1">
        <v>44570.051053240742</v>
      </c>
      <c r="C22164" s="1">
        <v>44570.055173611108</v>
      </c>
      <c r="D22164">
        <v>356</v>
      </c>
      <c r="E22164" t="s">
        <v>45</v>
      </c>
      <c r="F22164" t="s">
        <v>44</v>
      </c>
      <c r="G22164">
        <v>47.513602974448403</v>
      </c>
      <c r="H22164">
        <v>19.048072099685701</v>
      </c>
      <c r="I22164">
        <v>47.525518356433103</v>
      </c>
      <c r="J22164">
        <v>19.056848287582302</v>
      </c>
      <c r="K22164">
        <v>8401459</v>
      </c>
      <c r="L22164">
        <v>861285</v>
      </c>
      <c r="M22164" t="s">
        <v>1125</v>
      </c>
    </row>
    <row r="22165" spans="1:13" x14ac:dyDescent="0.25">
      <c r="A22165">
        <v>135630104</v>
      </c>
      <c r="B22165" s="1">
        <v>44570.054074074076</v>
      </c>
      <c r="C22165" s="1">
        <v>44570.311932870369</v>
      </c>
      <c r="D22165">
        <v>22279</v>
      </c>
      <c r="E22165" t="s">
        <v>152</v>
      </c>
      <c r="F22165" t="s">
        <v>100</v>
      </c>
      <c r="G22165">
        <v>47.531066000000003</v>
      </c>
      <c r="H22165">
        <v>19.076294999999998</v>
      </c>
      <c r="I22165">
        <v>47.512796021530399</v>
      </c>
      <c r="J22165">
        <v>19.057692922774098</v>
      </c>
      <c r="K22165">
        <v>8543624</v>
      </c>
      <c r="L22165">
        <v>861518</v>
      </c>
      <c r="M22165" t="s">
        <v>1126</v>
      </c>
    </row>
    <row r="22166" spans="1:13" x14ac:dyDescent="0.25">
      <c r="A22166">
        <v>135630111</v>
      </c>
      <c r="B22166" s="1">
        <v>44570.054479166669</v>
      </c>
      <c r="C22166" s="1">
        <v>44570.061620370368</v>
      </c>
      <c r="D22166">
        <v>617</v>
      </c>
      <c r="E22166" t="s">
        <v>158</v>
      </c>
      <c r="F22166" t="s">
        <v>48</v>
      </c>
      <c r="G22166">
        <v>47.493733158058603</v>
      </c>
      <c r="H22166">
        <v>19.066799283027599</v>
      </c>
      <c r="I22166">
        <v>47.477129953774003</v>
      </c>
      <c r="J22166">
        <v>19.047589302062899</v>
      </c>
      <c r="K22166">
        <v>8462138</v>
      </c>
      <c r="L22166">
        <v>861240</v>
      </c>
      <c r="M22166" t="s">
        <v>1125</v>
      </c>
    </row>
    <row r="22167" spans="1:13" x14ac:dyDescent="0.25">
      <c r="A22167">
        <v>135630152</v>
      </c>
      <c r="B22167" s="1">
        <v>44570.05609953704</v>
      </c>
      <c r="C22167" s="1">
        <v>44570.062731481485</v>
      </c>
      <c r="D22167">
        <v>573</v>
      </c>
      <c r="E22167" t="s">
        <v>69</v>
      </c>
      <c r="F22167" t="s">
        <v>70</v>
      </c>
      <c r="G22167">
        <v>47.4970676665776</v>
      </c>
      <c r="H22167">
        <v>19.0551209449768</v>
      </c>
      <c r="I22167">
        <v>47.514237032226099</v>
      </c>
      <c r="J22167">
        <v>19.076664447784399</v>
      </c>
      <c r="K22167">
        <v>8278164</v>
      </c>
      <c r="L22167">
        <v>860419</v>
      </c>
      <c r="M22167" t="s">
        <v>1126</v>
      </c>
    </row>
    <row r="22168" spans="1:13" x14ac:dyDescent="0.25">
      <c r="A22168">
        <v>135630155</v>
      </c>
      <c r="B22168" s="1">
        <v>44570.056331018517</v>
      </c>
      <c r="C22168" s="1">
        <v>44570.062696759262</v>
      </c>
      <c r="D22168">
        <v>550</v>
      </c>
      <c r="E22168" t="s">
        <v>69</v>
      </c>
      <c r="F22168" t="s">
        <v>70</v>
      </c>
      <c r="G22168">
        <v>47.4970676665776</v>
      </c>
      <c r="H22168">
        <v>19.0551209449768</v>
      </c>
      <c r="I22168">
        <v>47.514237032226099</v>
      </c>
      <c r="J22168">
        <v>19.076664447784399</v>
      </c>
      <c r="K22168">
        <v>8278164</v>
      </c>
      <c r="L22168">
        <v>860210</v>
      </c>
      <c r="M22168" t="s">
        <v>1126</v>
      </c>
    </row>
    <row r="22169" spans="1:13" x14ac:dyDescent="0.25">
      <c r="A22169">
        <v>135630186</v>
      </c>
      <c r="B22169" s="1">
        <v>44570.058692129627</v>
      </c>
      <c r="C22169" s="1">
        <v>44570.078310185185</v>
      </c>
      <c r="D22169">
        <v>1695</v>
      </c>
      <c r="E22169" t="s">
        <v>23</v>
      </c>
      <c r="F22169" t="s">
        <v>89</v>
      </c>
      <c r="G22169">
        <v>47.492537032752097</v>
      </c>
      <c r="H22169">
        <v>19.056617617607099</v>
      </c>
      <c r="I22169">
        <v>47.503569349155498</v>
      </c>
      <c r="J22169">
        <v>19.065560102462701</v>
      </c>
      <c r="K22169">
        <v>321528122</v>
      </c>
      <c r="L22169">
        <v>861365</v>
      </c>
      <c r="M22169" t="s">
        <v>1125</v>
      </c>
    </row>
    <row r="22170" spans="1:13" x14ac:dyDescent="0.25">
      <c r="A22170">
        <v>135630189</v>
      </c>
      <c r="B22170" s="1">
        <v>44570.058842592596</v>
      </c>
      <c r="C22170" s="1">
        <v>44570.071527777778</v>
      </c>
      <c r="D22170">
        <v>1096</v>
      </c>
      <c r="E22170" t="s">
        <v>124</v>
      </c>
      <c r="F22170" t="s">
        <v>58</v>
      </c>
      <c r="G22170">
        <v>47.498734841431897</v>
      </c>
      <c r="H22170">
        <v>19.0594768524169</v>
      </c>
      <c r="I22170">
        <v>47.518280329044998</v>
      </c>
      <c r="J22170">
        <v>19.051703810691802</v>
      </c>
      <c r="K22170">
        <v>8256591</v>
      </c>
      <c r="L22170">
        <v>861296</v>
      </c>
      <c r="M22170" t="s">
        <v>1126</v>
      </c>
    </row>
    <row r="22171" spans="1:13" x14ac:dyDescent="0.25">
      <c r="A22171">
        <v>135630246</v>
      </c>
      <c r="B22171" s="1">
        <v>44570.062291666669</v>
      </c>
      <c r="C22171" s="1">
        <v>44570.067858796298</v>
      </c>
      <c r="D22171">
        <v>481</v>
      </c>
      <c r="E22171" t="s">
        <v>117</v>
      </c>
      <c r="F22171" t="s">
        <v>97</v>
      </c>
      <c r="G22171">
        <v>47.506943093402299</v>
      </c>
      <c r="H22171">
        <v>19.025563001632602</v>
      </c>
      <c r="I22171">
        <v>47.495263000000001</v>
      </c>
      <c r="J22171">
        <v>19.023986000000001</v>
      </c>
      <c r="K22171">
        <v>8770714</v>
      </c>
      <c r="L22171">
        <v>860081</v>
      </c>
      <c r="M22171" t="s">
        <v>1125</v>
      </c>
    </row>
    <row r="22172" spans="1:13" x14ac:dyDescent="0.25">
      <c r="A22172">
        <v>135630272</v>
      </c>
      <c r="B22172" s="1">
        <v>44570.063877314817</v>
      </c>
      <c r="C22172" s="1">
        <v>44570.07267361111</v>
      </c>
      <c r="D22172">
        <v>760</v>
      </c>
      <c r="E22172" t="s">
        <v>94</v>
      </c>
      <c r="F22172" t="s">
        <v>128</v>
      </c>
      <c r="G22172">
        <v>47.479580887855299</v>
      </c>
      <c r="H22172">
        <v>19.066118001937799</v>
      </c>
      <c r="I22172">
        <v>47.476415680760297</v>
      </c>
      <c r="J22172">
        <v>19.058994054794301</v>
      </c>
      <c r="K22172">
        <v>8672162</v>
      </c>
      <c r="L22172">
        <v>861562</v>
      </c>
      <c r="M22172" t="s">
        <v>1125</v>
      </c>
    </row>
    <row r="22173" spans="1:13" x14ac:dyDescent="0.25">
      <c r="A22173">
        <v>135630293</v>
      </c>
      <c r="B22173" s="1">
        <v>44570.065115740741</v>
      </c>
      <c r="C22173" s="1">
        <v>44570.078240740739</v>
      </c>
      <c r="D22173">
        <v>1134</v>
      </c>
      <c r="E22173" t="s">
        <v>131</v>
      </c>
      <c r="F22173" t="s">
        <v>34</v>
      </c>
      <c r="G22173">
        <v>47.494215225100596</v>
      </c>
      <c r="H22173">
        <v>19.060351252555801</v>
      </c>
      <c r="I22173">
        <v>47.487150506688899</v>
      </c>
      <c r="J22173">
        <v>19.057213068008402</v>
      </c>
      <c r="K22173">
        <v>8992676</v>
      </c>
      <c r="L22173">
        <v>860013</v>
      </c>
      <c r="M22173" t="s">
        <v>1125</v>
      </c>
    </row>
    <row r="22174" spans="1:13" x14ac:dyDescent="0.25">
      <c r="A22174">
        <v>135630333</v>
      </c>
      <c r="B22174" s="1">
        <v>44570.06726851852</v>
      </c>
      <c r="C22174" s="1">
        <v>44570.072141203702</v>
      </c>
      <c r="D22174">
        <v>421</v>
      </c>
      <c r="E22174" t="s">
        <v>89</v>
      </c>
      <c r="F22174" t="s">
        <v>176</v>
      </c>
      <c r="G22174">
        <v>47.503569349155498</v>
      </c>
      <c r="H22174">
        <v>19.065560102462701</v>
      </c>
      <c r="I22174">
        <v>47.503625</v>
      </c>
      <c r="J22174">
        <v>19.079058</v>
      </c>
      <c r="K22174">
        <v>8604430</v>
      </c>
      <c r="L22174">
        <v>860314</v>
      </c>
      <c r="M22174" t="s">
        <v>1125</v>
      </c>
    </row>
    <row r="22175" spans="1:13" x14ac:dyDescent="0.25">
      <c r="A22175">
        <v>135630350</v>
      </c>
      <c r="B22175" s="1">
        <v>44570.068090277775</v>
      </c>
      <c r="C22175" s="1">
        <v>44570.070092592592</v>
      </c>
      <c r="D22175">
        <v>173</v>
      </c>
      <c r="E22175" t="s">
        <v>48</v>
      </c>
      <c r="F22175" t="s">
        <v>78</v>
      </c>
      <c r="G22175">
        <v>47.477129953774003</v>
      </c>
      <c r="H22175">
        <v>19.047589302062899</v>
      </c>
      <c r="I22175">
        <v>47.475484999999999</v>
      </c>
      <c r="J22175">
        <v>19.041274999999999</v>
      </c>
      <c r="K22175">
        <v>8258323</v>
      </c>
      <c r="L22175">
        <v>861240</v>
      </c>
      <c r="M22175" t="s">
        <v>1125</v>
      </c>
    </row>
    <row r="22176" spans="1:13" x14ac:dyDescent="0.25">
      <c r="A22176">
        <v>135630351</v>
      </c>
      <c r="B22176" s="1">
        <v>44570.06821759259</v>
      </c>
      <c r="C22176" s="1">
        <v>44570.074837962966</v>
      </c>
      <c r="D22176">
        <v>572</v>
      </c>
      <c r="E22176" t="s">
        <v>105</v>
      </c>
      <c r="F22176" t="s">
        <v>10</v>
      </c>
      <c r="G22176">
        <v>47.500688268092198</v>
      </c>
      <c r="H22176">
        <v>19.056724905967702</v>
      </c>
      <c r="I22176">
        <v>47.5077910250969</v>
      </c>
      <c r="J22176">
        <v>19.0728986263275</v>
      </c>
      <c r="K22176">
        <v>8835223</v>
      </c>
      <c r="L22176">
        <v>860884</v>
      </c>
      <c r="M22176" t="s">
        <v>1128</v>
      </c>
    </row>
    <row r="22177" spans="1:13" x14ac:dyDescent="0.25">
      <c r="A22177">
        <v>135630368</v>
      </c>
      <c r="B22177" s="1">
        <v>44570.070127314815</v>
      </c>
      <c r="C22177" s="1">
        <v>44570.073784722219</v>
      </c>
      <c r="D22177">
        <v>316</v>
      </c>
      <c r="E22177" t="s">
        <v>99</v>
      </c>
      <c r="F22177" t="s">
        <v>44</v>
      </c>
      <c r="G22177">
        <v>47.518001366063302</v>
      </c>
      <c r="H22177">
        <v>19.060335159301701</v>
      </c>
      <c r="I22177">
        <v>47.525518356433103</v>
      </c>
      <c r="J22177">
        <v>19.056848287582302</v>
      </c>
      <c r="K22177">
        <v>8543624</v>
      </c>
      <c r="L22177">
        <v>861437</v>
      </c>
      <c r="M22177" t="s">
        <v>1126</v>
      </c>
    </row>
    <row r="22178" spans="1:13" x14ac:dyDescent="0.25">
      <c r="A22178">
        <v>135630388</v>
      </c>
      <c r="B22178" s="1">
        <v>44570.072199074071</v>
      </c>
      <c r="C22178" s="1">
        <v>44570.075844907406</v>
      </c>
      <c r="D22178">
        <v>315</v>
      </c>
      <c r="E22178" t="s">
        <v>135</v>
      </c>
      <c r="F22178" t="s">
        <v>34</v>
      </c>
      <c r="G22178">
        <v>47.495987598960298</v>
      </c>
      <c r="H22178">
        <v>19.048817753791798</v>
      </c>
      <c r="I22178">
        <v>47.487150506688899</v>
      </c>
      <c r="J22178">
        <v>19.057213068008402</v>
      </c>
      <c r="K22178">
        <v>8447967</v>
      </c>
      <c r="L22178">
        <v>860729</v>
      </c>
      <c r="M22178" t="s">
        <v>1128</v>
      </c>
    </row>
    <row r="22179" spans="1:13" x14ac:dyDescent="0.25">
      <c r="A22179">
        <v>135630454</v>
      </c>
      <c r="B22179" s="1">
        <v>44570.076122685183</v>
      </c>
      <c r="C22179" s="1">
        <v>44570.084826388891</v>
      </c>
      <c r="D22179">
        <v>752</v>
      </c>
      <c r="E22179" t="s">
        <v>51</v>
      </c>
      <c r="F22179" t="s">
        <v>50</v>
      </c>
      <c r="G22179">
        <v>47.485667846372699</v>
      </c>
      <c r="H22179">
        <v>19.0746796131134</v>
      </c>
      <c r="I22179">
        <v>47.491297383231597</v>
      </c>
      <c r="J22179">
        <v>19.058243036270099</v>
      </c>
      <c r="K22179">
        <v>8377804</v>
      </c>
      <c r="L22179">
        <v>860584</v>
      </c>
      <c r="M22179" t="s">
        <v>1125</v>
      </c>
    </row>
    <row r="22180" spans="1:13" x14ac:dyDescent="0.25">
      <c r="A22180">
        <v>135630460</v>
      </c>
      <c r="B22180" s="1">
        <v>44570.076296296298</v>
      </c>
      <c r="C22180" s="1">
        <v>44570.080567129633</v>
      </c>
      <c r="D22180">
        <v>369</v>
      </c>
      <c r="E22180" t="s">
        <v>51</v>
      </c>
      <c r="F22180" t="s">
        <v>64</v>
      </c>
      <c r="G22180">
        <v>47.485667846372699</v>
      </c>
      <c r="H22180">
        <v>19.0746796131134</v>
      </c>
      <c r="I22180">
        <v>47.479129999999998</v>
      </c>
      <c r="J22180">
        <v>19.080393099999998</v>
      </c>
      <c r="K22180">
        <v>8505820</v>
      </c>
      <c r="L22180">
        <v>861447</v>
      </c>
      <c r="M22180" t="s">
        <v>1125</v>
      </c>
    </row>
    <row r="22181" spans="1:13" x14ac:dyDescent="0.25">
      <c r="A22181">
        <v>135630466</v>
      </c>
      <c r="B22181" s="1">
        <v>44570.076469907406</v>
      </c>
      <c r="C22181" s="1">
        <v>44570.084907407407</v>
      </c>
      <c r="D22181">
        <v>729</v>
      </c>
      <c r="E22181" t="s">
        <v>51</v>
      </c>
      <c r="F22181" t="s">
        <v>50</v>
      </c>
      <c r="G22181">
        <v>47.485667846372699</v>
      </c>
      <c r="H22181">
        <v>19.0746796131134</v>
      </c>
      <c r="I22181">
        <v>47.491297383231597</v>
      </c>
      <c r="J22181">
        <v>19.058243036270099</v>
      </c>
      <c r="K22181">
        <v>8377804</v>
      </c>
      <c r="L22181">
        <v>861475</v>
      </c>
      <c r="M22181" t="s">
        <v>1125</v>
      </c>
    </row>
    <row r="22182" spans="1:13" x14ac:dyDescent="0.25">
      <c r="A22182">
        <v>135630508</v>
      </c>
      <c r="B22182" s="1">
        <v>44570.078680555554</v>
      </c>
      <c r="C22182" s="1">
        <v>44570.087511574071</v>
      </c>
      <c r="D22182">
        <v>763</v>
      </c>
      <c r="E22182" t="s">
        <v>89</v>
      </c>
      <c r="F22182" t="s">
        <v>89</v>
      </c>
      <c r="G22182">
        <v>47.503569349155498</v>
      </c>
      <c r="H22182">
        <v>19.065560102462701</v>
      </c>
      <c r="I22182">
        <v>47.503569349155498</v>
      </c>
      <c r="J22182">
        <v>19.065560102462701</v>
      </c>
      <c r="K22182">
        <v>321528122</v>
      </c>
      <c r="L22182">
        <v>861365</v>
      </c>
      <c r="M22182" t="s">
        <v>1125</v>
      </c>
    </row>
    <row r="22183" spans="1:13" x14ac:dyDescent="0.25">
      <c r="A22183">
        <v>135630524</v>
      </c>
      <c r="B22183" s="1">
        <v>44570.079861111109</v>
      </c>
      <c r="C22183" s="1">
        <v>44570.087141203701</v>
      </c>
      <c r="D22183">
        <v>629</v>
      </c>
      <c r="E22183" t="s">
        <v>106</v>
      </c>
      <c r="F22183" t="s">
        <v>120</v>
      </c>
      <c r="G22183">
        <v>47.507765659817601</v>
      </c>
      <c r="H22183">
        <v>19.035111665725701</v>
      </c>
      <c r="I22183">
        <v>47.528003254662302</v>
      </c>
      <c r="J22183">
        <v>19.038593173026999</v>
      </c>
      <c r="K22183">
        <v>8257001</v>
      </c>
      <c r="L22183">
        <v>861348</v>
      </c>
      <c r="M22183" t="s">
        <v>1126</v>
      </c>
    </row>
    <row r="22184" spans="1:13" x14ac:dyDescent="0.25">
      <c r="A22184">
        <v>135630530</v>
      </c>
      <c r="B22184" s="1">
        <v>44570.080196759256</v>
      </c>
      <c r="C22184" s="1">
        <v>44570.096354166664</v>
      </c>
      <c r="D22184">
        <v>1396</v>
      </c>
      <c r="E22184" t="s">
        <v>9</v>
      </c>
      <c r="F22184" t="s">
        <v>51</v>
      </c>
      <c r="G22184">
        <v>47.489745967753599</v>
      </c>
      <c r="H22184">
        <v>19.066531062126099</v>
      </c>
      <c r="I22184">
        <v>47.485667846372699</v>
      </c>
      <c r="J22184">
        <v>19.0746796131134</v>
      </c>
      <c r="K22184">
        <v>8926308</v>
      </c>
      <c r="L22184">
        <v>861512</v>
      </c>
      <c r="M22184" t="s">
        <v>1126</v>
      </c>
    </row>
    <row r="22185" spans="1:13" x14ac:dyDescent="0.25">
      <c r="A22185">
        <v>135630565</v>
      </c>
      <c r="B22185" s="1">
        <v>44570.082083333335</v>
      </c>
      <c r="C22185" s="1">
        <v>44570.084016203706</v>
      </c>
      <c r="D22185">
        <v>167</v>
      </c>
      <c r="E22185" t="s">
        <v>82</v>
      </c>
      <c r="F22185" t="s">
        <v>44</v>
      </c>
      <c r="G22185">
        <v>47.524869945254999</v>
      </c>
      <c r="H22185">
        <v>19.063146114349301</v>
      </c>
      <c r="I22185">
        <v>47.525518356433103</v>
      </c>
      <c r="J22185">
        <v>19.056848287582302</v>
      </c>
      <c r="K22185">
        <v>8913886</v>
      </c>
      <c r="L22185">
        <v>860655</v>
      </c>
      <c r="M22185" t="s">
        <v>1125</v>
      </c>
    </row>
    <row r="22186" spans="1:13" x14ac:dyDescent="0.25">
      <c r="A22186">
        <v>135630622</v>
      </c>
      <c r="B22186" s="1">
        <v>44570.086388888885</v>
      </c>
      <c r="C22186" s="1">
        <v>44570.093946759262</v>
      </c>
      <c r="D22186">
        <v>653</v>
      </c>
      <c r="E22186" t="s">
        <v>47</v>
      </c>
      <c r="F22186" t="s">
        <v>64</v>
      </c>
      <c r="G22186">
        <v>47.485900000000001</v>
      </c>
      <c r="H22186">
        <v>19.069479999999999</v>
      </c>
      <c r="I22186">
        <v>47.479129999999998</v>
      </c>
      <c r="J22186">
        <v>19.080393099999998</v>
      </c>
      <c r="K22186">
        <v>8820877</v>
      </c>
      <c r="L22186">
        <v>860032</v>
      </c>
      <c r="M22186" t="s">
        <v>1125</v>
      </c>
    </row>
    <row r="22187" spans="1:13" x14ac:dyDescent="0.25">
      <c r="A22187">
        <v>135630682</v>
      </c>
      <c r="B22187" s="1">
        <v>44570.090601851851</v>
      </c>
      <c r="C22187" s="1">
        <v>44570.096273148149</v>
      </c>
      <c r="D22187">
        <v>490</v>
      </c>
      <c r="E22187" t="s">
        <v>9</v>
      </c>
      <c r="F22187" t="s">
        <v>131</v>
      </c>
      <c r="G22187">
        <v>47.489745967753599</v>
      </c>
      <c r="H22187">
        <v>19.066531062126099</v>
      </c>
      <c r="I22187">
        <v>47.494215225100596</v>
      </c>
      <c r="J22187">
        <v>19.060351252555801</v>
      </c>
      <c r="K22187">
        <v>321915878</v>
      </c>
      <c r="L22187">
        <v>861257</v>
      </c>
      <c r="M22187" t="s">
        <v>1125</v>
      </c>
    </row>
    <row r="22188" spans="1:13" x14ac:dyDescent="0.25">
      <c r="A22188">
        <v>135630687</v>
      </c>
      <c r="B22188" s="1">
        <v>44570.091111111113</v>
      </c>
      <c r="C22188" s="1">
        <v>44570.098935185182</v>
      </c>
      <c r="D22188">
        <v>676</v>
      </c>
      <c r="E22188" t="s">
        <v>138</v>
      </c>
      <c r="F22188" t="s">
        <v>637</v>
      </c>
      <c r="G22188">
        <v>47.489342999999998</v>
      </c>
      <c r="H22188">
        <v>19.075942999999999</v>
      </c>
      <c r="I22188">
        <v>47.489453333333003</v>
      </c>
      <c r="J22188">
        <v>19.062666666666999</v>
      </c>
      <c r="K22188">
        <v>321889979</v>
      </c>
      <c r="L22188">
        <v>861044</v>
      </c>
      <c r="M22188" t="s">
        <v>1125</v>
      </c>
    </row>
    <row r="22189" spans="1:13" x14ac:dyDescent="0.25">
      <c r="A22189">
        <v>135630701</v>
      </c>
      <c r="B22189" s="1">
        <v>44570.092268518521</v>
      </c>
      <c r="C22189" s="1">
        <v>44570.09611111111</v>
      </c>
      <c r="D22189">
        <v>332</v>
      </c>
      <c r="E22189" t="s">
        <v>105</v>
      </c>
      <c r="F22189" t="s">
        <v>75</v>
      </c>
      <c r="G22189">
        <v>47.500688268092198</v>
      </c>
      <c r="H22189">
        <v>19.056724905967702</v>
      </c>
      <c r="I22189">
        <v>47.509294801891798</v>
      </c>
      <c r="J22189">
        <v>19.069100618362398</v>
      </c>
      <c r="K22189">
        <v>8472951</v>
      </c>
      <c r="L22189">
        <v>861180</v>
      </c>
      <c r="M22189" t="s">
        <v>1125</v>
      </c>
    </row>
    <row r="22190" spans="1:13" x14ac:dyDescent="0.25">
      <c r="A22190">
        <v>135630771</v>
      </c>
      <c r="B22190" s="1">
        <v>44570.097546296296</v>
      </c>
      <c r="C22190" s="1">
        <v>44570.102905092594</v>
      </c>
      <c r="D22190">
        <v>463</v>
      </c>
      <c r="E22190" t="s">
        <v>33</v>
      </c>
      <c r="F22190" t="s">
        <v>67</v>
      </c>
      <c r="G22190">
        <v>47.492754512106998</v>
      </c>
      <c r="H22190">
        <v>19.071310758590698</v>
      </c>
      <c r="I22190">
        <v>47.480799061075999</v>
      </c>
      <c r="J22190">
        <v>19.077243804931602</v>
      </c>
      <c r="K22190">
        <v>9070154</v>
      </c>
      <c r="L22190">
        <v>861300</v>
      </c>
      <c r="M22190" t="s">
        <v>1125</v>
      </c>
    </row>
    <row r="22191" spans="1:13" x14ac:dyDescent="0.25">
      <c r="A22191">
        <v>135630787</v>
      </c>
      <c r="B22191" s="1">
        <v>44570.09883101852</v>
      </c>
      <c r="C22191" s="1">
        <v>44570.103668981479</v>
      </c>
      <c r="D22191">
        <v>418</v>
      </c>
      <c r="E22191" t="s">
        <v>66</v>
      </c>
      <c r="F22191" t="s">
        <v>70</v>
      </c>
      <c r="G22191">
        <v>47.505758140267602</v>
      </c>
      <c r="H22191">
        <v>19.0638327598571</v>
      </c>
      <c r="I22191">
        <v>47.514237032226099</v>
      </c>
      <c r="J22191">
        <v>19.076664447784399</v>
      </c>
      <c r="K22191">
        <v>8258308</v>
      </c>
      <c r="L22191">
        <v>860779</v>
      </c>
      <c r="M22191" t="s">
        <v>1125</v>
      </c>
    </row>
    <row r="22192" spans="1:13" x14ac:dyDescent="0.25">
      <c r="A22192">
        <v>135630815</v>
      </c>
      <c r="B22192" s="1">
        <v>44570.101064814815</v>
      </c>
      <c r="C22192" s="1">
        <v>44570.106041666666</v>
      </c>
      <c r="D22192">
        <v>430</v>
      </c>
      <c r="E22192" t="s">
        <v>45</v>
      </c>
      <c r="F22192" t="s">
        <v>44</v>
      </c>
      <c r="G22192">
        <v>47.513602974448403</v>
      </c>
      <c r="H22192">
        <v>19.048072099685701</v>
      </c>
      <c r="I22192">
        <v>47.525518356433103</v>
      </c>
      <c r="J22192">
        <v>19.056848287582302</v>
      </c>
      <c r="K22192">
        <v>8657361</v>
      </c>
      <c r="L22192">
        <v>861171</v>
      </c>
      <c r="M22192" t="s">
        <v>1125</v>
      </c>
    </row>
    <row r="22193" spans="1:13" x14ac:dyDescent="0.25">
      <c r="A22193">
        <v>135630817</v>
      </c>
      <c r="B22193" s="1">
        <v>44570.1012962963</v>
      </c>
      <c r="C22193" s="1">
        <v>44570.111435185187</v>
      </c>
      <c r="D22193">
        <v>876</v>
      </c>
      <c r="E22193" t="s">
        <v>25</v>
      </c>
      <c r="F22193" t="s">
        <v>26</v>
      </c>
      <c r="G22193">
        <v>47.511265952484003</v>
      </c>
      <c r="H22193">
        <v>19.057492017745901</v>
      </c>
      <c r="I22193">
        <v>47.515001514559302</v>
      </c>
      <c r="J22193">
        <v>19.039805531501699</v>
      </c>
      <c r="K22193">
        <v>8254748</v>
      </c>
      <c r="L22193">
        <v>861121</v>
      </c>
      <c r="M22193" t="s">
        <v>1126</v>
      </c>
    </row>
    <row r="22194" spans="1:13" x14ac:dyDescent="0.25">
      <c r="A22194">
        <v>135630830</v>
      </c>
      <c r="B22194" s="1">
        <v>44570.102534722224</v>
      </c>
      <c r="C22194" s="1">
        <v>44570.111550925925</v>
      </c>
      <c r="D22194">
        <v>779</v>
      </c>
      <c r="E22194" t="s">
        <v>25</v>
      </c>
      <c r="F22194" t="s">
        <v>26</v>
      </c>
      <c r="G22194">
        <v>47.511265952484003</v>
      </c>
      <c r="H22194">
        <v>19.057492017745901</v>
      </c>
      <c r="I22194">
        <v>47.515001514559302</v>
      </c>
      <c r="J22194">
        <v>19.039805531501699</v>
      </c>
      <c r="K22194">
        <v>8254748</v>
      </c>
      <c r="L22194">
        <v>861238</v>
      </c>
      <c r="M22194" t="s">
        <v>1126</v>
      </c>
    </row>
    <row r="22195" spans="1:13" x14ac:dyDescent="0.25">
      <c r="A22195">
        <v>135630866</v>
      </c>
      <c r="B22195" s="1">
        <v>44570.105925925927</v>
      </c>
      <c r="C22195" s="1">
        <v>44570.112569444442</v>
      </c>
      <c r="D22195">
        <v>574</v>
      </c>
      <c r="E22195" t="s">
        <v>65</v>
      </c>
      <c r="F22195" t="s">
        <v>183</v>
      </c>
      <c r="G22195">
        <v>47.514037757750003</v>
      </c>
      <c r="H22195">
        <v>19.036822915077199</v>
      </c>
      <c r="I22195">
        <v>47.533660849056801</v>
      </c>
      <c r="J22195">
        <v>19.0354549884796</v>
      </c>
      <c r="K22195">
        <v>8366231</v>
      </c>
      <c r="L22195">
        <v>860229</v>
      </c>
      <c r="M22195" t="s">
        <v>1125</v>
      </c>
    </row>
    <row r="22196" spans="1:13" x14ac:dyDescent="0.25">
      <c r="A22196">
        <v>135630909</v>
      </c>
      <c r="B22196" s="1">
        <v>44570.108206018522</v>
      </c>
      <c r="C22196" s="1">
        <v>44570.11550925926</v>
      </c>
      <c r="D22196">
        <v>631</v>
      </c>
      <c r="E22196" t="s">
        <v>14</v>
      </c>
      <c r="F22196" t="s">
        <v>89</v>
      </c>
      <c r="G22196">
        <v>47.504489812166902</v>
      </c>
      <c r="H22196">
        <v>19.085408449172899</v>
      </c>
      <c r="I22196">
        <v>47.503569349155498</v>
      </c>
      <c r="J22196">
        <v>19.065560102462701</v>
      </c>
      <c r="K22196">
        <v>8258875</v>
      </c>
      <c r="L22196">
        <v>860438</v>
      </c>
      <c r="M22196" t="s">
        <v>1125</v>
      </c>
    </row>
    <row r="22197" spans="1:13" x14ac:dyDescent="0.25">
      <c r="A22197">
        <v>135630919</v>
      </c>
      <c r="B22197" s="1">
        <v>44570.108969907407</v>
      </c>
      <c r="C22197" s="1">
        <v>44570.113171296296</v>
      </c>
      <c r="D22197">
        <v>363</v>
      </c>
      <c r="E22197" t="s">
        <v>18</v>
      </c>
      <c r="F22197" t="s">
        <v>54</v>
      </c>
      <c r="G22197">
        <v>47.500604913708102</v>
      </c>
      <c r="H22197">
        <v>19.068403244018501</v>
      </c>
      <c r="I22197">
        <v>47.496161999999998</v>
      </c>
      <c r="J22197">
        <v>19.059979999999999</v>
      </c>
      <c r="K22197">
        <v>321417369</v>
      </c>
      <c r="L22197">
        <v>861541</v>
      </c>
      <c r="M22197" t="s">
        <v>1125</v>
      </c>
    </row>
    <row r="22198" spans="1:13" x14ac:dyDescent="0.25">
      <c r="A22198">
        <v>135630960</v>
      </c>
      <c r="B22198" s="1">
        <v>44570.112939814811</v>
      </c>
      <c r="C22198" s="1">
        <v>44570.123692129629</v>
      </c>
      <c r="D22198">
        <v>929</v>
      </c>
      <c r="E22198" t="s">
        <v>119</v>
      </c>
      <c r="F22198" t="s">
        <v>26</v>
      </c>
      <c r="G22198">
        <v>47.538999146031202</v>
      </c>
      <c r="H22198">
        <v>19.035868048667901</v>
      </c>
      <c r="I22198">
        <v>47.515001514559302</v>
      </c>
      <c r="J22198">
        <v>19.039805531501699</v>
      </c>
      <c r="K22198">
        <v>8465540</v>
      </c>
      <c r="L22198">
        <v>860174</v>
      </c>
      <c r="M22198" t="s">
        <v>1126</v>
      </c>
    </row>
    <row r="22199" spans="1:13" x14ac:dyDescent="0.25">
      <c r="A22199">
        <v>135631039</v>
      </c>
      <c r="B22199" s="1">
        <v>44570.118518518517</v>
      </c>
      <c r="C22199" s="1">
        <v>44570.122847222221</v>
      </c>
      <c r="D22199">
        <v>374</v>
      </c>
      <c r="E22199" t="s">
        <v>37</v>
      </c>
      <c r="F22199" t="s">
        <v>75</v>
      </c>
      <c r="G22199">
        <v>47.500267870718702</v>
      </c>
      <c r="H22199">
        <v>19.063704013824498</v>
      </c>
      <c r="I22199">
        <v>47.509294801891798</v>
      </c>
      <c r="J22199">
        <v>19.069100618362398</v>
      </c>
      <c r="K22199">
        <v>8509563</v>
      </c>
      <c r="L22199">
        <v>860814</v>
      </c>
      <c r="M22199" t="s">
        <v>1125</v>
      </c>
    </row>
    <row r="22200" spans="1:13" x14ac:dyDescent="0.25">
      <c r="A22200">
        <v>135631047</v>
      </c>
      <c r="B22200" s="1">
        <v>44570.118854166663</v>
      </c>
      <c r="C22200" s="1">
        <v>44570.126516203702</v>
      </c>
      <c r="D22200">
        <v>662</v>
      </c>
      <c r="E22200" t="s">
        <v>126</v>
      </c>
      <c r="F22200" t="s">
        <v>149</v>
      </c>
      <c r="G22200">
        <v>47.473264786964599</v>
      </c>
      <c r="H22200">
        <v>19.052653312683098</v>
      </c>
      <c r="I22200">
        <v>47.482587000000002</v>
      </c>
      <c r="J22200">
        <v>19.030512999999999</v>
      </c>
      <c r="K22200">
        <v>8505520</v>
      </c>
      <c r="L22200">
        <v>861123</v>
      </c>
      <c r="M22200" t="s">
        <v>1125</v>
      </c>
    </row>
    <row r="22201" spans="1:13" x14ac:dyDescent="0.25">
      <c r="A22201">
        <v>135631113</v>
      </c>
      <c r="B22201" s="1">
        <v>44570.125949074078</v>
      </c>
      <c r="C22201" s="1">
        <v>44570.132118055553</v>
      </c>
      <c r="D22201">
        <v>533</v>
      </c>
      <c r="E22201" t="s">
        <v>124</v>
      </c>
      <c r="F22201" t="s">
        <v>75</v>
      </c>
      <c r="G22201">
        <v>47.498734841431897</v>
      </c>
      <c r="H22201">
        <v>19.0594768524169</v>
      </c>
      <c r="I22201">
        <v>47.509294801891798</v>
      </c>
      <c r="J22201">
        <v>19.069100618362398</v>
      </c>
      <c r="K22201">
        <v>321868530</v>
      </c>
      <c r="L22201">
        <v>860695</v>
      </c>
      <c r="M22201" t="s">
        <v>1125</v>
      </c>
    </row>
    <row r="22202" spans="1:13" x14ac:dyDescent="0.25">
      <c r="A22202">
        <v>135631114</v>
      </c>
      <c r="B22202" s="1">
        <v>44570.126030092593</v>
      </c>
      <c r="C22202" s="1">
        <v>44570.131354166668</v>
      </c>
      <c r="D22202">
        <v>460</v>
      </c>
      <c r="E22202" t="s">
        <v>18</v>
      </c>
      <c r="F22202" t="s">
        <v>10</v>
      </c>
      <c r="G22202">
        <v>47.500604913708102</v>
      </c>
      <c r="H22202">
        <v>19.068403244018501</v>
      </c>
      <c r="I22202">
        <v>47.5077910250969</v>
      </c>
      <c r="J22202">
        <v>19.0728986263275</v>
      </c>
      <c r="K22202">
        <v>8874350</v>
      </c>
      <c r="L22202">
        <v>860736</v>
      </c>
      <c r="M22202" t="s">
        <v>1125</v>
      </c>
    </row>
    <row r="22203" spans="1:13" x14ac:dyDescent="0.25">
      <c r="A22203">
        <v>135631118</v>
      </c>
      <c r="B22203" s="1">
        <v>44570.126377314817</v>
      </c>
      <c r="C22203" s="1">
        <v>44570.133784722224</v>
      </c>
      <c r="D22203">
        <v>640</v>
      </c>
      <c r="E22203" t="s">
        <v>238</v>
      </c>
      <c r="F22203" t="s">
        <v>126</v>
      </c>
      <c r="G22203">
        <v>47.48968</v>
      </c>
      <c r="H22203">
        <v>19.047311111111</v>
      </c>
      <c r="I22203">
        <v>47.473264786964599</v>
      </c>
      <c r="J22203">
        <v>19.052653312683098</v>
      </c>
      <c r="K22203">
        <v>8734669</v>
      </c>
      <c r="L22203">
        <v>861491</v>
      </c>
      <c r="M22203" t="s">
        <v>1125</v>
      </c>
    </row>
    <row r="22204" spans="1:13" x14ac:dyDescent="0.25">
      <c r="A22204">
        <v>135631161</v>
      </c>
      <c r="B22204" s="1">
        <v>44570.132141203707</v>
      </c>
      <c r="C22204" s="1">
        <v>44570.149930555555</v>
      </c>
      <c r="D22204">
        <v>1537</v>
      </c>
      <c r="E22204" t="s">
        <v>122</v>
      </c>
      <c r="F22204" t="s">
        <v>176</v>
      </c>
      <c r="G22204">
        <v>47.498140463425599</v>
      </c>
      <c r="H22204">
        <v>19.065527915954501</v>
      </c>
      <c r="I22204">
        <v>47.503625</v>
      </c>
      <c r="J22204">
        <v>19.079058</v>
      </c>
      <c r="K22204">
        <v>8618364</v>
      </c>
      <c r="L22204">
        <v>860059</v>
      </c>
      <c r="M22204" t="s">
        <v>1125</v>
      </c>
    </row>
    <row r="22205" spans="1:13" x14ac:dyDescent="0.25">
      <c r="A22205">
        <v>135631171</v>
      </c>
      <c r="B22205" s="1">
        <v>44570.132407407407</v>
      </c>
      <c r="C22205" s="1">
        <v>44570.142106481479</v>
      </c>
      <c r="D22205">
        <v>838</v>
      </c>
      <c r="E22205" t="s">
        <v>145</v>
      </c>
      <c r="F22205" t="s">
        <v>48</v>
      </c>
      <c r="G22205">
        <v>47.497854144789599</v>
      </c>
      <c r="H22205">
        <v>19.053549170494101</v>
      </c>
      <c r="I22205">
        <v>47.477129953774003</v>
      </c>
      <c r="J22205">
        <v>19.047589302062899</v>
      </c>
      <c r="K22205">
        <v>8489163</v>
      </c>
      <c r="L22205">
        <v>861432</v>
      </c>
      <c r="M22205" t="s">
        <v>1125</v>
      </c>
    </row>
    <row r="22206" spans="1:13" x14ac:dyDescent="0.25">
      <c r="A22206">
        <v>135631191</v>
      </c>
      <c r="B22206" s="1">
        <v>44570.134293981479</v>
      </c>
      <c r="C22206" s="1">
        <v>44570.147164351853</v>
      </c>
      <c r="D22206">
        <v>1112</v>
      </c>
      <c r="E22206" t="s">
        <v>359</v>
      </c>
      <c r="F22206" t="s">
        <v>40</v>
      </c>
      <c r="G22206">
        <v>47.489817777778001</v>
      </c>
      <c r="H22206">
        <v>19.047102222222001</v>
      </c>
      <c r="I22206">
        <v>47.481640164196499</v>
      </c>
      <c r="J22206">
        <v>19.073832035064601</v>
      </c>
      <c r="K22206">
        <v>8298308</v>
      </c>
      <c r="L22206">
        <v>860313</v>
      </c>
      <c r="M22206" t="s">
        <v>1125</v>
      </c>
    </row>
    <row r="22207" spans="1:13" x14ac:dyDescent="0.25">
      <c r="A22207">
        <v>135631195</v>
      </c>
      <c r="B22207" s="1">
        <v>44570.134421296294</v>
      </c>
      <c r="C22207" s="1">
        <v>44570.163136574076</v>
      </c>
      <c r="D22207">
        <v>2481</v>
      </c>
      <c r="E22207" t="s">
        <v>360</v>
      </c>
      <c r="F22207" t="s">
        <v>40</v>
      </c>
      <c r="G22207">
        <v>47.489782222221997</v>
      </c>
      <c r="H22207">
        <v>19.047011111111001</v>
      </c>
      <c r="I22207">
        <v>47.481640164196499</v>
      </c>
      <c r="J22207">
        <v>19.073832035064601</v>
      </c>
      <c r="K22207">
        <v>8298308</v>
      </c>
      <c r="L22207">
        <v>860767</v>
      </c>
      <c r="M22207" t="s">
        <v>1125</v>
      </c>
    </row>
    <row r="22208" spans="1:13" x14ac:dyDescent="0.25">
      <c r="A22208">
        <v>135631204</v>
      </c>
      <c r="B22208" s="1">
        <v>44570.135393518518</v>
      </c>
      <c r="C22208" s="1">
        <v>44570.147152777776</v>
      </c>
      <c r="D22208">
        <v>1016</v>
      </c>
      <c r="E22208" t="s">
        <v>24</v>
      </c>
      <c r="F22208" t="s">
        <v>64</v>
      </c>
      <c r="G22208">
        <v>47.497038671763903</v>
      </c>
      <c r="H22208">
        <v>19.062073230743401</v>
      </c>
      <c r="I22208">
        <v>47.479129999999998</v>
      </c>
      <c r="J22208">
        <v>19.080393099999998</v>
      </c>
      <c r="K22208">
        <v>8646706</v>
      </c>
      <c r="L22208">
        <v>861390</v>
      </c>
      <c r="M22208" t="s">
        <v>1125</v>
      </c>
    </row>
    <row r="22209" spans="1:13" x14ac:dyDescent="0.25">
      <c r="A22209">
        <v>135631211</v>
      </c>
      <c r="B22209" s="1">
        <v>44570.136296296296</v>
      </c>
      <c r="C22209" s="1">
        <v>44570.141284722224</v>
      </c>
      <c r="D22209">
        <v>431</v>
      </c>
      <c r="E22209" t="s">
        <v>8</v>
      </c>
      <c r="F22209" t="s">
        <v>38</v>
      </c>
      <c r="G22209">
        <v>47.4897314683273</v>
      </c>
      <c r="H22209">
        <v>19.0613865852355</v>
      </c>
      <c r="I22209">
        <v>47.479279965715399</v>
      </c>
      <c r="J22209">
        <v>19.051489233970599</v>
      </c>
      <c r="K22209">
        <v>321878945</v>
      </c>
      <c r="L22209">
        <v>860878</v>
      </c>
      <c r="M22209" t="s">
        <v>1125</v>
      </c>
    </row>
    <row r="22210" spans="1:13" x14ac:dyDescent="0.25">
      <c r="A22210">
        <v>135631212</v>
      </c>
      <c r="B22210" s="1">
        <v>44570.136307870373</v>
      </c>
      <c r="C22210" s="1">
        <v>44570.144305555557</v>
      </c>
      <c r="D22210">
        <v>691</v>
      </c>
      <c r="E22210" t="s">
        <v>8</v>
      </c>
      <c r="F22210" t="s">
        <v>75</v>
      </c>
      <c r="G22210">
        <v>47.4897314683273</v>
      </c>
      <c r="H22210">
        <v>19.0613865852355</v>
      </c>
      <c r="I22210">
        <v>47.509294801891798</v>
      </c>
      <c r="J22210">
        <v>19.069100618362398</v>
      </c>
      <c r="K22210">
        <v>8375540</v>
      </c>
      <c r="L22210">
        <v>861079</v>
      </c>
      <c r="M22210" t="s">
        <v>1125</v>
      </c>
    </row>
    <row r="22211" spans="1:13" x14ac:dyDescent="0.25">
      <c r="A22211">
        <v>135631214</v>
      </c>
      <c r="B22211" s="1">
        <v>44570.13653935185</v>
      </c>
      <c r="C22211" s="1">
        <v>44570.139016203706</v>
      </c>
      <c r="D22211">
        <v>214</v>
      </c>
      <c r="E22211" t="s">
        <v>45</v>
      </c>
      <c r="F22211" t="s">
        <v>92</v>
      </c>
      <c r="G22211">
        <v>47.513602974448403</v>
      </c>
      <c r="H22211">
        <v>19.048072099685701</v>
      </c>
      <c r="I22211">
        <v>47.521316219874798</v>
      </c>
      <c r="J22211">
        <v>19.053297042846602</v>
      </c>
      <c r="K22211">
        <v>8258978</v>
      </c>
      <c r="L22211">
        <v>861516</v>
      </c>
      <c r="M22211" t="s">
        <v>1125</v>
      </c>
    </row>
    <row r="22212" spans="1:13" x14ac:dyDescent="0.25">
      <c r="A22212">
        <v>135631263</v>
      </c>
      <c r="B22212" s="1">
        <v>44570.14371527778</v>
      </c>
      <c r="C22212" s="1">
        <v>44570.155659722222</v>
      </c>
      <c r="D22212">
        <v>1032</v>
      </c>
      <c r="E22212" t="s">
        <v>33</v>
      </c>
      <c r="F22212" t="s">
        <v>34</v>
      </c>
      <c r="G22212">
        <v>47.492754512106998</v>
      </c>
      <c r="H22212">
        <v>19.071310758590698</v>
      </c>
      <c r="I22212">
        <v>47.487150506688899</v>
      </c>
      <c r="J22212">
        <v>19.057213068008402</v>
      </c>
      <c r="K22212">
        <v>8962761</v>
      </c>
      <c r="L22212">
        <v>861227</v>
      </c>
      <c r="M22212" t="s">
        <v>1125</v>
      </c>
    </row>
    <row r="22213" spans="1:13" x14ac:dyDescent="0.25">
      <c r="A22213">
        <v>135631264</v>
      </c>
      <c r="B22213" s="1">
        <v>44570.143784722219</v>
      </c>
      <c r="C22213" s="1">
        <v>44570.155925925923</v>
      </c>
      <c r="D22213">
        <v>1049</v>
      </c>
      <c r="E22213" t="s">
        <v>33</v>
      </c>
      <c r="F22213" t="s">
        <v>34</v>
      </c>
      <c r="G22213">
        <v>47.492754512106998</v>
      </c>
      <c r="H22213">
        <v>19.071310758590698</v>
      </c>
      <c r="I22213">
        <v>47.487150506688899</v>
      </c>
      <c r="J22213">
        <v>19.057213068008402</v>
      </c>
      <c r="K22213">
        <v>321920847</v>
      </c>
      <c r="L22213">
        <v>860072</v>
      </c>
      <c r="M22213" t="s">
        <v>1128</v>
      </c>
    </row>
    <row r="22214" spans="1:13" x14ac:dyDescent="0.25">
      <c r="A22214">
        <v>135631265</v>
      </c>
      <c r="B22214" s="1">
        <v>44570.143796296295</v>
      </c>
      <c r="C22214" s="1">
        <v>44570.155555555553</v>
      </c>
      <c r="D22214">
        <v>1016</v>
      </c>
      <c r="E22214" t="s">
        <v>33</v>
      </c>
      <c r="F22214" t="s">
        <v>34</v>
      </c>
      <c r="G22214">
        <v>47.492754512106998</v>
      </c>
      <c r="H22214">
        <v>19.071310758590698</v>
      </c>
      <c r="I22214">
        <v>47.487150506688899</v>
      </c>
      <c r="J22214">
        <v>19.057213068008402</v>
      </c>
      <c r="K22214">
        <v>8962761</v>
      </c>
      <c r="L22214">
        <v>860405</v>
      </c>
      <c r="M22214" t="s">
        <v>1125</v>
      </c>
    </row>
    <row r="22215" spans="1:13" x14ac:dyDescent="0.25">
      <c r="A22215">
        <v>135631298</v>
      </c>
      <c r="B22215" s="1">
        <v>44570.147372685184</v>
      </c>
      <c r="C22215" s="1">
        <v>44570.150057870371</v>
      </c>
      <c r="D22215">
        <v>232</v>
      </c>
      <c r="E22215" t="s">
        <v>33</v>
      </c>
      <c r="F22215" t="s">
        <v>138</v>
      </c>
      <c r="G22215">
        <v>47.492754512106998</v>
      </c>
      <c r="H22215">
        <v>19.071310758590698</v>
      </c>
      <c r="I22215">
        <v>47.489342999999998</v>
      </c>
      <c r="J22215">
        <v>19.075942999999999</v>
      </c>
      <c r="K22215">
        <v>8502505</v>
      </c>
      <c r="L22215">
        <v>861322</v>
      </c>
      <c r="M22215" t="s">
        <v>1125</v>
      </c>
    </row>
    <row r="22216" spans="1:13" x14ac:dyDescent="0.25">
      <c r="A22216">
        <v>135631303</v>
      </c>
      <c r="B22216" s="1">
        <v>44570.148032407407</v>
      </c>
      <c r="C22216" s="1">
        <v>44570.153773148151</v>
      </c>
      <c r="D22216">
        <v>496</v>
      </c>
      <c r="E22216" t="s">
        <v>66</v>
      </c>
      <c r="F22216" t="s">
        <v>176</v>
      </c>
      <c r="G22216">
        <v>47.505758140267602</v>
      </c>
      <c r="H22216">
        <v>19.0638327598571</v>
      </c>
      <c r="I22216">
        <v>47.503625</v>
      </c>
      <c r="J22216">
        <v>19.079058</v>
      </c>
      <c r="K22216">
        <v>8414118</v>
      </c>
      <c r="L22216">
        <v>860578</v>
      </c>
      <c r="M22216" t="s">
        <v>1125</v>
      </c>
    </row>
    <row r="22217" spans="1:13" x14ac:dyDescent="0.25">
      <c r="A22217">
        <v>135631308</v>
      </c>
      <c r="B22217" s="1">
        <v>44570.148414351854</v>
      </c>
      <c r="C22217" s="1">
        <v>44570.156585648147</v>
      </c>
      <c r="D22217">
        <v>706</v>
      </c>
      <c r="E22217" t="s">
        <v>69</v>
      </c>
      <c r="F22217" t="s">
        <v>85</v>
      </c>
      <c r="G22217">
        <v>47.4970676665776</v>
      </c>
      <c r="H22217">
        <v>19.0551209449768</v>
      </c>
      <c r="I22217">
        <v>47.501481940163799</v>
      </c>
      <c r="J22217">
        <v>19.075291156768799</v>
      </c>
      <c r="K22217">
        <v>8263102</v>
      </c>
      <c r="L22217">
        <v>860423</v>
      </c>
      <c r="M22217" t="s">
        <v>1125</v>
      </c>
    </row>
    <row r="22218" spans="1:13" x14ac:dyDescent="0.25">
      <c r="A22218">
        <v>135631309</v>
      </c>
      <c r="B22218" s="1">
        <v>44570.148796296293</v>
      </c>
      <c r="C22218" s="1">
        <v>44570.155277777776</v>
      </c>
      <c r="D22218">
        <v>560</v>
      </c>
      <c r="E22218" t="s">
        <v>89</v>
      </c>
      <c r="F22218" t="s">
        <v>14</v>
      </c>
      <c r="G22218">
        <v>47.503569349155498</v>
      </c>
      <c r="H22218">
        <v>19.065560102462701</v>
      </c>
      <c r="I22218">
        <v>47.504489812166902</v>
      </c>
      <c r="J22218">
        <v>19.085408449172899</v>
      </c>
      <c r="K22218">
        <v>8258875</v>
      </c>
      <c r="L22218">
        <v>860438</v>
      </c>
      <c r="M22218" t="s">
        <v>1125</v>
      </c>
    </row>
    <row r="22219" spans="1:13" x14ac:dyDescent="0.25">
      <c r="A22219">
        <v>135631328</v>
      </c>
      <c r="B22219" s="1">
        <v>44570.151921296296</v>
      </c>
      <c r="C22219" s="1">
        <v>44570.158888888887</v>
      </c>
      <c r="D22219">
        <v>602</v>
      </c>
      <c r="E22219" t="s">
        <v>23</v>
      </c>
      <c r="F22219" t="s">
        <v>87</v>
      </c>
      <c r="G22219">
        <v>47.492537032752097</v>
      </c>
      <c r="H22219">
        <v>19.056617617607099</v>
      </c>
      <c r="I22219">
        <v>47.4895538500312</v>
      </c>
      <c r="J22219">
        <v>19.070500731468201</v>
      </c>
      <c r="K22219">
        <v>8385548</v>
      </c>
      <c r="L22219">
        <v>861140</v>
      </c>
      <c r="M22219" t="s">
        <v>1125</v>
      </c>
    </row>
    <row r="22220" spans="1:13" x14ac:dyDescent="0.25">
      <c r="A22220">
        <v>135631334</v>
      </c>
      <c r="B22220" s="1">
        <v>44570.152557870373</v>
      </c>
      <c r="C22220" s="1">
        <v>44570.163275462961</v>
      </c>
      <c r="D22220">
        <v>926</v>
      </c>
      <c r="E22220" t="s">
        <v>138</v>
      </c>
      <c r="F22220" t="s">
        <v>52</v>
      </c>
      <c r="G22220">
        <v>47.489342999999998</v>
      </c>
      <c r="H22220">
        <v>19.075942999999999</v>
      </c>
      <c r="I22220">
        <v>47.472909438410099</v>
      </c>
      <c r="J22220">
        <v>19.0724372863769</v>
      </c>
      <c r="K22220">
        <v>8328578</v>
      </c>
      <c r="L22220">
        <v>861114</v>
      </c>
      <c r="M22220" t="s">
        <v>1125</v>
      </c>
    </row>
    <row r="22221" spans="1:13" x14ac:dyDescent="0.25">
      <c r="A22221">
        <v>135631340</v>
      </c>
      <c r="B22221" s="1">
        <v>44570.153923611113</v>
      </c>
      <c r="C22221" s="1">
        <v>44570.157835648148</v>
      </c>
      <c r="D22221">
        <v>338</v>
      </c>
      <c r="E22221" t="s">
        <v>67</v>
      </c>
      <c r="F22221" t="s">
        <v>12</v>
      </c>
      <c r="G22221">
        <v>47.480799061075999</v>
      </c>
      <c r="H22221">
        <v>19.077243804931602</v>
      </c>
      <c r="I22221">
        <v>47.485182000000002</v>
      </c>
      <c r="J22221">
        <v>19.064814999999999</v>
      </c>
      <c r="K22221">
        <v>8721846</v>
      </c>
      <c r="L22221">
        <v>860266</v>
      </c>
      <c r="M22221" t="s">
        <v>1125</v>
      </c>
    </row>
    <row r="22222" spans="1:13" x14ac:dyDescent="0.25">
      <c r="A22222">
        <v>135631345</v>
      </c>
      <c r="B22222" s="1">
        <v>44570.154664351852</v>
      </c>
      <c r="C22222" s="1">
        <v>44570.3122337963</v>
      </c>
      <c r="D22222">
        <v>13614</v>
      </c>
      <c r="E22222" t="s">
        <v>69</v>
      </c>
      <c r="F22222" t="s">
        <v>114</v>
      </c>
      <c r="G22222">
        <v>47.4970676665776</v>
      </c>
      <c r="H22222">
        <v>19.0551209449768</v>
      </c>
      <c r="I22222">
        <v>47.506472014319698</v>
      </c>
      <c r="J22222">
        <v>19.039306640625</v>
      </c>
      <c r="K22222">
        <v>8263017</v>
      </c>
      <c r="L22222">
        <v>860472</v>
      </c>
      <c r="M22222" t="s">
        <v>1125</v>
      </c>
    </row>
    <row r="22223" spans="1:13" x14ac:dyDescent="0.25">
      <c r="A22223">
        <v>135631351</v>
      </c>
      <c r="B22223" s="1">
        <v>44570.155104166668</v>
      </c>
      <c r="C22223" s="1">
        <v>44570.163854166669</v>
      </c>
      <c r="D22223">
        <v>756</v>
      </c>
      <c r="E22223" t="s">
        <v>71</v>
      </c>
      <c r="F22223" t="s">
        <v>108</v>
      </c>
      <c r="G22223">
        <v>47.506943093402299</v>
      </c>
      <c r="H22223">
        <v>19.0548527240753</v>
      </c>
      <c r="I22223">
        <v>47.514490653191999</v>
      </c>
      <c r="J22223">
        <v>19.0525352954864</v>
      </c>
      <c r="K22223">
        <v>8266667</v>
      </c>
      <c r="L22223">
        <v>860615</v>
      </c>
      <c r="M22223" t="s">
        <v>1126</v>
      </c>
    </row>
    <row r="22224" spans="1:13" x14ac:dyDescent="0.25">
      <c r="A22224">
        <v>135631352</v>
      </c>
      <c r="B22224" s="1">
        <v>44570.155127314814</v>
      </c>
      <c r="C22224" s="1">
        <v>44570.160717592589</v>
      </c>
      <c r="D22224">
        <v>483</v>
      </c>
      <c r="E22224" t="s">
        <v>131</v>
      </c>
      <c r="F22224" t="s">
        <v>94</v>
      </c>
      <c r="G22224">
        <v>47.494215225100596</v>
      </c>
      <c r="H22224">
        <v>19.060351252555801</v>
      </c>
      <c r="I22224">
        <v>47.479580887855299</v>
      </c>
      <c r="J22224">
        <v>19.066118001937799</v>
      </c>
      <c r="K22224">
        <v>8257615</v>
      </c>
      <c r="L22224">
        <v>861553</v>
      </c>
      <c r="M22224" t="s">
        <v>1125</v>
      </c>
    </row>
    <row r="22225" spans="1:13" x14ac:dyDescent="0.25">
      <c r="A22225">
        <v>135631357</v>
      </c>
      <c r="B22225" s="1">
        <v>44570.155532407407</v>
      </c>
      <c r="C22225" s="1">
        <v>44570.161180555559</v>
      </c>
      <c r="D22225">
        <v>488</v>
      </c>
      <c r="E22225" t="s">
        <v>19</v>
      </c>
      <c r="F22225" t="s">
        <v>122</v>
      </c>
      <c r="G22225">
        <v>47.507743918139901</v>
      </c>
      <c r="H22225">
        <v>19.059551954269399</v>
      </c>
      <c r="I22225">
        <v>47.498140463425599</v>
      </c>
      <c r="J22225">
        <v>19.065527915954501</v>
      </c>
      <c r="K22225">
        <v>8437048</v>
      </c>
      <c r="L22225">
        <v>860435</v>
      </c>
      <c r="M22225" t="s">
        <v>1125</v>
      </c>
    </row>
    <row r="22226" spans="1:13" x14ac:dyDescent="0.25">
      <c r="A22226">
        <v>135631361</v>
      </c>
      <c r="B22226" s="1">
        <v>44570.155717592592</v>
      </c>
      <c r="C22226" s="1">
        <v>44570.15865740741</v>
      </c>
      <c r="D22226">
        <v>254</v>
      </c>
      <c r="E22226" t="s">
        <v>74</v>
      </c>
      <c r="F22226" t="s">
        <v>22</v>
      </c>
      <c r="G22226">
        <v>47.509675268709302</v>
      </c>
      <c r="H22226">
        <v>19.055308699607799</v>
      </c>
      <c r="I22226">
        <v>47.502895299075497</v>
      </c>
      <c r="J22226">
        <v>19.051328301429699</v>
      </c>
      <c r="K22226">
        <v>8772823</v>
      </c>
      <c r="L22226">
        <v>860354</v>
      </c>
      <c r="M22226" t="s">
        <v>1128</v>
      </c>
    </row>
    <row r="22227" spans="1:13" x14ac:dyDescent="0.25">
      <c r="A22227">
        <v>135631380</v>
      </c>
      <c r="B22227" s="1">
        <v>44570.158194444448</v>
      </c>
      <c r="C22227" s="1">
        <v>44570.17496527778</v>
      </c>
      <c r="D22227">
        <v>1449</v>
      </c>
      <c r="E22227" t="s">
        <v>94</v>
      </c>
      <c r="F22227" t="s">
        <v>70</v>
      </c>
      <c r="G22227">
        <v>47.479580887855299</v>
      </c>
      <c r="H22227">
        <v>19.066118001937799</v>
      </c>
      <c r="I22227">
        <v>47.514237032226099</v>
      </c>
      <c r="J22227">
        <v>19.076664447784399</v>
      </c>
      <c r="K22227">
        <v>8272305</v>
      </c>
      <c r="L22227">
        <v>861120</v>
      </c>
      <c r="M22227" t="s">
        <v>1128</v>
      </c>
    </row>
    <row r="22228" spans="1:13" x14ac:dyDescent="0.25">
      <c r="A22228">
        <v>135631430</v>
      </c>
      <c r="B22228" s="1">
        <v>44570.166562500002</v>
      </c>
      <c r="C22228" s="1">
        <v>44570.178530092591</v>
      </c>
      <c r="D22228">
        <v>1034</v>
      </c>
      <c r="E22228" t="s">
        <v>44</v>
      </c>
      <c r="F22228" t="s">
        <v>135</v>
      </c>
      <c r="G22228">
        <v>47.525518356433103</v>
      </c>
      <c r="H22228">
        <v>19.056848287582302</v>
      </c>
      <c r="I22228">
        <v>47.495987598960298</v>
      </c>
      <c r="J22228">
        <v>19.048817753791798</v>
      </c>
      <c r="K22228">
        <v>321558568</v>
      </c>
      <c r="L22228">
        <v>860822</v>
      </c>
      <c r="M22228" t="s">
        <v>1125</v>
      </c>
    </row>
    <row r="22229" spans="1:13" x14ac:dyDescent="0.25">
      <c r="A22229">
        <v>135631445</v>
      </c>
      <c r="B22229" s="1">
        <v>44570.169212962966</v>
      </c>
      <c r="C22229" s="1">
        <v>44570.176030092596</v>
      </c>
      <c r="D22229">
        <v>589</v>
      </c>
      <c r="E22229" t="s">
        <v>110</v>
      </c>
      <c r="F22229" t="s">
        <v>63</v>
      </c>
      <c r="G22229">
        <v>47.506461143213997</v>
      </c>
      <c r="H22229">
        <v>19.060056209564198</v>
      </c>
      <c r="I22229">
        <v>47.500902089602803</v>
      </c>
      <c r="J22229">
        <v>19.083112478256201</v>
      </c>
      <c r="K22229">
        <v>321950142</v>
      </c>
      <c r="L22229">
        <v>861247</v>
      </c>
      <c r="M22229" t="s">
        <v>1128</v>
      </c>
    </row>
    <row r="22230" spans="1:13" x14ac:dyDescent="0.25">
      <c r="A22230">
        <v>135631480</v>
      </c>
      <c r="B22230" s="1">
        <v>44570.174988425926</v>
      </c>
      <c r="C22230" s="1">
        <v>44570.177534722221</v>
      </c>
      <c r="D22230">
        <v>220</v>
      </c>
      <c r="E22230" t="s">
        <v>89</v>
      </c>
      <c r="F22230" t="s">
        <v>30</v>
      </c>
      <c r="G22230">
        <v>47.503569349155498</v>
      </c>
      <c r="H22230">
        <v>19.065560102462701</v>
      </c>
      <c r="I22230">
        <v>47.503428016791297</v>
      </c>
      <c r="J22230">
        <v>19.060796499252302</v>
      </c>
      <c r="K22230">
        <v>8826416</v>
      </c>
      <c r="L22230">
        <v>861365</v>
      </c>
      <c r="M22230" t="s">
        <v>1125</v>
      </c>
    </row>
    <row r="22231" spans="1:13" x14ac:dyDescent="0.25">
      <c r="A22231">
        <v>135631482</v>
      </c>
      <c r="B22231" s="1">
        <v>44570.175081018519</v>
      </c>
      <c r="C22231" s="1">
        <v>44570.178217592591</v>
      </c>
      <c r="D22231">
        <v>271</v>
      </c>
      <c r="E22231" t="s">
        <v>36</v>
      </c>
      <c r="F22231" t="s">
        <v>63</v>
      </c>
      <c r="G22231">
        <v>47.495046000000002</v>
      </c>
      <c r="H22231">
        <v>19.077116</v>
      </c>
      <c r="I22231">
        <v>47.500902089602803</v>
      </c>
      <c r="J22231">
        <v>19.083112478256201</v>
      </c>
      <c r="K22231">
        <v>9023680</v>
      </c>
      <c r="L22231">
        <v>860955</v>
      </c>
      <c r="M22231" t="s">
        <v>1125</v>
      </c>
    </row>
    <row r="22232" spans="1:13" x14ac:dyDescent="0.25">
      <c r="A22232">
        <v>135631483</v>
      </c>
      <c r="B22232" s="1">
        <v>44570.175104166665</v>
      </c>
      <c r="C22232" s="1">
        <v>44570.177384259259</v>
      </c>
      <c r="D22232">
        <v>197</v>
      </c>
      <c r="E22232" t="s">
        <v>89</v>
      </c>
      <c r="F22232" t="s">
        <v>30</v>
      </c>
      <c r="G22232">
        <v>47.503569349155498</v>
      </c>
      <c r="H22232">
        <v>19.065560102462701</v>
      </c>
      <c r="I22232">
        <v>47.503428016791297</v>
      </c>
      <c r="J22232">
        <v>19.060796499252302</v>
      </c>
      <c r="K22232">
        <v>8826330</v>
      </c>
      <c r="L22232">
        <v>861117</v>
      </c>
      <c r="M22232" t="s">
        <v>1125</v>
      </c>
    </row>
    <row r="22233" spans="1:13" x14ac:dyDescent="0.25">
      <c r="A22233">
        <v>135631490</v>
      </c>
      <c r="B22233" s="1">
        <v>44570.176203703704</v>
      </c>
      <c r="C22233" s="1">
        <v>44570.178796296299</v>
      </c>
      <c r="D22233">
        <v>224</v>
      </c>
      <c r="E22233" t="s">
        <v>102</v>
      </c>
      <c r="F22233" t="s">
        <v>82</v>
      </c>
      <c r="G22233">
        <v>47.519649762170197</v>
      </c>
      <c r="H22233">
        <v>19.061311483383101</v>
      </c>
      <c r="I22233">
        <v>47.524869945254999</v>
      </c>
      <c r="J22233">
        <v>19.063146114349301</v>
      </c>
      <c r="K22233">
        <v>321334101</v>
      </c>
      <c r="L22233">
        <v>861302</v>
      </c>
      <c r="M22233" t="s">
        <v>1125</v>
      </c>
    </row>
    <row r="22234" spans="1:13" x14ac:dyDescent="0.25">
      <c r="A22234">
        <v>135631516</v>
      </c>
      <c r="B22234" s="1">
        <v>44570.182754629626</v>
      </c>
      <c r="C22234" s="1">
        <v>44570.186724537038</v>
      </c>
      <c r="D22234">
        <v>343</v>
      </c>
      <c r="E22234" t="s">
        <v>89</v>
      </c>
      <c r="F22234" t="s">
        <v>19</v>
      </c>
      <c r="G22234">
        <v>47.503569349155498</v>
      </c>
      <c r="H22234">
        <v>19.065560102462701</v>
      </c>
      <c r="I22234">
        <v>47.507743918139901</v>
      </c>
      <c r="J22234">
        <v>19.059551954269399</v>
      </c>
      <c r="K22234">
        <v>8270042</v>
      </c>
      <c r="L22234">
        <v>860285</v>
      </c>
      <c r="M22234" t="s">
        <v>1125</v>
      </c>
    </row>
    <row r="22235" spans="1:13" x14ac:dyDescent="0.25">
      <c r="A22235">
        <v>135631518</v>
      </c>
      <c r="B22235" s="1">
        <v>44570.182951388888</v>
      </c>
      <c r="C22235" s="1">
        <v>44570.184050925927</v>
      </c>
      <c r="D22235">
        <v>95</v>
      </c>
      <c r="E22235" t="s">
        <v>89</v>
      </c>
      <c r="F22235" t="s">
        <v>89</v>
      </c>
      <c r="G22235">
        <v>47.503569349155498</v>
      </c>
      <c r="H22235">
        <v>19.065560102462701</v>
      </c>
      <c r="I22235">
        <v>47.503569349155498</v>
      </c>
      <c r="J22235">
        <v>19.065560102462701</v>
      </c>
      <c r="K22235">
        <v>8270042</v>
      </c>
      <c r="L22235">
        <v>860683</v>
      </c>
      <c r="M22235" t="s">
        <v>1125</v>
      </c>
    </row>
    <row r="22236" spans="1:13" x14ac:dyDescent="0.25">
      <c r="A22236">
        <v>135631524</v>
      </c>
      <c r="B22236" s="1">
        <v>44570.184537037036</v>
      </c>
      <c r="C22236" s="1">
        <v>44570.186643518522</v>
      </c>
      <c r="D22236">
        <v>182</v>
      </c>
      <c r="E22236" t="s">
        <v>89</v>
      </c>
      <c r="F22236" t="s">
        <v>19</v>
      </c>
      <c r="G22236">
        <v>47.503569349155498</v>
      </c>
      <c r="H22236">
        <v>19.065560102462701</v>
      </c>
      <c r="I22236">
        <v>47.507743918139901</v>
      </c>
      <c r="J22236">
        <v>19.059551954269399</v>
      </c>
      <c r="K22236">
        <v>8270042</v>
      </c>
      <c r="L22236">
        <v>860519</v>
      </c>
      <c r="M22236" t="s">
        <v>1125</v>
      </c>
    </row>
    <row r="22237" spans="1:13" x14ac:dyDescent="0.25">
      <c r="A22237">
        <v>135631604</v>
      </c>
      <c r="B22237" s="1">
        <v>44570.199444444443</v>
      </c>
      <c r="C22237" s="1">
        <v>44570.214456018519</v>
      </c>
      <c r="D22237">
        <v>1297</v>
      </c>
      <c r="E22237" t="s">
        <v>135</v>
      </c>
      <c r="F22237" t="s">
        <v>19</v>
      </c>
      <c r="G22237">
        <v>47.495987598960298</v>
      </c>
      <c r="H22237">
        <v>19.048817753791798</v>
      </c>
      <c r="I22237">
        <v>47.507743918139901</v>
      </c>
      <c r="J22237">
        <v>19.059551954269399</v>
      </c>
      <c r="K22237">
        <v>321558568</v>
      </c>
      <c r="L22237">
        <v>861509</v>
      </c>
      <c r="M22237" t="s">
        <v>1125</v>
      </c>
    </row>
    <row r="22238" spans="1:13" x14ac:dyDescent="0.25">
      <c r="A22238">
        <v>135631610</v>
      </c>
      <c r="B22238" s="1">
        <v>44570.200185185182</v>
      </c>
      <c r="C22238" s="1">
        <v>44570.200601851851</v>
      </c>
      <c r="D22238">
        <v>36</v>
      </c>
      <c r="E22238" t="s">
        <v>141</v>
      </c>
      <c r="F22238" t="s">
        <v>141</v>
      </c>
      <c r="G22238">
        <v>47.505421130361903</v>
      </c>
      <c r="H22238">
        <v>19.048710465431199</v>
      </c>
      <c r="I22238">
        <v>47.505421130361903</v>
      </c>
      <c r="J22238">
        <v>19.048710465431199</v>
      </c>
      <c r="K22238">
        <v>8258978</v>
      </c>
      <c r="L22238">
        <v>860237</v>
      </c>
      <c r="M22238" t="s">
        <v>1125</v>
      </c>
    </row>
    <row r="22239" spans="1:13" x14ac:dyDescent="0.25">
      <c r="A22239">
        <v>135631616</v>
      </c>
      <c r="B22239" s="1">
        <v>44570.200752314813</v>
      </c>
      <c r="C22239" s="1">
        <v>44570.205208333333</v>
      </c>
      <c r="D22239">
        <v>385</v>
      </c>
      <c r="E22239" t="s">
        <v>141</v>
      </c>
      <c r="F22239" t="s">
        <v>58</v>
      </c>
      <c r="G22239">
        <v>47.505421130361903</v>
      </c>
      <c r="H22239">
        <v>19.048710465431199</v>
      </c>
      <c r="I22239">
        <v>47.518280329044998</v>
      </c>
      <c r="J22239">
        <v>19.051703810691802</v>
      </c>
      <c r="K22239">
        <v>8258978</v>
      </c>
      <c r="L22239">
        <v>861076</v>
      </c>
      <c r="M22239" t="s">
        <v>1125</v>
      </c>
    </row>
    <row r="22240" spans="1:13" x14ac:dyDescent="0.25">
      <c r="A22240">
        <v>135631648</v>
      </c>
      <c r="B22240" s="1">
        <v>44570.209803240738</v>
      </c>
      <c r="C22240" s="1">
        <v>44570.221516203703</v>
      </c>
      <c r="D22240">
        <v>1012</v>
      </c>
      <c r="E22240" t="s">
        <v>37</v>
      </c>
      <c r="F22240" t="s">
        <v>10</v>
      </c>
      <c r="G22240">
        <v>47.500267870718702</v>
      </c>
      <c r="H22240">
        <v>19.063704013824498</v>
      </c>
      <c r="I22240">
        <v>47.5077910250969</v>
      </c>
      <c r="J22240">
        <v>19.0728986263275</v>
      </c>
      <c r="K22240">
        <v>321934124</v>
      </c>
      <c r="L22240">
        <v>860478</v>
      </c>
      <c r="M22240" t="s">
        <v>1128</v>
      </c>
    </row>
    <row r="22241" spans="1:13" x14ac:dyDescent="0.25">
      <c r="A22241">
        <v>135631673</v>
      </c>
      <c r="B22241" s="1">
        <v>44570.21665509259</v>
      </c>
      <c r="C22241" s="1">
        <v>44570.227349537039</v>
      </c>
      <c r="D22241">
        <v>924</v>
      </c>
      <c r="E22241" t="s">
        <v>69</v>
      </c>
      <c r="F22241" t="s">
        <v>26</v>
      </c>
      <c r="G22241">
        <v>47.4970676665776</v>
      </c>
      <c r="H22241">
        <v>19.0551209449768</v>
      </c>
      <c r="I22241">
        <v>47.515001514559302</v>
      </c>
      <c r="J22241">
        <v>19.039805531501699</v>
      </c>
      <c r="K22241">
        <v>8494450</v>
      </c>
      <c r="L22241">
        <v>861472</v>
      </c>
      <c r="M22241" t="s">
        <v>1125</v>
      </c>
    </row>
    <row r="22242" spans="1:13" x14ac:dyDescent="0.25">
      <c r="A22242">
        <v>135631675</v>
      </c>
      <c r="B22242" s="1">
        <v>44570.216840277775</v>
      </c>
      <c r="C22242" s="1">
        <v>44570.227534722224</v>
      </c>
      <c r="D22242">
        <v>924</v>
      </c>
      <c r="E22242" t="s">
        <v>69</v>
      </c>
      <c r="F22242" t="s">
        <v>26</v>
      </c>
      <c r="G22242">
        <v>47.4970676665776</v>
      </c>
      <c r="H22242">
        <v>19.0551209449768</v>
      </c>
      <c r="I22242">
        <v>47.515001514559302</v>
      </c>
      <c r="J22242">
        <v>19.039805531501699</v>
      </c>
      <c r="K22242">
        <v>8494450</v>
      </c>
      <c r="L22242">
        <v>861000</v>
      </c>
      <c r="M22242" t="s">
        <v>1125</v>
      </c>
    </row>
    <row r="22243" spans="1:13" x14ac:dyDescent="0.25">
      <c r="A22243">
        <v>135631682</v>
      </c>
      <c r="B22243" s="1">
        <v>44570.2190625</v>
      </c>
      <c r="C22243" s="1">
        <v>44570.23265046296</v>
      </c>
      <c r="D22243">
        <v>1174</v>
      </c>
      <c r="E22243" t="s">
        <v>605</v>
      </c>
      <c r="F22243" t="s">
        <v>25</v>
      </c>
      <c r="G22243">
        <v>47.508408888889001</v>
      </c>
      <c r="H22243">
        <v>19.060402222221999</v>
      </c>
      <c r="I22243">
        <v>47.511265952484003</v>
      </c>
      <c r="J22243">
        <v>19.057492017745901</v>
      </c>
      <c r="K22243">
        <v>321558568</v>
      </c>
      <c r="L22243">
        <v>860285</v>
      </c>
      <c r="M22243" t="s">
        <v>1125</v>
      </c>
    </row>
    <row r="22244" spans="1:13" x14ac:dyDescent="0.25">
      <c r="A22244">
        <v>135631690</v>
      </c>
      <c r="B22244" s="1">
        <v>44570.221539351849</v>
      </c>
      <c r="C22244" s="1">
        <v>44570.225266203706</v>
      </c>
      <c r="D22244">
        <v>322</v>
      </c>
      <c r="E22244" t="s">
        <v>117</v>
      </c>
      <c r="F22244" t="s">
        <v>97</v>
      </c>
      <c r="G22244">
        <v>47.506943093402299</v>
      </c>
      <c r="H22244">
        <v>19.025563001632602</v>
      </c>
      <c r="I22244">
        <v>47.495263000000001</v>
      </c>
      <c r="J22244">
        <v>19.023986000000001</v>
      </c>
      <c r="K22244">
        <v>321420107</v>
      </c>
      <c r="L22244">
        <v>861433</v>
      </c>
      <c r="M22244" t="s">
        <v>1128</v>
      </c>
    </row>
    <row r="22245" spans="1:13" x14ac:dyDescent="0.25">
      <c r="A22245">
        <v>135631710</v>
      </c>
      <c r="B22245" s="1">
        <v>44570.228078703702</v>
      </c>
      <c r="C22245" s="1">
        <v>44570.237824074073</v>
      </c>
      <c r="D22245">
        <v>842</v>
      </c>
      <c r="E22245" t="s">
        <v>103</v>
      </c>
      <c r="F22245" t="s">
        <v>25</v>
      </c>
      <c r="G22245">
        <v>47.530329000000002</v>
      </c>
      <c r="H22245">
        <v>19.080442999999999</v>
      </c>
      <c r="I22245">
        <v>47.511265952484003</v>
      </c>
      <c r="J22245">
        <v>19.057492017745901</v>
      </c>
      <c r="K22245">
        <v>8290308</v>
      </c>
      <c r="L22245">
        <v>861439</v>
      </c>
      <c r="M22245" t="s">
        <v>1125</v>
      </c>
    </row>
    <row r="22246" spans="1:13" x14ac:dyDescent="0.25">
      <c r="A22246">
        <v>135631711</v>
      </c>
      <c r="B22246" s="1">
        <v>44570.228229166663</v>
      </c>
      <c r="C22246" s="1">
        <v>44570.238564814812</v>
      </c>
      <c r="D22246">
        <v>893</v>
      </c>
      <c r="E22246" t="s">
        <v>26</v>
      </c>
      <c r="F22246" t="s">
        <v>183</v>
      </c>
      <c r="G22246">
        <v>47.515001514559302</v>
      </c>
      <c r="H22246">
        <v>19.039805531501699</v>
      </c>
      <c r="I22246">
        <v>47.533660849056801</v>
      </c>
      <c r="J22246">
        <v>19.0354549884796</v>
      </c>
      <c r="K22246">
        <v>8494450</v>
      </c>
      <c r="L22246">
        <v>860865</v>
      </c>
      <c r="M22246" t="s">
        <v>1125</v>
      </c>
    </row>
    <row r="22247" spans="1:13" x14ac:dyDescent="0.25">
      <c r="A22247">
        <v>135631712</v>
      </c>
      <c r="B22247" s="1">
        <v>44570.228692129633</v>
      </c>
      <c r="C22247" s="1">
        <v>44570.233495370368</v>
      </c>
      <c r="D22247">
        <v>415</v>
      </c>
      <c r="E22247" t="s">
        <v>25</v>
      </c>
      <c r="F22247" t="s">
        <v>25</v>
      </c>
      <c r="G22247">
        <v>47.511265952484003</v>
      </c>
      <c r="H22247">
        <v>19.057492017745901</v>
      </c>
      <c r="I22247">
        <v>47.511265952484003</v>
      </c>
      <c r="J22247">
        <v>19.057492017745901</v>
      </c>
      <c r="K22247">
        <v>8370625</v>
      </c>
      <c r="L22247">
        <v>861192</v>
      </c>
      <c r="M22247" t="s">
        <v>1125</v>
      </c>
    </row>
    <row r="22248" spans="1:13" x14ac:dyDescent="0.25">
      <c r="A22248">
        <v>135631713</v>
      </c>
      <c r="B22248" s="1">
        <v>44570.228831018518</v>
      </c>
      <c r="C22248" s="1">
        <v>44570.238865740743</v>
      </c>
      <c r="D22248">
        <v>867</v>
      </c>
      <c r="E22248" t="s">
        <v>26</v>
      </c>
      <c r="F22248" t="s">
        <v>183</v>
      </c>
      <c r="G22248">
        <v>47.515001514559302</v>
      </c>
      <c r="H22248">
        <v>19.039805531501699</v>
      </c>
      <c r="I22248">
        <v>47.533660849056801</v>
      </c>
      <c r="J22248">
        <v>19.0354549884796</v>
      </c>
      <c r="K22248">
        <v>8494450</v>
      </c>
      <c r="L22248">
        <v>860667</v>
      </c>
      <c r="M22248" t="s">
        <v>1125</v>
      </c>
    </row>
    <row r="22249" spans="1:13" x14ac:dyDescent="0.25">
      <c r="A22249">
        <v>135631725</v>
      </c>
      <c r="B22249" s="1">
        <v>44570.232164351852</v>
      </c>
      <c r="C22249" s="1">
        <v>44570.236111111109</v>
      </c>
      <c r="D22249">
        <v>341</v>
      </c>
      <c r="E22249" t="s">
        <v>30</v>
      </c>
      <c r="F22249" t="s">
        <v>71</v>
      </c>
      <c r="G22249">
        <v>47.503428016791297</v>
      </c>
      <c r="H22249">
        <v>19.060796499252302</v>
      </c>
      <c r="I22249">
        <v>47.506943093402299</v>
      </c>
      <c r="J22249">
        <v>19.0548527240753</v>
      </c>
      <c r="K22249">
        <v>8650678</v>
      </c>
      <c r="L22249">
        <v>861246</v>
      </c>
      <c r="M22249" t="s">
        <v>1126</v>
      </c>
    </row>
    <row r="22250" spans="1:13" x14ac:dyDescent="0.25">
      <c r="A22250">
        <v>135631739</v>
      </c>
      <c r="B22250" s="1">
        <v>44570.233969907407</v>
      </c>
      <c r="C22250" s="1">
        <v>44570.239027777781</v>
      </c>
      <c r="D22250">
        <v>437</v>
      </c>
      <c r="E22250" t="s">
        <v>25</v>
      </c>
      <c r="F22250" t="s">
        <v>99</v>
      </c>
      <c r="G22250">
        <v>47.511265952484003</v>
      </c>
      <c r="H22250">
        <v>19.057492017745901</v>
      </c>
      <c r="I22250">
        <v>47.518001366063302</v>
      </c>
      <c r="J22250">
        <v>19.060335159301701</v>
      </c>
      <c r="K22250">
        <v>321558568</v>
      </c>
      <c r="L22250">
        <v>861192</v>
      </c>
      <c r="M22250" t="s">
        <v>1125</v>
      </c>
    </row>
    <row r="22251" spans="1:13" x14ac:dyDescent="0.25">
      <c r="A22251">
        <v>135631758</v>
      </c>
      <c r="B22251" s="1">
        <v>44570.239236111112</v>
      </c>
      <c r="C22251" s="1">
        <v>44570.244363425925</v>
      </c>
      <c r="D22251">
        <v>443</v>
      </c>
      <c r="E22251" t="s">
        <v>130</v>
      </c>
      <c r="F22251" t="s">
        <v>24</v>
      </c>
      <c r="G22251">
        <v>47.494617548341701</v>
      </c>
      <c r="H22251">
        <v>19.055871963500898</v>
      </c>
      <c r="I22251">
        <v>47.497038671763903</v>
      </c>
      <c r="J22251">
        <v>19.062073230743401</v>
      </c>
      <c r="K22251">
        <v>321933742</v>
      </c>
      <c r="L22251">
        <v>860851</v>
      </c>
      <c r="M22251" t="s">
        <v>1128</v>
      </c>
    </row>
    <row r="22252" spans="1:13" x14ac:dyDescent="0.25">
      <c r="A22252">
        <v>135631797</v>
      </c>
      <c r="B22252" s="1">
        <v>44570.249456018515</v>
      </c>
      <c r="C22252" s="1">
        <v>44570.254050925927</v>
      </c>
      <c r="D22252">
        <v>397</v>
      </c>
      <c r="E22252" t="s">
        <v>99</v>
      </c>
      <c r="F22252" t="s">
        <v>44</v>
      </c>
      <c r="G22252">
        <v>47.518001366063302</v>
      </c>
      <c r="H22252">
        <v>19.060335159301701</v>
      </c>
      <c r="I22252">
        <v>47.525518356433103</v>
      </c>
      <c r="J22252">
        <v>19.056848287582302</v>
      </c>
      <c r="K22252">
        <v>321558568</v>
      </c>
      <c r="L22252">
        <v>861192</v>
      </c>
      <c r="M22252" t="s">
        <v>1125</v>
      </c>
    </row>
    <row r="22253" spans="1:13" x14ac:dyDescent="0.25">
      <c r="A22253">
        <v>135631843</v>
      </c>
      <c r="B22253" s="1">
        <v>44570.262129629627</v>
      </c>
      <c r="C22253" s="1">
        <v>44570.267974537041</v>
      </c>
      <c r="D22253">
        <v>505</v>
      </c>
      <c r="E22253" t="s">
        <v>25</v>
      </c>
      <c r="F22253" t="s">
        <v>65</v>
      </c>
      <c r="G22253">
        <v>47.511265952484003</v>
      </c>
      <c r="H22253">
        <v>19.057492017745901</v>
      </c>
      <c r="I22253">
        <v>47.514037757750003</v>
      </c>
      <c r="J22253">
        <v>19.036822915077199</v>
      </c>
      <c r="K22253">
        <v>321482655</v>
      </c>
      <c r="L22253">
        <v>860285</v>
      </c>
      <c r="M22253" t="s">
        <v>1125</v>
      </c>
    </row>
    <row r="22254" spans="1:13" x14ac:dyDescent="0.25">
      <c r="A22254">
        <v>135631847</v>
      </c>
      <c r="B22254" s="1">
        <v>44570.262349537035</v>
      </c>
      <c r="C22254" s="1">
        <v>44570.269085648149</v>
      </c>
      <c r="D22254">
        <v>582</v>
      </c>
      <c r="E22254" t="s">
        <v>122</v>
      </c>
      <c r="F22254" t="s">
        <v>49</v>
      </c>
      <c r="G22254">
        <v>47.498140463425599</v>
      </c>
      <c r="H22254">
        <v>19.065527915954501</v>
      </c>
      <c r="I22254">
        <v>47.484819557346</v>
      </c>
      <c r="J22254">
        <v>19.059739708900398</v>
      </c>
      <c r="K22254">
        <v>8776813</v>
      </c>
      <c r="L22254">
        <v>860612</v>
      </c>
      <c r="M22254" t="s">
        <v>1125</v>
      </c>
    </row>
    <row r="22255" spans="1:13" x14ac:dyDescent="0.25">
      <c r="A22255">
        <v>135631850</v>
      </c>
      <c r="B22255" s="1">
        <v>44570.262592592589</v>
      </c>
      <c r="C22255" s="1">
        <v>44570.268541666665</v>
      </c>
      <c r="D22255">
        <v>514</v>
      </c>
      <c r="E22255" t="s">
        <v>25</v>
      </c>
      <c r="F22255" t="s">
        <v>89</v>
      </c>
      <c r="G22255">
        <v>47.511265952484003</v>
      </c>
      <c r="H22255">
        <v>19.057492017745901</v>
      </c>
      <c r="I22255">
        <v>47.503569349155498</v>
      </c>
      <c r="J22255">
        <v>19.065560102462701</v>
      </c>
      <c r="K22255">
        <v>9130336</v>
      </c>
      <c r="L22255">
        <v>861277</v>
      </c>
      <c r="M22255" t="s">
        <v>1125</v>
      </c>
    </row>
    <row r="22256" spans="1:13" x14ac:dyDescent="0.25">
      <c r="A22256">
        <v>135631877</v>
      </c>
      <c r="B22256" s="1">
        <v>44570.270254629628</v>
      </c>
      <c r="C22256" s="1">
        <v>44570.273252314815</v>
      </c>
      <c r="D22256">
        <v>259</v>
      </c>
      <c r="E22256" t="s">
        <v>27</v>
      </c>
      <c r="F22256" t="s">
        <v>17</v>
      </c>
      <c r="G22256">
        <v>47.527412830322902</v>
      </c>
      <c r="H22256">
        <v>19.039140343665999</v>
      </c>
      <c r="I22256">
        <v>47.519429000000002</v>
      </c>
      <c r="J22256">
        <v>19.038141</v>
      </c>
      <c r="K22256">
        <v>9015283</v>
      </c>
      <c r="L22256">
        <v>861030</v>
      </c>
      <c r="M22256" t="s">
        <v>1125</v>
      </c>
    </row>
    <row r="22257" spans="1:13" x14ac:dyDescent="0.25">
      <c r="A22257">
        <v>135631879</v>
      </c>
      <c r="B22257" s="1">
        <v>44570.270428240743</v>
      </c>
      <c r="C22257" s="1">
        <v>44570.28020833333</v>
      </c>
      <c r="D22257">
        <v>845</v>
      </c>
      <c r="E22257" t="s">
        <v>64</v>
      </c>
      <c r="F22257" t="s">
        <v>31</v>
      </c>
      <c r="G22257">
        <v>47.479129999999998</v>
      </c>
      <c r="H22257">
        <v>19.080393099999998</v>
      </c>
      <c r="I22257">
        <v>47.482959999999999</v>
      </c>
      <c r="J22257">
        <v>19.079260000000001</v>
      </c>
      <c r="K22257">
        <v>8514747</v>
      </c>
      <c r="L22257">
        <v>861220</v>
      </c>
      <c r="M22257" t="s">
        <v>1125</v>
      </c>
    </row>
    <row r="22258" spans="1:13" x14ac:dyDescent="0.25">
      <c r="A22258">
        <v>135631935</v>
      </c>
      <c r="B22258" s="1">
        <v>44570.281944444447</v>
      </c>
      <c r="C22258" s="1">
        <v>44570.296469907407</v>
      </c>
      <c r="D22258">
        <v>1255</v>
      </c>
      <c r="E22258" t="s">
        <v>63</v>
      </c>
      <c r="F22258" t="s">
        <v>25</v>
      </c>
      <c r="G22258">
        <v>47.500902089602803</v>
      </c>
      <c r="H22258">
        <v>19.083112478256201</v>
      </c>
      <c r="I22258">
        <v>47.511265952484003</v>
      </c>
      <c r="J22258">
        <v>19.057492017745901</v>
      </c>
      <c r="K22258">
        <v>321333455</v>
      </c>
      <c r="L22258">
        <v>860581</v>
      </c>
      <c r="M22258" t="s">
        <v>1125</v>
      </c>
    </row>
    <row r="22259" spans="1:13" x14ac:dyDescent="0.25">
      <c r="A22259">
        <v>135631937</v>
      </c>
      <c r="B22259" s="1">
        <v>44570.282800925925</v>
      </c>
      <c r="C22259" s="1">
        <v>44570.286527777775</v>
      </c>
      <c r="D22259">
        <v>322</v>
      </c>
      <c r="E22259" t="s">
        <v>119</v>
      </c>
      <c r="F22259" t="s">
        <v>28</v>
      </c>
      <c r="G22259">
        <v>47.538999146031202</v>
      </c>
      <c r="H22259">
        <v>19.035868048667901</v>
      </c>
      <c r="I22259">
        <v>47.532306269350897</v>
      </c>
      <c r="J22259">
        <v>19.040658473968499</v>
      </c>
      <c r="K22259">
        <v>8259718</v>
      </c>
      <c r="L22259">
        <v>861021</v>
      </c>
      <c r="M22259" t="s">
        <v>1125</v>
      </c>
    </row>
    <row r="22260" spans="1:13" x14ac:dyDescent="0.25">
      <c r="A22260">
        <v>135631940</v>
      </c>
      <c r="B22260" s="1">
        <v>44570.283078703702</v>
      </c>
      <c r="C22260" s="1">
        <v>44570.290277777778</v>
      </c>
      <c r="D22260">
        <v>622</v>
      </c>
      <c r="E22260" t="s">
        <v>138</v>
      </c>
      <c r="F22260" t="s">
        <v>63</v>
      </c>
      <c r="G22260">
        <v>47.489342999999998</v>
      </c>
      <c r="H22260">
        <v>19.075942999999999</v>
      </c>
      <c r="I22260">
        <v>47.500902089602803</v>
      </c>
      <c r="J22260">
        <v>19.083112478256201</v>
      </c>
      <c r="K22260">
        <v>8295969</v>
      </c>
      <c r="L22260">
        <v>860493</v>
      </c>
      <c r="M22260" t="s">
        <v>1125</v>
      </c>
    </row>
    <row r="22261" spans="1:13" x14ac:dyDescent="0.25">
      <c r="A22261">
        <v>135631989</v>
      </c>
      <c r="B22261" s="1">
        <v>44570.29446759259</v>
      </c>
      <c r="C22261" s="1">
        <v>44570.297384259262</v>
      </c>
      <c r="D22261">
        <v>252</v>
      </c>
      <c r="E22261" t="s">
        <v>84</v>
      </c>
      <c r="F22261" t="s">
        <v>141</v>
      </c>
      <c r="G22261">
        <v>47.5007607500578</v>
      </c>
      <c r="H22261">
        <v>19.047240614890999</v>
      </c>
      <c r="I22261">
        <v>47.505421130361903</v>
      </c>
      <c r="J22261">
        <v>19.048710465431199</v>
      </c>
      <c r="K22261">
        <v>8906826</v>
      </c>
      <c r="L22261">
        <v>860376</v>
      </c>
      <c r="M22261" t="s">
        <v>1125</v>
      </c>
    </row>
    <row r="22262" spans="1:13" x14ac:dyDescent="0.25">
      <c r="A22262">
        <v>135631991</v>
      </c>
      <c r="B22262" s="1">
        <v>44570.294699074075</v>
      </c>
      <c r="C22262" s="1">
        <v>44570.299814814818</v>
      </c>
      <c r="D22262">
        <v>442</v>
      </c>
      <c r="E22262" t="s">
        <v>89</v>
      </c>
      <c r="F22262" t="s">
        <v>85</v>
      </c>
      <c r="G22262">
        <v>47.503569349155498</v>
      </c>
      <c r="H22262">
        <v>19.065560102462701</v>
      </c>
      <c r="I22262">
        <v>47.501481940163799</v>
      </c>
      <c r="J22262">
        <v>19.075291156768799</v>
      </c>
      <c r="K22262">
        <v>9090261</v>
      </c>
      <c r="L22262">
        <v>860683</v>
      </c>
      <c r="M22262" t="s">
        <v>1125</v>
      </c>
    </row>
    <row r="22263" spans="1:13" x14ac:dyDescent="0.25">
      <c r="A22263">
        <v>135631995</v>
      </c>
      <c r="B22263" s="1">
        <v>44570.295358796298</v>
      </c>
      <c r="C22263" s="1">
        <v>44570.301145833335</v>
      </c>
      <c r="D22263">
        <v>500</v>
      </c>
      <c r="E22263" t="s">
        <v>147</v>
      </c>
      <c r="F22263" t="s">
        <v>125</v>
      </c>
      <c r="G22263">
        <v>47.525509999999997</v>
      </c>
      <c r="H22263">
        <v>19.088246000000002</v>
      </c>
      <c r="I22263">
        <v>47.518845496253697</v>
      </c>
      <c r="J22263">
        <v>19.081320762634199</v>
      </c>
      <c r="K22263">
        <v>8257955</v>
      </c>
      <c r="L22263">
        <v>860528</v>
      </c>
      <c r="M22263" t="s">
        <v>1126</v>
      </c>
    </row>
    <row r="22264" spans="1:13" x14ac:dyDescent="0.25">
      <c r="A22264">
        <v>135632015</v>
      </c>
      <c r="B22264" s="1">
        <v>44570.299108796295</v>
      </c>
      <c r="C22264" s="1">
        <v>44570.31040509259</v>
      </c>
      <c r="D22264">
        <v>976</v>
      </c>
      <c r="E22264" t="s">
        <v>129</v>
      </c>
      <c r="F22264" t="s">
        <v>30</v>
      </c>
      <c r="G22264">
        <v>47.4919607081059</v>
      </c>
      <c r="H22264">
        <v>19.062330722808799</v>
      </c>
      <c r="I22264">
        <v>47.503428016791297</v>
      </c>
      <c r="J22264">
        <v>19.060796499252302</v>
      </c>
      <c r="K22264">
        <v>8257650</v>
      </c>
      <c r="L22264">
        <v>861404</v>
      </c>
      <c r="M22264" t="s">
        <v>1125</v>
      </c>
    </row>
    <row r="22265" spans="1:13" x14ac:dyDescent="0.25">
      <c r="A22265">
        <v>135632026</v>
      </c>
      <c r="B22265" s="1">
        <v>44570.301388888889</v>
      </c>
      <c r="C22265" s="1">
        <v>44570.305266203701</v>
      </c>
      <c r="D22265">
        <v>335</v>
      </c>
      <c r="E22265" t="s">
        <v>146</v>
      </c>
      <c r="F22265" t="s">
        <v>114</v>
      </c>
      <c r="G22265">
        <v>47.496369000000001</v>
      </c>
      <c r="H22265">
        <v>19.033605000000001</v>
      </c>
      <c r="I22265">
        <v>47.506472014319698</v>
      </c>
      <c r="J22265">
        <v>19.039306640625</v>
      </c>
      <c r="K22265">
        <v>8527814</v>
      </c>
      <c r="L22265">
        <v>861436</v>
      </c>
      <c r="M22265" t="s">
        <v>1125</v>
      </c>
    </row>
    <row r="22266" spans="1:13" x14ac:dyDescent="0.25">
      <c r="A22266">
        <v>135632050</v>
      </c>
      <c r="B22266" s="1">
        <v>44570.308993055558</v>
      </c>
      <c r="C22266" s="1">
        <v>44570.313784722224</v>
      </c>
      <c r="D22266">
        <v>414</v>
      </c>
      <c r="E22266" t="s">
        <v>44</v>
      </c>
      <c r="F22266" t="s">
        <v>99</v>
      </c>
      <c r="G22266">
        <v>47.525518356433103</v>
      </c>
      <c r="H22266">
        <v>19.056848287582302</v>
      </c>
      <c r="I22266">
        <v>47.518001366063302</v>
      </c>
      <c r="J22266">
        <v>19.060335159301701</v>
      </c>
      <c r="K22266">
        <v>8261110</v>
      </c>
      <c r="L22266">
        <v>861192</v>
      </c>
      <c r="M22266" t="s">
        <v>1125</v>
      </c>
    </row>
    <row r="22267" spans="1:13" x14ac:dyDescent="0.25">
      <c r="A22267">
        <v>135632063</v>
      </c>
      <c r="B22267" s="1">
        <v>44570.311516203707</v>
      </c>
      <c r="C22267" s="1">
        <v>44570.314201388886</v>
      </c>
      <c r="D22267">
        <v>232</v>
      </c>
      <c r="E22267" t="s">
        <v>114</v>
      </c>
      <c r="F22267" t="s">
        <v>26</v>
      </c>
      <c r="G22267">
        <v>47.506472014319698</v>
      </c>
      <c r="H22267">
        <v>19.039306640625</v>
      </c>
      <c r="I22267">
        <v>47.515001514559302</v>
      </c>
      <c r="J22267">
        <v>19.039805531501699</v>
      </c>
      <c r="K22267">
        <v>8572242</v>
      </c>
      <c r="L22267">
        <v>861436</v>
      </c>
      <c r="M22267" t="s">
        <v>1125</v>
      </c>
    </row>
    <row r="22268" spans="1:13" x14ac:dyDescent="0.25">
      <c r="A22268">
        <v>135632099</v>
      </c>
      <c r="B22268" s="1">
        <v>44570.317754629628</v>
      </c>
      <c r="C22268" s="1">
        <v>44570.321655092594</v>
      </c>
      <c r="D22268">
        <v>337</v>
      </c>
      <c r="E22268" t="s">
        <v>51</v>
      </c>
      <c r="F22268" t="s">
        <v>12</v>
      </c>
      <c r="G22268">
        <v>47.485667846372699</v>
      </c>
      <c r="H22268">
        <v>19.0746796131134</v>
      </c>
      <c r="I22268">
        <v>47.485182000000002</v>
      </c>
      <c r="J22268">
        <v>19.064814999999999</v>
      </c>
      <c r="K22268">
        <v>8330932</v>
      </c>
      <c r="L22268">
        <v>861215</v>
      </c>
      <c r="M22268" t="s">
        <v>1126</v>
      </c>
    </row>
    <row r="22269" spans="1:13" x14ac:dyDescent="0.25">
      <c r="A22269">
        <v>135632106</v>
      </c>
      <c r="B22269" s="1">
        <v>44570.318703703706</v>
      </c>
      <c r="C22269" s="1">
        <v>44570.323078703703</v>
      </c>
      <c r="D22269">
        <v>378</v>
      </c>
      <c r="E22269" t="s">
        <v>10</v>
      </c>
      <c r="F22269" t="s">
        <v>14</v>
      </c>
      <c r="G22269">
        <v>47.5077910250969</v>
      </c>
      <c r="H22269">
        <v>19.0728986263275</v>
      </c>
      <c r="I22269">
        <v>47.504489812166902</v>
      </c>
      <c r="J22269">
        <v>19.085408449172899</v>
      </c>
      <c r="K22269">
        <v>8992024</v>
      </c>
      <c r="L22269">
        <v>860478</v>
      </c>
      <c r="M22269" t="s">
        <v>1125</v>
      </c>
    </row>
    <row r="22270" spans="1:13" x14ac:dyDescent="0.25">
      <c r="A22270">
        <v>135632134</v>
      </c>
      <c r="B22270" s="1">
        <v>44570.32304398148</v>
      </c>
      <c r="C22270" s="1">
        <v>44570.331574074073</v>
      </c>
      <c r="D22270">
        <v>737</v>
      </c>
      <c r="E22270" t="s">
        <v>94</v>
      </c>
      <c r="F22270" t="s">
        <v>130</v>
      </c>
      <c r="G22270">
        <v>47.479580887855299</v>
      </c>
      <c r="H22270">
        <v>19.066118001937799</v>
      </c>
      <c r="I22270">
        <v>47.494617548341701</v>
      </c>
      <c r="J22270">
        <v>19.055871963500898</v>
      </c>
      <c r="K22270">
        <v>8623232</v>
      </c>
      <c r="L22270">
        <v>861553</v>
      </c>
      <c r="M22270" t="s">
        <v>1125</v>
      </c>
    </row>
    <row r="22271" spans="1:13" x14ac:dyDescent="0.25">
      <c r="A22271">
        <v>135632156</v>
      </c>
      <c r="B22271" s="1">
        <v>44570.32707175926</v>
      </c>
      <c r="C22271" s="1">
        <v>44570.332812499997</v>
      </c>
      <c r="D22271">
        <v>496</v>
      </c>
      <c r="E22271" t="s">
        <v>99</v>
      </c>
      <c r="F22271" t="s">
        <v>104</v>
      </c>
      <c r="G22271">
        <v>47.518001366063302</v>
      </c>
      <c r="H22271">
        <v>19.060335159301701</v>
      </c>
      <c r="I22271">
        <v>47.512552233263897</v>
      </c>
      <c r="J22271">
        <v>19.063934683799701</v>
      </c>
      <c r="K22271">
        <v>8798434</v>
      </c>
      <c r="L22271">
        <v>861192</v>
      </c>
      <c r="M22271" t="s">
        <v>1125</v>
      </c>
    </row>
    <row r="22272" spans="1:13" x14ac:dyDescent="0.25">
      <c r="A22272">
        <v>135632162</v>
      </c>
      <c r="B22272" s="1">
        <v>44570.32739583333</v>
      </c>
      <c r="C22272" s="1">
        <v>44570.33258101852</v>
      </c>
      <c r="D22272">
        <v>448</v>
      </c>
      <c r="E22272" t="s">
        <v>99</v>
      </c>
      <c r="F22272" t="s">
        <v>104</v>
      </c>
      <c r="G22272">
        <v>47.518001366063302</v>
      </c>
      <c r="H22272">
        <v>19.060335159301701</v>
      </c>
      <c r="I22272">
        <v>47.512552233263897</v>
      </c>
      <c r="J22272">
        <v>19.063934683799701</v>
      </c>
      <c r="K22272">
        <v>8798434</v>
      </c>
      <c r="L22272">
        <v>860477</v>
      </c>
      <c r="M22272" t="s">
        <v>1125</v>
      </c>
    </row>
    <row r="22273" spans="1:13" x14ac:dyDescent="0.25">
      <c r="A22273">
        <v>135632189</v>
      </c>
      <c r="B22273" s="1">
        <v>44570.332604166666</v>
      </c>
      <c r="C22273" s="1">
        <v>44570.346076388887</v>
      </c>
      <c r="D22273">
        <v>1164</v>
      </c>
      <c r="E22273" t="s">
        <v>32</v>
      </c>
      <c r="F22273" t="s">
        <v>164</v>
      </c>
      <c r="G22273">
        <v>47.495827225142797</v>
      </c>
      <c r="H22273">
        <v>19.0667319819112</v>
      </c>
      <c r="I22273">
        <v>47.468982314282499</v>
      </c>
      <c r="J22273">
        <v>19.070388078689501</v>
      </c>
      <c r="K22273">
        <v>321933071</v>
      </c>
      <c r="L22273">
        <v>860951</v>
      </c>
      <c r="M22273" t="s">
        <v>1125</v>
      </c>
    </row>
    <row r="22274" spans="1:13" x14ac:dyDescent="0.25">
      <c r="A22274">
        <v>135632198</v>
      </c>
      <c r="B22274" s="1">
        <v>44570.333460648151</v>
      </c>
      <c r="C22274" s="1">
        <v>44570.33388888889</v>
      </c>
      <c r="D22274">
        <v>37</v>
      </c>
      <c r="E22274" t="s">
        <v>51</v>
      </c>
      <c r="F22274" t="s">
        <v>51</v>
      </c>
      <c r="G22274">
        <v>47.485667846372699</v>
      </c>
      <c r="H22274">
        <v>19.0746796131134</v>
      </c>
      <c r="I22274">
        <v>47.485667846372699</v>
      </c>
      <c r="J22274">
        <v>19.0746796131134</v>
      </c>
      <c r="K22274">
        <v>9054972</v>
      </c>
      <c r="L22274">
        <v>860334</v>
      </c>
      <c r="M22274" t="s">
        <v>1125</v>
      </c>
    </row>
    <row r="22275" spans="1:13" x14ac:dyDescent="0.25">
      <c r="A22275">
        <v>135632202</v>
      </c>
      <c r="B22275" s="1">
        <v>44570.334039351852</v>
      </c>
      <c r="C22275" s="1">
        <v>44570.345069444447</v>
      </c>
      <c r="D22275">
        <v>953</v>
      </c>
      <c r="E22275" t="s">
        <v>51</v>
      </c>
      <c r="F22275" t="s">
        <v>68</v>
      </c>
      <c r="G22275">
        <v>47.485667846372699</v>
      </c>
      <c r="H22275">
        <v>19.0746796131134</v>
      </c>
      <c r="I22275">
        <v>47.508584589786601</v>
      </c>
      <c r="J22275">
        <v>19.048211574554401</v>
      </c>
      <c r="K22275">
        <v>9054972</v>
      </c>
      <c r="L22275">
        <v>860036</v>
      </c>
      <c r="M22275" t="s">
        <v>1125</v>
      </c>
    </row>
    <row r="22276" spans="1:13" x14ac:dyDescent="0.25">
      <c r="A22276">
        <v>135632206</v>
      </c>
      <c r="B22276" s="1">
        <v>44570.334710648145</v>
      </c>
      <c r="C22276" s="1">
        <v>44570.337407407409</v>
      </c>
      <c r="D22276">
        <v>233</v>
      </c>
      <c r="E22276" t="s">
        <v>145</v>
      </c>
      <c r="F22276" t="s">
        <v>54</v>
      </c>
      <c r="G22276">
        <v>47.497854144789599</v>
      </c>
      <c r="H22276">
        <v>19.053549170494101</v>
      </c>
      <c r="I22276">
        <v>47.496161999999998</v>
      </c>
      <c r="J22276">
        <v>19.059979999999999</v>
      </c>
      <c r="K22276">
        <v>321423026</v>
      </c>
      <c r="L22276">
        <v>860296</v>
      </c>
      <c r="M22276" t="s">
        <v>1125</v>
      </c>
    </row>
    <row r="22277" spans="1:13" x14ac:dyDescent="0.25">
      <c r="A22277">
        <v>135632207</v>
      </c>
      <c r="B22277" s="1">
        <v>44570.334803240738</v>
      </c>
      <c r="C22277" s="1">
        <v>44570.349594907406</v>
      </c>
      <c r="D22277">
        <v>1278</v>
      </c>
      <c r="E22277" t="s">
        <v>104</v>
      </c>
      <c r="F22277" t="s">
        <v>46</v>
      </c>
      <c r="G22277">
        <v>47.512552233263897</v>
      </c>
      <c r="H22277">
        <v>19.063934683799701</v>
      </c>
      <c r="I22277">
        <v>47.497585946169998</v>
      </c>
      <c r="J22277">
        <v>19.0409159660339</v>
      </c>
      <c r="K22277">
        <v>8370140</v>
      </c>
      <c r="L22277">
        <v>860477</v>
      </c>
      <c r="M22277" t="s">
        <v>1125</v>
      </c>
    </row>
    <row r="22278" spans="1:13" x14ac:dyDescent="0.25">
      <c r="A22278">
        <v>135632216</v>
      </c>
      <c r="B22278" s="1">
        <v>44570.336689814816</v>
      </c>
      <c r="C22278" s="1">
        <v>44570.340624999997</v>
      </c>
      <c r="D22278">
        <v>340</v>
      </c>
      <c r="E22278" t="s">
        <v>33</v>
      </c>
      <c r="F22278" t="s">
        <v>54</v>
      </c>
      <c r="G22278">
        <v>47.492754512106998</v>
      </c>
      <c r="H22278">
        <v>19.071310758590698</v>
      </c>
      <c r="I22278">
        <v>47.496161999999998</v>
      </c>
      <c r="J22278">
        <v>19.059979999999999</v>
      </c>
      <c r="K22278">
        <v>8894662</v>
      </c>
      <c r="L22278">
        <v>861119</v>
      </c>
      <c r="M22278" t="s">
        <v>1125</v>
      </c>
    </row>
    <row r="22279" spans="1:13" x14ac:dyDescent="0.25">
      <c r="A22279">
        <v>135632222</v>
      </c>
      <c r="B22279" s="1">
        <v>44570.337268518517</v>
      </c>
      <c r="C22279" s="1">
        <v>44570.340729166666</v>
      </c>
      <c r="D22279">
        <v>299</v>
      </c>
      <c r="E22279" t="s">
        <v>73</v>
      </c>
      <c r="F22279" t="s">
        <v>88</v>
      </c>
      <c r="G22279">
        <v>47.4774028</v>
      </c>
      <c r="H22279">
        <v>19.084675099999998</v>
      </c>
      <c r="I22279">
        <v>47.483510000000003</v>
      </c>
      <c r="J22279">
        <v>19.07207</v>
      </c>
      <c r="K22279">
        <v>9077664</v>
      </c>
      <c r="L22279">
        <v>860212</v>
      </c>
      <c r="M22279" t="s">
        <v>1125</v>
      </c>
    </row>
    <row r="22280" spans="1:13" x14ac:dyDescent="0.25">
      <c r="A22280">
        <v>135632238</v>
      </c>
      <c r="B22280" s="1">
        <v>44570.340358796297</v>
      </c>
      <c r="C22280" s="1">
        <v>44570.342905092592</v>
      </c>
      <c r="D22280">
        <v>220</v>
      </c>
      <c r="E22280" t="s">
        <v>59</v>
      </c>
      <c r="F22280" t="s">
        <v>57</v>
      </c>
      <c r="G22280">
        <v>47.535022637234</v>
      </c>
      <c r="H22280">
        <v>19.060120582580499</v>
      </c>
      <c r="I22280">
        <v>47.529372433994702</v>
      </c>
      <c r="J22280">
        <v>19.0602385997772</v>
      </c>
      <c r="K22280">
        <v>8351014</v>
      </c>
      <c r="L22280">
        <v>860049</v>
      </c>
      <c r="M22280" t="s">
        <v>1125</v>
      </c>
    </row>
    <row r="22281" spans="1:13" x14ac:dyDescent="0.25">
      <c r="A22281">
        <v>135632254</v>
      </c>
      <c r="B22281" s="1">
        <v>44570.342650462961</v>
      </c>
      <c r="C22281" s="1">
        <v>44570.350254629629</v>
      </c>
      <c r="D22281">
        <v>657</v>
      </c>
      <c r="E22281" t="s">
        <v>71</v>
      </c>
      <c r="F22281" t="s">
        <v>131</v>
      </c>
      <c r="G22281">
        <v>47.506943093402299</v>
      </c>
      <c r="H22281">
        <v>19.0548527240753</v>
      </c>
      <c r="I22281">
        <v>47.494215225100596</v>
      </c>
      <c r="J22281">
        <v>19.060351252555801</v>
      </c>
      <c r="K22281">
        <v>8258343</v>
      </c>
      <c r="L22281">
        <v>861323</v>
      </c>
      <c r="M22281" t="s">
        <v>1125</v>
      </c>
    </row>
    <row r="22282" spans="1:13" x14ac:dyDescent="0.25">
      <c r="A22282">
        <v>135632271</v>
      </c>
      <c r="B22282" s="1">
        <v>44570.346030092594</v>
      </c>
      <c r="C22282" s="1">
        <v>44570.360289351855</v>
      </c>
      <c r="D22282">
        <v>1232</v>
      </c>
      <c r="E22282" t="s">
        <v>44</v>
      </c>
      <c r="F22282" t="s">
        <v>58</v>
      </c>
      <c r="G22282">
        <v>47.525518356433103</v>
      </c>
      <c r="H22282">
        <v>19.056848287582302</v>
      </c>
      <c r="I22282">
        <v>47.518280329044998</v>
      </c>
      <c r="J22282">
        <v>19.051703810691802</v>
      </c>
      <c r="K22282">
        <v>321558568</v>
      </c>
      <c r="L22282">
        <v>861416</v>
      </c>
      <c r="M22282" t="s">
        <v>1125</v>
      </c>
    </row>
    <row r="22283" spans="1:13" x14ac:dyDescent="0.25">
      <c r="A22283">
        <v>135632276</v>
      </c>
      <c r="B22283" s="1">
        <v>44570.346759259257</v>
      </c>
      <c r="C22283" s="1">
        <v>44570.360821759263</v>
      </c>
      <c r="D22283">
        <v>1215</v>
      </c>
      <c r="E22283" t="s">
        <v>164</v>
      </c>
      <c r="F22283" t="s">
        <v>8</v>
      </c>
      <c r="G22283">
        <v>47.468982314282499</v>
      </c>
      <c r="H22283">
        <v>19.070388078689501</v>
      </c>
      <c r="I22283">
        <v>47.4897314683273</v>
      </c>
      <c r="J22283">
        <v>19.0613865852355</v>
      </c>
      <c r="K22283">
        <v>321933071</v>
      </c>
      <c r="L22283">
        <v>860622</v>
      </c>
      <c r="M22283" t="s">
        <v>1125</v>
      </c>
    </row>
    <row r="22284" spans="1:13" x14ac:dyDescent="0.25">
      <c r="A22284">
        <v>135632293</v>
      </c>
      <c r="B22284" s="1">
        <v>44570.349236111113</v>
      </c>
      <c r="C22284" s="1">
        <v>44570.362534722219</v>
      </c>
      <c r="D22284">
        <v>1149</v>
      </c>
      <c r="E22284" t="s">
        <v>33</v>
      </c>
      <c r="F22284" t="s">
        <v>123</v>
      </c>
      <c r="G22284">
        <v>47.492754512106998</v>
      </c>
      <c r="H22284">
        <v>19.071310758590698</v>
      </c>
      <c r="I22284">
        <v>47.490412937033</v>
      </c>
      <c r="J22284">
        <v>19.024157524108801</v>
      </c>
      <c r="K22284">
        <v>8368026</v>
      </c>
      <c r="L22284">
        <v>860191</v>
      </c>
      <c r="M22284" t="s">
        <v>1125</v>
      </c>
    </row>
    <row r="22285" spans="1:13" x14ac:dyDescent="0.25">
      <c r="A22285">
        <v>135632297</v>
      </c>
      <c r="B22285" s="1">
        <v>44570.349780092591</v>
      </c>
      <c r="C22285" s="1">
        <v>44570.359363425923</v>
      </c>
      <c r="D22285">
        <v>828</v>
      </c>
      <c r="E22285" t="s">
        <v>134</v>
      </c>
      <c r="F22285" t="s">
        <v>183</v>
      </c>
      <c r="G22285">
        <v>47.535935305261503</v>
      </c>
      <c r="H22285">
        <v>19.0528464317321</v>
      </c>
      <c r="I22285">
        <v>47.533660849056801</v>
      </c>
      <c r="J22285">
        <v>19.0354549884796</v>
      </c>
      <c r="K22285">
        <v>8922396</v>
      </c>
      <c r="L22285">
        <v>861335</v>
      </c>
      <c r="M22285" t="s">
        <v>1125</v>
      </c>
    </row>
    <row r="22286" spans="1:13" x14ac:dyDescent="0.25">
      <c r="A22286">
        <v>135632305</v>
      </c>
      <c r="B22286" s="1">
        <v>44570.351168981484</v>
      </c>
      <c r="C22286" s="1">
        <v>44570.363587962966</v>
      </c>
      <c r="D22286">
        <v>1073</v>
      </c>
      <c r="E22286" t="s">
        <v>103</v>
      </c>
      <c r="F22286" t="s">
        <v>174</v>
      </c>
      <c r="G22286">
        <v>47.530329000000002</v>
      </c>
      <c r="H22286">
        <v>19.080442999999999</v>
      </c>
      <c r="I22286">
        <v>47.540063843103297</v>
      </c>
      <c r="J22286">
        <v>19.0308308601379</v>
      </c>
      <c r="K22286">
        <v>8323375</v>
      </c>
      <c r="L22286">
        <v>860618</v>
      </c>
      <c r="M22286" t="s">
        <v>1125</v>
      </c>
    </row>
    <row r="22287" spans="1:13" x14ac:dyDescent="0.25">
      <c r="A22287">
        <v>135632309</v>
      </c>
      <c r="B22287" s="1">
        <v>44570.351504629631</v>
      </c>
      <c r="C22287" s="1">
        <v>44570.354351851849</v>
      </c>
      <c r="D22287">
        <v>246</v>
      </c>
      <c r="E22287" t="s">
        <v>57</v>
      </c>
      <c r="F22287" t="s">
        <v>59</v>
      </c>
      <c r="G22287">
        <v>47.529372433994702</v>
      </c>
      <c r="H22287">
        <v>19.0602385997772</v>
      </c>
      <c r="I22287">
        <v>47.535022637234</v>
      </c>
      <c r="J22287">
        <v>19.060120582580499</v>
      </c>
      <c r="K22287">
        <v>8351014</v>
      </c>
      <c r="L22287">
        <v>860049</v>
      </c>
      <c r="M22287" t="s">
        <v>1125</v>
      </c>
    </row>
    <row r="22288" spans="1:13" x14ac:dyDescent="0.25">
      <c r="A22288">
        <v>135632314</v>
      </c>
      <c r="B22288" s="1">
        <v>44570.352152777778</v>
      </c>
      <c r="C22288" s="1">
        <v>44570.357557870368</v>
      </c>
      <c r="D22288">
        <v>467</v>
      </c>
      <c r="E22288" t="s">
        <v>51</v>
      </c>
      <c r="F22288" t="s">
        <v>23</v>
      </c>
      <c r="G22288">
        <v>47.485667846372699</v>
      </c>
      <c r="H22288">
        <v>19.0746796131134</v>
      </c>
      <c r="I22288">
        <v>47.492537032752097</v>
      </c>
      <c r="J22288">
        <v>19.056617617607099</v>
      </c>
      <c r="K22288">
        <v>8479311</v>
      </c>
      <c r="L22288">
        <v>861375</v>
      </c>
      <c r="M22288" t="s">
        <v>1125</v>
      </c>
    </row>
    <row r="22289" spans="1:13" x14ac:dyDescent="0.25">
      <c r="A22289">
        <v>135632316</v>
      </c>
      <c r="B22289" s="1">
        <v>44570.352337962962</v>
      </c>
      <c r="C22289" s="1">
        <v>44570.356481481482</v>
      </c>
      <c r="D22289">
        <v>358</v>
      </c>
      <c r="E22289" t="s">
        <v>28</v>
      </c>
      <c r="F22289" t="s">
        <v>119</v>
      </c>
      <c r="G22289">
        <v>47.532306269350897</v>
      </c>
      <c r="H22289">
        <v>19.040658473968499</v>
      </c>
      <c r="I22289">
        <v>47.538999146031202</v>
      </c>
      <c r="J22289">
        <v>19.035868048667901</v>
      </c>
      <c r="K22289">
        <v>8259718</v>
      </c>
      <c r="L22289">
        <v>861021</v>
      </c>
      <c r="M22289" t="s">
        <v>1125</v>
      </c>
    </row>
    <row r="22290" spans="1:13" x14ac:dyDescent="0.25">
      <c r="A22290">
        <v>135632321</v>
      </c>
      <c r="B22290" s="1">
        <v>44570.352754629632</v>
      </c>
      <c r="C22290" s="1">
        <v>44570.364155092589</v>
      </c>
      <c r="D22290">
        <v>985</v>
      </c>
      <c r="E22290" t="s">
        <v>87</v>
      </c>
      <c r="F22290" t="s">
        <v>51</v>
      </c>
      <c r="G22290">
        <v>47.4895538500312</v>
      </c>
      <c r="H22290">
        <v>19.070500731468201</v>
      </c>
      <c r="I22290">
        <v>47.485667846372699</v>
      </c>
      <c r="J22290">
        <v>19.0746796131134</v>
      </c>
      <c r="K22290">
        <v>8298209</v>
      </c>
      <c r="L22290">
        <v>861513</v>
      </c>
      <c r="M22290" t="s">
        <v>1125</v>
      </c>
    </row>
    <row r="22291" spans="1:13" x14ac:dyDescent="0.25">
      <c r="A22291">
        <v>135632322</v>
      </c>
      <c r="B22291" s="1">
        <v>44570.352766203701</v>
      </c>
      <c r="C22291" s="1">
        <v>44570.36</v>
      </c>
      <c r="D22291">
        <v>625</v>
      </c>
      <c r="E22291" t="s">
        <v>61</v>
      </c>
      <c r="F22291" t="s">
        <v>25</v>
      </c>
      <c r="G22291">
        <v>47.528739999999999</v>
      </c>
      <c r="H22291">
        <v>19.069095000000001</v>
      </c>
      <c r="I22291">
        <v>47.511265952484003</v>
      </c>
      <c r="J22291">
        <v>19.057492017745901</v>
      </c>
      <c r="K22291">
        <v>8674464</v>
      </c>
      <c r="L22291">
        <v>860561</v>
      </c>
      <c r="M22291" t="s">
        <v>1125</v>
      </c>
    </row>
    <row r="22292" spans="1:13" x14ac:dyDescent="0.25">
      <c r="A22292">
        <v>135632349</v>
      </c>
      <c r="B22292" s="1">
        <v>44570.355081018519</v>
      </c>
      <c r="C22292" s="1">
        <v>44570.364120370374</v>
      </c>
      <c r="D22292">
        <v>781</v>
      </c>
      <c r="E22292" t="s">
        <v>147</v>
      </c>
      <c r="F22292" t="s">
        <v>66</v>
      </c>
      <c r="G22292">
        <v>47.525509999999997</v>
      </c>
      <c r="H22292">
        <v>19.088246000000002</v>
      </c>
      <c r="I22292">
        <v>47.505758140267602</v>
      </c>
      <c r="J22292">
        <v>19.0638327598571</v>
      </c>
      <c r="K22292">
        <v>8287229</v>
      </c>
      <c r="L22292">
        <v>861388</v>
      </c>
      <c r="M22292" t="s">
        <v>1125</v>
      </c>
    </row>
    <row r="22293" spans="1:13" x14ac:dyDescent="0.25">
      <c r="A22293">
        <v>135632370</v>
      </c>
      <c r="B22293" s="1">
        <v>44570.357789351852</v>
      </c>
      <c r="C22293" s="1">
        <v>44570.374745370369</v>
      </c>
      <c r="D22293">
        <v>1465</v>
      </c>
      <c r="E22293" t="s">
        <v>99</v>
      </c>
      <c r="F22293" t="s">
        <v>44</v>
      </c>
      <c r="G22293">
        <v>47.518001366063302</v>
      </c>
      <c r="H22293">
        <v>19.060335159301701</v>
      </c>
      <c r="I22293">
        <v>47.525518356433103</v>
      </c>
      <c r="J22293">
        <v>19.056848287582302</v>
      </c>
      <c r="K22293">
        <v>8261110</v>
      </c>
      <c r="L22293">
        <v>860727</v>
      </c>
      <c r="M22293" t="s">
        <v>1125</v>
      </c>
    </row>
    <row r="22294" spans="1:13" x14ac:dyDescent="0.25">
      <c r="A22294">
        <v>135632396</v>
      </c>
      <c r="B22294" s="1">
        <v>44570.359861111108</v>
      </c>
      <c r="C22294" s="1">
        <v>44570.376145833332</v>
      </c>
      <c r="D22294">
        <v>1407</v>
      </c>
      <c r="E22294" t="s">
        <v>98</v>
      </c>
      <c r="F22294" t="s">
        <v>71</v>
      </c>
      <c r="G22294">
        <v>47.474296000000002</v>
      </c>
      <c r="H22294">
        <v>19.047180999999998</v>
      </c>
      <c r="I22294">
        <v>47.506943093402299</v>
      </c>
      <c r="J22294">
        <v>19.0548527240753</v>
      </c>
      <c r="K22294">
        <v>321838243</v>
      </c>
      <c r="L22294">
        <v>861254</v>
      </c>
      <c r="M22294" t="s">
        <v>1125</v>
      </c>
    </row>
    <row r="22295" spans="1:13" x14ac:dyDescent="0.25">
      <c r="A22295">
        <v>135632408</v>
      </c>
      <c r="B22295" s="1">
        <v>44570.360717592594</v>
      </c>
      <c r="C22295" s="1">
        <v>44570.492939814816</v>
      </c>
      <c r="D22295">
        <v>11424</v>
      </c>
      <c r="E22295" t="s">
        <v>58</v>
      </c>
      <c r="F22295" t="s">
        <v>44</v>
      </c>
      <c r="G22295">
        <v>47.518280329044998</v>
      </c>
      <c r="H22295">
        <v>19.051703810691802</v>
      </c>
      <c r="I22295">
        <v>47.525518356433103</v>
      </c>
      <c r="J22295">
        <v>19.056848287582302</v>
      </c>
      <c r="K22295">
        <v>321558568</v>
      </c>
      <c r="L22295">
        <v>861296</v>
      </c>
      <c r="M22295" t="s">
        <v>1125</v>
      </c>
    </row>
    <row r="22296" spans="1:13" x14ac:dyDescent="0.25">
      <c r="A22296">
        <v>135632417</v>
      </c>
      <c r="B22296" s="1">
        <v>44570.361689814818</v>
      </c>
      <c r="C22296" s="1">
        <v>44570.367800925924</v>
      </c>
      <c r="D22296">
        <v>528</v>
      </c>
      <c r="E22296" t="s">
        <v>20</v>
      </c>
      <c r="F22296" t="s">
        <v>71</v>
      </c>
      <c r="G22296">
        <v>47.484504164342603</v>
      </c>
      <c r="H22296">
        <v>19.053457975387499</v>
      </c>
      <c r="I22296">
        <v>47.506943093402299</v>
      </c>
      <c r="J22296">
        <v>19.0548527240753</v>
      </c>
      <c r="K22296">
        <v>8407149</v>
      </c>
      <c r="L22296">
        <v>860009</v>
      </c>
      <c r="M22296" t="s">
        <v>1125</v>
      </c>
    </row>
    <row r="22297" spans="1:13" x14ac:dyDescent="0.25">
      <c r="A22297">
        <v>135632428</v>
      </c>
      <c r="B22297" s="1">
        <v>44570.362673611111</v>
      </c>
      <c r="C22297" s="1">
        <v>44570.368067129632</v>
      </c>
      <c r="D22297">
        <v>466</v>
      </c>
      <c r="E22297" t="s">
        <v>25</v>
      </c>
      <c r="F22297" t="s">
        <v>18</v>
      </c>
      <c r="G22297">
        <v>47.511265952484003</v>
      </c>
      <c r="H22297">
        <v>19.057492017745901</v>
      </c>
      <c r="I22297">
        <v>47.500604913708102</v>
      </c>
      <c r="J22297">
        <v>19.068403244018501</v>
      </c>
      <c r="K22297">
        <v>8504299</v>
      </c>
      <c r="L22297">
        <v>860581</v>
      </c>
      <c r="M22297" t="s">
        <v>1125</v>
      </c>
    </row>
    <row r="22298" spans="1:13" x14ac:dyDescent="0.25">
      <c r="A22298">
        <v>135632443</v>
      </c>
      <c r="B22298" s="1">
        <v>44570.363379629627</v>
      </c>
      <c r="C22298" s="1">
        <v>44570.369398148148</v>
      </c>
      <c r="D22298">
        <v>520</v>
      </c>
      <c r="E22298" t="s">
        <v>92</v>
      </c>
      <c r="F22298" t="s">
        <v>92</v>
      </c>
      <c r="G22298">
        <v>47.521316219874798</v>
      </c>
      <c r="H22298">
        <v>19.053297042846602</v>
      </c>
      <c r="I22298">
        <v>47.521316219874798</v>
      </c>
      <c r="J22298">
        <v>19.053297042846602</v>
      </c>
      <c r="K22298">
        <v>8257914</v>
      </c>
      <c r="L22298">
        <v>861449</v>
      </c>
      <c r="M22298" t="s">
        <v>1125</v>
      </c>
    </row>
    <row r="22299" spans="1:13" x14ac:dyDescent="0.25">
      <c r="A22299">
        <v>135632460</v>
      </c>
      <c r="B22299" s="1">
        <v>44570.364618055559</v>
      </c>
      <c r="C22299" s="1">
        <v>44570.369074074071</v>
      </c>
      <c r="D22299">
        <v>385</v>
      </c>
      <c r="E22299" t="s">
        <v>74</v>
      </c>
      <c r="F22299" t="s">
        <v>69</v>
      </c>
      <c r="G22299">
        <v>47.509675268709302</v>
      </c>
      <c r="H22299">
        <v>19.055308699607799</v>
      </c>
      <c r="I22299">
        <v>47.4970676665776</v>
      </c>
      <c r="J22299">
        <v>19.0551209449768</v>
      </c>
      <c r="K22299">
        <v>8273582</v>
      </c>
      <c r="L22299">
        <v>860994</v>
      </c>
      <c r="M22299" t="s">
        <v>1125</v>
      </c>
    </row>
    <row r="22300" spans="1:13" x14ac:dyDescent="0.25">
      <c r="A22300">
        <v>135632473</v>
      </c>
      <c r="B22300" s="1">
        <v>44570.365694444445</v>
      </c>
      <c r="C22300" s="1">
        <v>44570.373865740738</v>
      </c>
      <c r="D22300">
        <v>706</v>
      </c>
      <c r="E22300" t="s">
        <v>40</v>
      </c>
      <c r="F22300" t="s">
        <v>131</v>
      </c>
      <c r="G22300">
        <v>47.481640164196499</v>
      </c>
      <c r="H22300">
        <v>19.073832035064601</v>
      </c>
      <c r="I22300">
        <v>47.494215225100596</v>
      </c>
      <c r="J22300">
        <v>19.060351252555801</v>
      </c>
      <c r="K22300">
        <v>8291242</v>
      </c>
      <c r="L22300">
        <v>861564</v>
      </c>
      <c r="M22300" t="s">
        <v>1125</v>
      </c>
    </row>
    <row r="22301" spans="1:13" x14ac:dyDescent="0.25">
      <c r="A22301">
        <v>135632476</v>
      </c>
      <c r="B22301" s="1">
        <v>44570.365810185183</v>
      </c>
      <c r="C22301" s="1">
        <v>44570.372546296298</v>
      </c>
      <c r="D22301">
        <v>582</v>
      </c>
      <c r="E22301" t="s">
        <v>138</v>
      </c>
      <c r="F22301" t="s">
        <v>66</v>
      </c>
      <c r="G22301">
        <v>47.489342999999998</v>
      </c>
      <c r="H22301">
        <v>19.075942999999999</v>
      </c>
      <c r="I22301">
        <v>47.505758140267602</v>
      </c>
      <c r="J22301">
        <v>19.0638327598571</v>
      </c>
      <c r="K22301">
        <v>321525771</v>
      </c>
      <c r="L22301">
        <v>860877</v>
      </c>
      <c r="M22301" t="s">
        <v>1125</v>
      </c>
    </row>
    <row r="22302" spans="1:13" x14ac:dyDescent="0.25">
      <c r="A22302">
        <v>135632481</v>
      </c>
      <c r="B22302" s="1">
        <v>44570.366388888891</v>
      </c>
      <c r="C22302" s="1">
        <v>44570.369826388887</v>
      </c>
      <c r="D22302">
        <v>297</v>
      </c>
      <c r="E22302" t="s">
        <v>117</v>
      </c>
      <c r="F22302" t="s">
        <v>114</v>
      </c>
      <c r="G22302">
        <v>47.506943093402299</v>
      </c>
      <c r="H22302">
        <v>19.025563001632602</v>
      </c>
      <c r="I22302">
        <v>47.506472014319698</v>
      </c>
      <c r="J22302">
        <v>19.039306640625</v>
      </c>
      <c r="K22302">
        <v>321792413</v>
      </c>
      <c r="L22302">
        <v>860092</v>
      </c>
      <c r="M22302" t="s">
        <v>1125</v>
      </c>
    </row>
    <row r="22303" spans="1:13" x14ac:dyDescent="0.25">
      <c r="A22303">
        <v>135632483</v>
      </c>
      <c r="B22303" s="1">
        <v>44570.366493055553</v>
      </c>
      <c r="C22303" s="1">
        <v>44570.367256944446</v>
      </c>
      <c r="D22303">
        <v>66</v>
      </c>
      <c r="E22303" t="s">
        <v>138</v>
      </c>
      <c r="F22303" t="s">
        <v>138</v>
      </c>
      <c r="G22303">
        <v>47.489342999999998</v>
      </c>
      <c r="H22303">
        <v>19.075942999999999</v>
      </c>
      <c r="I22303">
        <v>47.489342999999998</v>
      </c>
      <c r="J22303">
        <v>19.075942999999999</v>
      </c>
      <c r="K22303">
        <v>321525771</v>
      </c>
      <c r="L22303">
        <v>860885</v>
      </c>
      <c r="M22303" t="s">
        <v>1125</v>
      </c>
    </row>
    <row r="22304" spans="1:13" x14ac:dyDescent="0.25">
      <c r="A22304">
        <v>135632510</v>
      </c>
      <c r="B22304" s="1">
        <v>44570.368715277778</v>
      </c>
      <c r="C22304" s="1">
        <v>44570.371481481481</v>
      </c>
      <c r="D22304">
        <v>239</v>
      </c>
      <c r="E22304" t="s">
        <v>45</v>
      </c>
      <c r="F22304" t="s">
        <v>136</v>
      </c>
      <c r="G22304">
        <v>47.513602974448403</v>
      </c>
      <c r="H22304">
        <v>19.048072099685701</v>
      </c>
      <c r="I22304">
        <v>47.519841769777699</v>
      </c>
      <c r="J22304">
        <v>19.0439790487289</v>
      </c>
      <c r="K22304">
        <v>8725219</v>
      </c>
      <c r="L22304">
        <v>860875</v>
      </c>
      <c r="M22304" t="s">
        <v>1125</v>
      </c>
    </row>
    <row r="22305" spans="1:13" x14ac:dyDescent="0.25">
      <c r="A22305">
        <v>135632524</v>
      </c>
      <c r="B22305" s="1">
        <v>44570.370057870372</v>
      </c>
      <c r="C22305" s="1">
        <v>44570.379328703704</v>
      </c>
      <c r="D22305">
        <v>801</v>
      </c>
      <c r="E22305" t="s">
        <v>40</v>
      </c>
      <c r="F22305" t="s">
        <v>66</v>
      </c>
      <c r="G22305">
        <v>47.481640164196499</v>
      </c>
      <c r="H22305">
        <v>19.073832035064601</v>
      </c>
      <c r="I22305">
        <v>47.505758140267602</v>
      </c>
      <c r="J22305">
        <v>19.0638327598571</v>
      </c>
      <c r="K22305">
        <v>321367353</v>
      </c>
      <c r="L22305">
        <v>860817</v>
      </c>
      <c r="M22305" t="s">
        <v>1125</v>
      </c>
    </row>
    <row r="22306" spans="1:13" x14ac:dyDescent="0.25">
      <c r="A22306">
        <v>135632567</v>
      </c>
      <c r="B22306" s="1">
        <v>44570.372893518521</v>
      </c>
      <c r="C22306" s="1">
        <v>44570.375324074077</v>
      </c>
      <c r="D22306">
        <v>210</v>
      </c>
      <c r="E22306" t="s">
        <v>133</v>
      </c>
      <c r="F22306" t="s">
        <v>31</v>
      </c>
      <c r="G22306">
        <v>47.4855772178568</v>
      </c>
      <c r="H22306">
        <v>19.085177779197601</v>
      </c>
      <c r="I22306">
        <v>47.482959999999999</v>
      </c>
      <c r="J22306">
        <v>19.079260000000001</v>
      </c>
      <c r="K22306">
        <v>8320873</v>
      </c>
      <c r="L22306">
        <v>860144</v>
      </c>
      <c r="M22306" t="s">
        <v>1125</v>
      </c>
    </row>
    <row r="22307" spans="1:13" x14ac:dyDescent="0.25">
      <c r="A22307">
        <v>135632607</v>
      </c>
      <c r="B22307" s="1">
        <v>44570.376099537039</v>
      </c>
      <c r="C22307" s="1">
        <v>44570.378298611111</v>
      </c>
      <c r="D22307">
        <v>190</v>
      </c>
      <c r="E22307" t="s">
        <v>9</v>
      </c>
      <c r="F22307" t="s">
        <v>32</v>
      </c>
      <c r="G22307">
        <v>47.489745967753599</v>
      </c>
      <c r="H22307">
        <v>19.066531062126099</v>
      </c>
      <c r="I22307">
        <v>47.495827225142797</v>
      </c>
      <c r="J22307">
        <v>19.0667319819112</v>
      </c>
      <c r="K22307">
        <v>321667285</v>
      </c>
      <c r="L22307">
        <v>860309</v>
      </c>
      <c r="M22307" t="s">
        <v>1125</v>
      </c>
    </row>
    <row r="22308" spans="1:13" x14ac:dyDescent="0.25">
      <c r="A22308">
        <v>135632642</v>
      </c>
      <c r="B22308" s="1">
        <v>44570.378194444442</v>
      </c>
      <c r="C22308" s="1">
        <v>44570.388854166667</v>
      </c>
      <c r="D22308">
        <v>921</v>
      </c>
      <c r="E22308" t="s">
        <v>8</v>
      </c>
      <c r="F22308" t="s">
        <v>74</v>
      </c>
      <c r="G22308">
        <v>47.4897314683273</v>
      </c>
      <c r="H22308">
        <v>19.0613865852355</v>
      </c>
      <c r="I22308">
        <v>47.509675268709302</v>
      </c>
      <c r="J22308">
        <v>19.055308699607799</v>
      </c>
      <c r="K22308">
        <v>321929819</v>
      </c>
      <c r="L22308">
        <v>861344</v>
      </c>
      <c r="M22308" t="s">
        <v>1128</v>
      </c>
    </row>
    <row r="22309" spans="1:13" x14ac:dyDescent="0.25">
      <c r="A22309">
        <v>135632646</v>
      </c>
      <c r="B22309" s="1">
        <v>44570.378425925926</v>
      </c>
      <c r="C22309" s="1">
        <v>44570.384618055556</v>
      </c>
      <c r="D22309">
        <v>535</v>
      </c>
      <c r="E22309" t="s">
        <v>108</v>
      </c>
      <c r="F22309" t="s">
        <v>120</v>
      </c>
      <c r="G22309">
        <v>47.514490653191999</v>
      </c>
      <c r="H22309">
        <v>19.0525352954864</v>
      </c>
      <c r="I22309">
        <v>47.528003254662302</v>
      </c>
      <c r="J22309">
        <v>19.038593173026999</v>
      </c>
      <c r="K22309">
        <v>8528381</v>
      </c>
      <c r="L22309">
        <v>860883</v>
      </c>
      <c r="M22309" t="s">
        <v>1125</v>
      </c>
    </row>
    <row r="22310" spans="1:13" x14ac:dyDescent="0.25">
      <c r="A22310">
        <v>135632698</v>
      </c>
      <c r="B22310" s="1">
        <v>44570.382037037038</v>
      </c>
      <c r="C22310" s="1">
        <v>44570.386886574073</v>
      </c>
      <c r="D22310">
        <v>419</v>
      </c>
      <c r="E22310" t="s">
        <v>104</v>
      </c>
      <c r="F22310" t="s">
        <v>66</v>
      </c>
      <c r="G22310">
        <v>47.512552233263897</v>
      </c>
      <c r="H22310">
        <v>19.063934683799701</v>
      </c>
      <c r="I22310">
        <v>47.505758140267602</v>
      </c>
      <c r="J22310">
        <v>19.0638327598571</v>
      </c>
      <c r="K22310">
        <v>321854082</v>
      </c>
      <c r="L22310">
        <v>861192</v>
      </c>
      <c r="M22310" t="s">
        <v>1126</v>
      </c>
    </row>
    <row r="22311" spans="1:13" x14ac:dyDescent="0.25">
      <c r="A22311">
        <v>135632699</v>
      </c>
      <c r="B22311" s="1">
        <v>44570.382141203707</v>
      </c>
      <c r="C22311" s="1">
        <v>44570.39603009259</v>
      </c>
      <c r="D22311">
        <v>1200</v>
      </c>
      <c r="E22311" t="s">
        <v>97</v>
      </c>
      <c r="F22311" t="s">
        <v>113</v>
      </c>
      <c r="G22311">
        <v>47.495263000000001</v>
      </c>
      <c r="H22311">
        <v>19.023986000000001</v>
      </c>
      <c r="I22311">
        <v>47.524467853850297</v>
      </c>
      <c r="J22311">
        <v>19.037193059921201</v>
      </c>
      <c r="K22311">
        <v>8291138</v>
      </c>
      <c r="L22311">
        <v>861252</v>
      </c>
      <c r="M22311" t="s">
        <v>1125</v>
      </c>
    </row>
    <row r="22312" spans="1:13" x14ac:dyDescent="0.25">
      <c r="A22312">
        <v>135632700</v>
      </c>
      <c r="B22312" s="1">
        <v>44570.382233796299</v>
      </c>
      <c r="C22312" s="1">
        <v>44570.386817129627</v>
      </c>
      <c r="D22312">
        <v>396</v>
      </c>
      <c r="E22312" t="s">
        <v>104</v>
      </c>
      <c r="F22312" t="s">
        <v>66</v>
      </c>
      <c r="G22312">
        <v>47.512552233263897</v>
      </c>
      <c r="H22312">
        <v>19.063934683799701</v>
      </c>
      <c r="I22312">
        <v>47.505758140267602</v>
      </c>
      <c r="J22312">
        <v>19.0638327598571</v>
      </c>
      <c r="K22312">
        <v>321854082</v>
      </c>
      <c r="L22312">
        <v>860336</v>
      </c>
      <c r="M22312" t="s">
        <v>1126</v>
      </c>
    </row>
    <row r="22313" spans="1:13" x14ac:dyDescent="0.25">
      <c r="A22313">
        <v>135632704</v>
      </c>
      <c r="B22313" s="1">
        <v>44570.382511574076</v>
      </c>
      <c r="C22313" s="1">
        <v>44570.407800925925</v>
      </c>
      <c r="D22313">
        <v>2185</v>
      </c>
      <c r="E22313" t="s">
        <v>23</v>
      </c>
      <c r="F22313" t="s">
        <v>33</v>
      </c>
      <c r="G22313">
        <v>47.492537032752097</v>
      </c>
      <c r="H22313">
        <v>19.056617617607099</v>
      </c>
      <c r="I22313">
        <v>47.492754512106998</v>
      </c>
      <c r="J22313">
        <v>19.071310758590698</v>
      </c>
      <c r="K22313">
        <v>8281110</v>
      </c>
      <c r="L22313">
        <v>861375</v>
      </c>
      <c r="M22313" t="s">
        <v>1126</v>
      </c>
    </row>
    <row r="22314" spans="1:13" x14ac:dyDescent="0.25">
      <c r="A22314">
        <v>135632717</v>
      </c>
      <c r="B22314" s="1">
        <v>44570.383240740739</v>
      </c>
      <c r="C22314" s="1">
        <v>44570.387708333335</v>
      </c>
      <c r="D22314">
        <v>386</v>
      </c>
      <c r="E22314" t="s">
        <v>23</v>
      </c>
      <c r="F22314" t="s">
        <v>33</v>
      </c>
      <c r="G22314">
        <v>47.492537032752097</v>
      </c>
      <c r="H22314">
        <v>19.056617617607099</v>
      </c>
      <c r="I22314">
        <v>47.492754512106998</v>
      </c>
      <c r="J22314">
        <v>19.071310758590698</v>
      </c>
      <c r="K22314">
        <v>8281110</v>
      </c>
      <c r="L22314">
        <v>861568</v>
      </c>
      <c r="M22314" t="s">
        <v>1126</v>
      </c>
    </row>
    <row r="22315" spans="1:13" x14ac:dyDescent="0.25">
      <c r="A22315">
        <v>135632720</v>
      </c>
      <c r="B22315" s="1">
        <v>44570.383969907409</v>
      </c>
      <c r="C22315" s="1">
        <v>44570.389467592591</v>
      </c>
      <c r="D22315">
        <v>475</v>
      </c>
      <c r="E22315" t="s">
        <v>10</v>
      </c>
      <c r="F22315" t="s">
        <v>74</v>
      </c>
      <c r="G22315">
        <v>47.5077910250969</v>
      </c>
      <c r="H22315">
        <v>19.0728986263275</v>
      </c>
      <c r="I22315">
        <v>47.509675268709302</v>
      </c>
      <c r="J22315">
        <v>19.055308699607799</v>
      </c>
      <c r="K22315">
        <v>8503421</v>
      </c>
      <c r="L22315">
        <v>860035</v>
      </c>
      <c r="M22315" t="s">
        <v>1125</v>
      </c>
    </row>
    <row r="22316" spans="1:13" x14ac:dyDescent="0.25">
      <c r="A22316">
        <v>135632722</v>
      </c>
      <c r="B22316" s="1">
        <v>44570.384085648147</v>
      </c>
      <c r="C22316" s="1">
        <v>44570.387592592589</v>
      </c>
      <c r="D22316">
        <v>303</v>
      </c>
      <c r="E22316" t="s">
        <v>111</v>
      </c>
      <c r="F22316" t="s">
        <v>10</v>
      </c>
      <c r="G22316">
        <v>47.511135510982299</v>
      </c>
      <c r="H22316">
        <v>19.080333709716701</v>
      </c>
      <c r="I22316">
        <v>47.5077910250969</v>
      </c>
      <c r="J22316">
        <v>19.0728986263275</v>
      </c>
      <c r="K22316">
        <v>321709566</v>
      </c>
      <c r="L22316">
        <v>861197</v>
      </c>
      <c r="M22316" t="s">
        <v>1128</v>
      </c>
    </row>
    <row r="22317" spans="1:13" x14ac:dyDescent="0.25">
      <c r="A22317">
        <v>135632738</v>
      </c>
      <c r="B22317" s="1">
        <v>44570.38590277778</v>
      </c>
      <c r="C22317" s="1">
        <v>44570.391203703701</v>
      </c>
      <c r="D22317">
        <v>458</v>
      </c>
      <c r="E22317" t="s">
        <v>79</v>
      </c>
      <c r="F22317" t="s">
        <v>17</v>
      </c>
      <c r="G22317">
        <v>47.510320244251297</v>
      </c>
      <c r="H22317">
        <v>19.028615355491599</v>
      </c>
      <c r="I22317">
        <v>47.519429000000002</v>
      </c>
      <c r="J22317">
        <v>19.038141</v>
      </c>
      <c r="K22317">
        <v>8301318</v>
      </c>
      <c r="L22317">
        <v>860342</v>
      </c>
      <c r="M22317" t="s">
        <v>1125</v>
      </c>
    </row>
    <row r="22318" spans="1:13" x14ac:dyDescent="0.25">
      <c r="A22318">
        <v>135632758</v>
      </c>
      <c r="B22318" s="1">
        <v>44570.387152777781</v>
      </c>
      <c r="C22318" s="1">
        <v>44570.394537037035</v>
      </c>
      <c r="D22318">
        <v>638</v>
      </c>
      <c r="E22318" t="s">
        <v>66</v>
      </c>
      <c r="F22318" t="s">
        <v>24</v>
      </c>
      <c r="G22318">
        <v>47.505758140267602</v>
      </c>
      <c r="H22318">
        <v>19.0638327598571</v>
      </c>
      <c r="I22318">
        <v>47.497038671763903</v>
      </c>
      <c r="J22318">
        <v>19.062073230743401</v>
      </c>
      <c r="K22318">
        <v>321854082</v>
      </c>
      <c r="L22318">
        <v>861051</v>
      </c>
      <c r="M22318" t="s">
        <v>1126</v>
      </c>
    </row>
    <row r="22319" spans="1:13" x14ac:dyDescent="0.25">
      <c r="A22319">
        <v>135632759</v>
      </c>
      <c r="B22319" s="1">
        <v>44570.387199074074</v>
      </c>
      <c r="C22319" s="1">
        <v>44570.394328703704</v>
      </c>
      <c r="D22319">
        <v>616</v>
      </c>
      <c r="E22319" t="s">
        <v>66</v>
      </c>
      <c r="F22319" t="s">
        <v>24</v>
      </c>
      <c r="G22319">
        <v>47.505758140267602</v>
      </c>
      <c r="H22319">
        <v>19.0638327598571</v>
      </c>
      <c r="I22319">
        <v>47.497038671763903</v>
      </c>
      <c r="J22319">
        <v>19.062073230743401</v>
      </c>
      <c r="K22319">
        <v>321854082</v>
      </c>
      <c r="L22319">
        <v>861388</v>
      </c>
      <c r="M22319" t="s">
        <v>1126</v>
      </c>
    </row>
    <row r="22320" spans="1:13" x14ac:dyDescent="0.25">
      <c r="A22320">
        <v>135632807</v>
      </c>
      <c r="B22320" s="1">
        <v>44570.390567129631</v>
      </c>
      <c r="C22320" s="1">
        <v>44570.394768518519</v>
      </c>
      <c r="D22320">
        <v>363</v>
      </c>
      <c r="E22320" t="s">
        <v>88</v>
      </c>
      <c r="F22320" t="s">
        <v>33</v>
      </c>
      <c r="G22320">
        <v>47.483510000000003</v>
      </c>
      <c r="H22320">
        <v>19.07207</v>
      </c>
      <c r="I22320">
        <v>47.492754512106998</v>
      </c>
      <c r="J22320">
        <v>19.071310758590698</v>
      </c>
      <c r="K22320">
        <v>8774258</v>
      </c>
      <c r="L22320">
        <v>860106</v>
      </c>
      <c r="M22320" t="s">
        <v>1125</v>
      </c>
    </row>
    <row r="22321" spans="1:13" x14ac:dyDescent="0.25">
      <c r="A22321">
        <v>135632823</v>
      </c>
      <c r="B22321" s="1">
        <v>44570.391597222224</v>
      </c>
      <c r="C22321" s="1">
        <v>44570.401724537034</v>
      </c>
      <c r="D22321">
        <v>875</v>
      </c>
      <c r="E22321" t="s">
        <v>15</v>
      </c>
      <c r="F22321" t="s">
        <v>117</v>
      </c>
      <c r="G22321">
        <v>47.509668021747999</v>
      </c>
      <c r="H22321">
        <v>19.008970856666501</v>
      </c>
      <c r="I22321">
        <v>47.506943093402299</v>
      </c>
      <c r="J22321">
        <v>19.025563001632602</v>
      </c>
      <c r="K22321">
        <v>8720353</v>
      </c>
      <c r="L22321">
        <v>860565</v>
      </c>
      <c r="M22321" t="s">
        <v>1125</v>
      </c>
    </row>
    <row r="22322" spans="1:13" x14ac:dyDescent="0.25">
      <c r="A22322">
        <v>135632826</v>
      </c>
      <c r="B22322" s="1">
        <v>44570.391805555555</v>
      </c>
      <c r="C22322" s="1">
        <v>44570.39435185185</v>
      </c>
      <c r="D22322">
        <v>220</v>
      </c>
      <c r="E22322" t="s">
        <v>48</v>
      </c>
      <c r="F22322" t="s">
        <v>98</v>
      </c>
      <c r="G22322">
        <v>47.477129953774003</v>
      </c>
      <c r="H22322">
        <v>19.047589302062899</v>
      </c>
      <c r="I22322">
        <v>47.474296000000002</v>
      </c>
      <c r="J22322">
        <v>19.047180999999998</v>
      </c>
      <c r="K22322">
        <v>8320519</v>
      </c>
      <c r="L22322">
        <v>861440</v>
      </c>
      <c r="M22322" t="s">
        <v>1126</v>
      </c>
    </row>
    <row r="22323" spans="1:13" x14ac:dyDescent="0.25">
      <c r="A22323">
        <v>135632844</v>
      </c>
      <c r="B22323" s="1">
        <v>44570.392696759256</v>
      </c>
      <c r="C22323" s="1">
        <v>44570.39644675926</v>
      </c>
      <c r="D22323">
        <v>324</v>
      </c>
      <c r="E22323" t="s">
        <v>44</v>
      </c>
      <c r="F22323" t="s">
        <v>45</v>
      </c>
      <c r="G22323">
        <v>47.525518356433103</v>
      </c>
      <c r="H22323">
        <v>19.056848287582302</v>
      </c>
      <c r="I22323">
        <v>47.513602974448403</v>
      </c>
      <c r="J22323">
        <v>19.048072099685701</v>
      </c>
      <c r="K22323">
        <v>8896754</v>
      </c>
      <c r="L22323">
        <v>861437</v>
      </c>
      <c r="M22323" t="s">
        <v>1125</v>
      </c>
    </row>
    <row r="22324" spans="1:13" x14ac:dyDescent="0.25">
      <c r="A22324">
        <v>135632882</v>
      </c>
      <c r="B22324" s="1">
        <v>44570.39508101852</v>
      </c>
      <c r="C22324" s="1">
        <v>44570.436655092592</v>
      </c>
      <c r="D22324">
        <v>3592</v>
      </c>
      <c r="E22324" t="s">
        <v>76</v>
      </c>
      <c r="F22324" t="s">
        <v>78</v>
      </c>
      <c r="G22324">
        <v>47.478588999999999</v>
      </c>
      <c r="H22324">
        <v>19.040797999999999</v>
      </c>
      <c r="I22324">
        <v>47.475484999999999</v>
      </c>
      <c r="J22324">
        <v>19.041274999999999</v>
      </c>
      <c r="K22324">
        <v>8784104</v>
      </c>
      <c r="L22324">
        <v>860455</v>
      </c>
      <c r="M22324" t="s">
        <v>1125</v>
      </c>
    </row>
    <row r="22325" spans="1:13" x14ac:dyDescent="0.25">
      <c r="A22325">
        <v>135632903</v>
      </c>
      <c r="B22325" s="1">
        <v>44570.397048611114</v>
      </c>
      <c r="C22325" s="1">
        <v>44570.406909722224</v>
      </c>
      <c r="D22325">
        <v>852</v>
      </c>
      <c r="E22325" t="s">
        <v>102</v>
      </c>
      <c r="F22325" t="s">
        <v>136</v>
      </c>
      <c r="G22325">
        <v>47.519649762170197</v>
      </c>
      <c r="H22325">
        <v>19.061311483383101</v>
      </c>
      <c r="I22325">
        <v>47.519841769777699</v>
      </c>
      <c r="J22325">
        <v>19.0439790487289</v>
      </c>
      <c r="K22325">
        <v>8788827</v>
      </c>
      <c r="L22325">
        <v>860163</v>
      </c>
      <c r="M22325" t="s">
        <v>1125</v>
      </c>
    </row>
    <row r="22326" spans="1:13" x14ac:dyDescent="0.25">
      <c r="A22326">
        <v>135632909</v>
      </c>
      <c r="B22326" s="1">
        <v>44570.397824074076</v>
      </c>
      <c r="C22326" s="1">
        <v>44570.403298611112</v>
      </c>
      <c r="D22326">
        <v>473</v>
      </c>
      <c r="E22326" t="s">
        <v>131</v>
      </c>
      <c r="F22326" t="s">
        <v>47</v>
      </c>
      <c r="G22326">
        <v>47.494215225100596</v>
      </c>
      <c r="H22326">
        <v>19.060351252555801</v>
      </c>
      <c r="I22326">
        <v>47.485900000000001</v>
      </c>
      <c r="J22326">
        <v>19.069479999999999</v>
      </c>
      <c r="K22326">
        <v>8291242</v>
      </c>
      <c r="L22326">
        <v>861564</v>
      </c>
      <c r="M22326" t="s">
        <v>1125</v>
      </c>
    </row>
    <row r="22327" spans="1:13" x14ac:dyDescent="0.25">
      <c r="A22327">
        <v>135632940</v>
      </c>
      <c r="B22327" s="1">
        <v>44570.399976851855</v>
      </c>
      <c r="C22327" s="1">
        <v>44570.410462962966</v>
      </c>
      <c r="D22327">
        <v>906</v>
      </c>
      <c r="E22327" t="s">
        <v>92</v>
      </c>
      <c r="F22327" t="s">
        <v>60</v>
      </c>
      <c r="G22327">
        <v>47.521316219874798</v>
      </c>
      <c r="H22327">
        <v>19.053297042846602</v>
      </c>
      <c r="I22327">
        <v>47.533450000000002</v>
      </c>
      <c r="J22327">
        <v>19.07375</v>
      </c>
      <c r="K22327">
        <v>8932735</v>
      </c>
      <c r="L22327">
        <v>861449</v>
      </c>
      <c r="M22327" t="s">
        <v>1125</v>
      </c>
    </row>
    <row r="22328" spans="1:13" x14ac:dyDescent="0.25">
      <c r="A22328">
        <v>135632950</v>
      </c>
      <c r="B22328" s="1">
        <v>44570.400925925926</v>
      </c>
      <c r="C22328" s="1">
        <v>44570.413113425922</v>
      </c>
      <c r="D22328">
        <v>1053</v>
      </c>
      <c r="E22328" t="s">
        <v>10</v>
      </c>
      <c r="F22328" t="s">
        <v>59</v>
      </c>
      <c r="G22328">
        <v>47.5077910250969</v>
      </c>
      <c r="H22328">
        <v>19.0728986263275</v>
      </c>
      <c r="I22328">
        <v>47.535022637234</v>
      </c>
      <c r="J22328">
        <v>19.060120582580499</v>
      </c>
      <c r="K22328">
        <v>8273338</v>
      </c>
      <c r="L22328">
        <v>861197</v>
      </c>
      <c r="M22328" t="s">
        <v>1126</v>
      </c>
    </row>
    <row r="22329" spans="1:13" x14ac:dyDescent="0.25">
      <c r="A22329">
        <v>135632955</v>
      </c>
      <c r="B22329" s="1">
        <v>44570.401018518518</v>
      </c>
      <c r="C22329" s="1">
        <v>44570.412222222221</v>
      </c>
      <c r="D22329">
        <v>968</v>
      </c>
      <c r="E22329" t="s">
        <v>21</v>
      </c>
      <c r="F22329" t="s">
        <v>18</v>
      </c>
      <c r="G22329">
        <v>47.491652607430296</v>
      </c>
      <c r="H22329">
        <v>19.052969813346799</v>
      </c>
      <c r="I22329">
        <v>47.500604913708102</v>
      </c>
      <c r="J22329">
        <v>19.068403244018501</v>
      </c>
      <c r="K22329">
        <v>321947448</v>
      </c>
      <c r="L22329">
        <v>860480</v>
      </c>
      <c r="M22329" t="s">
        <v>1128</v>
      </c>
    </row>
    <row r="22330" spans="1:13" x14ac:dyDescent="0.25">
      <c r="A22330">
        <v>135632962</v>
      </c>
      <c r="B22330" s="1">
        <v>44570.401226851849</v>
      </c>
      <c r="C22330" s="1">
        <v>44570.412106481483</v>
      </c>
      <c r="D22330">
        <v>940</v>
      </c>
      <c r="E22330" t="s">
        <v>21</v>
      </c>
      <c r="F22330" t="s">
        <v>18</v>
      </c>
      <c r="G22330">
        <v>47.491652607430296</v>
      </c>
      <c r="H22330">
        <v>19.052969813346799</v>
      </c>
      <c r="I22330">
        <v>47.500604913708102</v>
      </c>
      <c r="J22330">
        <v>19.068403244018501</v>
      </c>
      <c r="K22330">
        <v>321947448</v>
      </c>
      <c r="L22330">
        <v>861428</v>
      </c>
      <c r="M22330" t="s">
        <v>1128</v>
      </c>
    </row>
    <row r="22331" spans="1:13" x14ac:dyDescent="0.25">
      <c r="A22331">
        <v>135632970</v>
      </c>
      <c r="B22331" s="1">
        <v>44570.401550925926</v>
      </c>
      <c r="C22331" s="1">
        <v>44570.406712962962</v>
      </c>
      <c r="D22331">
        <v>446</v>
      </c>
      <c r="E22331" t="s">
        <v>33</v>
      </c>
      <c r="F22331" t="s">
        <v>89</v>
      </c>
      <c r="G22331">
        <v>47.492754512106998</v>
      </c>
      <c r="H22331">
        <v>19.071310758590698</v>
      </c>
      <c r="I22331">
        <v>47.503569349155498</v>
      </c>
      <c r="J22331">
        <v>19.065560102462701</v>
      </c>
      <c r="K22331">
        <v>321876137</v>
      </c>
      <c r="L22331">
        <v>860106</v>
      </c>
      <c r="M22331" t="s">
        <v>1125</v>
      </c>
    </row>
    <row r="22332" spans="1:13" x14ac:dyDescent="0.25">
      <c r="A22332">
        <v>135633014</v>
      </c>
      <c r="B22332" s="1">
        <v>44570.403923611113</v>
      </c>
      <c r="C22332" s="1">
        <v>44570.410034722219</v>
      </c>
      <c r="D22332">
        <v>528</v>
      </c>
      <c r="E22332" t="s">
        <v>48</v>
      </c>
      <c r="F22332" t="s">
        <v>115</v>
      </c>
      <c r="G22332">
        <v>47.477129953774003</v>
      </c>
      <c r="H22332">
        <v>19.047589302062899</v>
      </c>
      <c r="I22332">
        <v>47.473453999999997</v>
      </c>
      <c r="J22332">
        <v>19.059335999999998</v>
      </c>
      <c r="K22332">
        <v>8768822</v>
      </c>
      <c r="L22332">
        <v>861278</v>
      </c>
      <c r="M22332" t="s">
        <v>1125</v>
      </c>
    </row>
    <row r="22333" spans="1:13" x14ac:dyDescent="0.25">
      <c r="A22333">
        <v>135633035</v>
      </c>
      <c r="B22333" s="1">
        <v>44570.404988425929</v>
      </c>
      <c r="C22333" s="1">
        <v>44570.411099537036</v>
      </c>
      <c r="D22333">
        <v>528</v>
      </c>
      <c r="E22333" t="s">
        <v>133</v>
      </c>
      <c r="F22333" t="s">
        <v>36</v>
      </c>
      <c r="G22333">
        <v>47.4855772178568</v>
      </c>
      <c r="H22333">
        <v>19.085177779197601</v>
      </c>
      <c r="I22333">
        <v>47.495046000000002</v>
      </c>
      <c r="J22333">
        <v>19.077116</v>
      </c>
      <c r="K22333">
        <v>8324686</v>
      </c>
      <c r="L22333">
        <v>860295</v>
      </c>
      <c r="M22333" t="s">
        <v>1126</v>
      </c>
    </row>
    <row r="22334" spans="1:13" x14ac:dyDescent="0.25">
      <c r="A22334">
        <v>135633041</v>
      </c>
      <c r="B22334" s="1">
        <v>44570.405162037037</v>
      </c>
      <c r="C22334" s="1">
        <v>44570.411122685182</v>
      </c>
      <c r="D22334">
        <v>515</v>
      </c>
      <c r="E22334" t="s">
        <v>133</v>
      </c>
      <c r="F22334" t="s">
        <v>36</v>
      </c>
      <c r="G22334">
        <v>47.4855772178568</v>
      </c>
      <c r="H22334">
        <v>19.085177779197601</v>
      </c>
      <c r="I22334">
        <v>47.495046000000002</v>
      </c>
      <c r="J22334">
        <v>19.077116</v>
      </c>
      <c r="K22334">
        <v>8324686</v>
      </c>
      <c r="L22334">
        <v>861314</v>
      </c>
      <c r="M22334" t="s">
        <v>1126</v>
      </c>
    </row>
    <row r="22335" spans="1:13" x14ac:dyDescent="0.25">
      <c r="A22335">
        <v>135633049</v>
      </c>
      <c r="B22335" s="1">
        <v>44570.405578703707</v>
      </c>
      <c r="C22335" s="1">
        <v>44570.412557870368</v>
      </c>
      <c r="D22335">
        <v>603</v>
      </c>
      <c r="E22335" t="s">
        <v>115</v>
      </c>
      <c r="F22335" t="s">
        <v>38</v>
      </c>
      <c r="G22335">
        <v>47.473453999999997</v>
      </c>
      <c r="H22335">
        <v>19.059335999999998</v>
      </c>
      <c r="I22335">
        <v>47.479279965715399</v>
      </c>
      <c r="J22335">
        <v>19.051489233970599</v>
      </c>
      <c r="K22335">
        <v>8256476</v>
      </c>
      <c r="L22335">
        <v>861249</v>
      </c>
      <c r="M22335" t="s">
        <v>1125</v>
      </c>
    </row>
    <row r="22336" spans="1:13" x14ac:dyDescent="0.25">
      <c r="A22336">
        <v>135633080</v>
      </c>
      <c r="B22336" s="1">
        <v>44570.407002314816</v>
      </c>
      <c r="C22336" s="1">
        <v>44570.408495370371</v>
      </c>
      <c r="D22336">
        <v>129</v>
      </c>
      <c r="E22336" t="s">
        <v>112</v>
      </c>
      <c r="F22336" t="s">
        <v>112</v>
      </c>
      <c r="G22336">
        <v>47.503424392879502</v>
      </c>
      <c r="H22336">
        <v>19.0397143363952</v>
      </c>
      <c r="I22336">
        <v>47.503424392879502</v>
      </c>
      <c r="J22336">
        <v>19.0397143363952</v>
      </c>
      <c r="K22336">
        <v>321933862</v>
      </c>
      <c r="L22336">
        <v>861448</v>
      </c>
      <c r="M22336" t="s">
        <v>1125</v>
      </c>
    </row>
    <row r="22337" spans="1:13" x14ac:dyDescent="0.25">
      <c r="A22337">
        <v>135633082</v>
      </c>
      <c r="B22337" s="1">
        <v>44570.407129629632</v>
      </c>
      <c r="C22337" s="1">
        <v>44570.466296296298</v>
      </c>
      <c r="D22337">
        <v>5112</v>
      </c>
      <c r="E22337" t="s">
        <v>112</v>
      </c>
      <c r="F22337" t="s">
        <v>119</v>
      </c>
      <c r="G22337">
        <v>47.503424392879502</v>
      </c>
      <c r="H22337">
        <v>19.0397143363952</v>
      </c>
      <c r="I22337">
        <v>47.538999146031202</v>
      </c>
      <c r="J22337">
        <v>19.035868048667901</v>
      </c>
      <c r="K22337">
        <v>321933863</v>
      </c>
      <c r="L22337">
        <v>860509</v>
      </c>
      <c r="M22337" t="s">
        <v>1125</v>
      </c>
    </row>
    <row r="22338" spans="1:13" x14ac:dyDescent="0.25">
      <c r="A22338">
        <v>135633104</v>
      </c>
      <c r="B22338" s="1">
        <v>44570.408043981479</v>
      </c>
      <c r="C22338" s="1">
        <v>44570.414907407408</v>
      </c>
      <c r="D22338">
        <v>593</v>
      </c>
      <c r="E22338" t="s">
        <v>33</v>
      </c>
      <c r="F22338" t="s">
        <v>135</v>
      </c>
      <c r="G22338">
        <v>47.492754512106998</v>
      </c>
      <c r="H22338">
        <v>19.071310758590698</v>
      </c>
      <c r="I22338">
        <v>47.495987598960298</v>
      </c>
      <c r="J22338">
        <v>19.048817753791798</v>
      </c>
      <c r="K22338">
        <v>8281110</v>
      </c>
      <c r="L22338">
        <v>860516</v>
      </c>
      <c r="M22338" t="s">
        <v>1126</v>
      </c>
    </row>
    <row r="22339" spans="1:13" x14ac:dyDescent="0.25">
      <c r="A22339">
        <v>135633119</v>
      </c>
      <c r="B22339" s="1">
        <v>44570.408773148149</v>
      </c>
      <c r="C22339" s="1">
        <v>44570.438032407408</v>
      </c>
      <c r="D22339">
        <v>2528</v>
      </c>
      <c r="E22339" t="s">
        <v>112</v>
      </c>
      <c r="F22339" t="s">
        <v>346</v>
      </c>
      <c r="G22339">
        <v>47.503424392879502</v>
      </c>
      <c r="H22339">
        <v>19.0397143363952</v>
      </c>
      <c r="I22339">
        <v>47.542253333333001</v>
      </c>
      <c r="J22339">
        <v>19.040013333333</v>
      </c>
      <c r="K22339">
        <v>321933862</v>
      </c>
      <c r="L22339">
        <v>860500</v>
      </c>
      <c r="M22339" t="s">
        <v>1125</v>
      </c>
    </row>
    <row r="22340" spans="1:13" x14ac:dyDescent="0.25">
      <c r="A22340">
        <v>135633162</v>
      </c>
      <c r="B22340" s="1">
        <v>44570.410578703704</v>
      </c>
      <c r="C22340" s="1">
        <v>44570.416018518517</v>
      </c>
      <c r="D22340">
        <v>470</v>
      </c>
      <c r="E22340" t="s">
        <v>10</v>
      </c>
      <c r="F22340" t="s">
        <v>25</v>
      </c>
      <c r="G22340">
        <v>47.5077910250969</v>
      </c>
      <c r="H22340">
        <v>19.0728986263275</v>
      </c>
      <c r="I22340">
        <v>47.511265952484003</v>
      </c>
      <c r="J22340">
        <v>19.057492017745901</v>
      </c>
      <c r="K22340">
        <v>8954532</v>
      </c>
      <c r="L22340">
        <v>860429</v>
      </c>
      <c r="M22340" t="s">
        <v>1125</v>
      </c>
    </row>
    <row r="22341" spans="1:13" x14ac:dyDescent="0.25">
      <c r="A22341">
        <v>135633172</v>
      </c>
      <c r="B22341" s="1">
        <v>44570.411111111112</v>
      </c>
      <c r="C22341" s="1">
        <v>44570.417870370373</v>
      </c>
      <c r="D22341">
        <v>584</v>
      </c>
      <c r="E22341" t="s">
        <v>63</v>
      </c>
      <c r="F22341" t="s">
        <v>138</v>
      </c>
      <c r="G22341">
        <v>47.500902089602803</v>
      </c>
      <c r="H22341">
        <v>19.083112478256201</v>
      </c>
      <c r="I22341">
        <v>47.489342999999998</v>
      </c>
      <c r="J22341">
        <v>19.075942999999999</v>
      </c>
      <c r="K22341">
        <v>8853639</v>
      </c>
      <c r="L22341">
        <v>860493</v>
      </c>
      <c r="M22341" t="s">
        <v>1125</v>
      </c>
    </row>
    <row r="22342" spans="1:13" x14ac:dyDescent="0.25">
      <c r="A22342">
        <v>135633186</v>
      </c>
      <c r="B22342" s="1">
        <v>44570.41201388889</v>
      </c>
      <c r="C22342" s="1">
        <v>44570.414293981485</v>
      </c>
      <c r="D22342">
        <v>197</v>
      </c>
      <c r="E22342" t="s">
        <v>7</v>
      </c>
      <c r="F22342" t="s">
        <v>48</v>
      </c>
      <c r="G22342">
        <v>47.479227999999999</v>
      </c>
      <c r="H22342">
        <v>19.055527000000001</v>
      </c>
      <c r="I22342">
        <v>47.477129953774003</v>
      </c>
      <c r="J22342">
        <v>19.047589302062899</v>
      </c>
      <c r="K22342">
        <v>9026738</v>
      </c>
      <c r="L22342">
        <v>860470</v>
      </c>
      <c r="M22342" t="s">
        <v>1125</v>
      </c>
    </row>
    <row r="22343" spans="1:13" x14ac:dyDescent="0.25">
      <c r="A22343">
        <v>135633192</v>
      </c>
      <c r="B22343" s="1">
        <v>44570.412442129629</v>
      </c>
      <c r="C22343" s="1">
        <v>44570.416608796295</v>
      </c>
      <c r="D22343">
        <v>360</v>
      </c>
      <c r="E22343" t="s">
        <v>64</v>
      </c>
      <c r="F22343" t="s">
        <v>212</v>
      </c>
      <c r="G22343">
        <v>47.479129999999998</v>
      </c>
      <c r="H22343">
        <v>19.080393099999998</v>
      </c>
      <c r="I22343">
        <v>47.4773</v>
      </c>
      <c r="J22343">
        <v>19.09093</v>
      </c>
      <c r="K22343">
        <v>8258871</v>
      </c>
      <c r="L22343">
        <v>860518</v>
      </c>
      <c r="M22343" t="s">
        <v>1125</v>
      </c>
    </row>
    <row r="22344" spans="1:13" x14ac:dyDescent="0.25">
      <c r="A22344">
        <v>135633198</v>
      </c>
      <c r="B22344" s="1">
        <v>44570.412604166668</v>
      </c>
      <c r="C22344" s="1">
        <v>44570.415578703702</v>
      </c>
      <c r="D22344">
        <v>257</v>
      </c>
      <c r="E22344" t="s">
        <v>133</v>
      </c>
      <c r="F22344" t="s">
        <v>51</v>
      </c>
      <c r="G22344">
        <v>47.4855772178568</v>
      </c>
      <c r="H22344">
        <v>19.085177779197601</v>
      </c>
      <c r="I22344">
        <v>47.485667846372699</v>
      </c>
      <c r="J22344">
        <v>19.0746796131134</v>
      </c>
      <c r="K22344">
        <v>321798469</v>
      </c>
      <c r="L22344">
        <v>861274</v>
      </c>
      <c r="M22344" t="s">
        <v>1125</v>
      </c>
    </row>
    <row r="22345" spans="1:13" x14ac:dyDescent="0.25">
      <c r="A22345">
        <v>135633243</v>
      </c>
      <c r="B22345" s="1">
        <v>44570.415046296293</v>
      </c>
      <c r="C22345" s="1">
        <v>44570.418113425927</v>
      </c>
      <c r="D22345">
        <v>265</v>
      </c>
      <c r="E22345" t="s">
        <v>30</v>
      </c>
      <c r="F22345" t="s">
        <v>18</v>
      </c>
      <c r="G22345">
        <v>47.503428016791297</v>
      </c>
      <c r="H22345">
        <v>19.060796499252302</v>
      </c>
      <c r="I22345">
        <v>47.500604913708102</v>
      </c>
      <c r="J22345">
        <v>19.068403244018501</v>
      </c>
      <c r="K22345">
        <v>8900760</v>
      </c>
      <c r="L22345">
        <v>861508</v>
      </c>
      <c r="M22345" t="s">
        <v>1125</v>
      </c>
    </row>
    <row r="22346" spans="1:13" x14ac:dyDescent="0.25">
      <c r="A22346">
        <v>135633256</v>
      </c>
      <c r="B22346" s="1">
        <v>44570.415497685186</v>
      </c>
      <c r="C22346" s="1">
        <v>44570.42015046296</v>
      </c>
      <c r="D22346">
        <v>402</v>
      </c>
      <c r="E22346" t="s">
        <v>136</v>
      </c>
      <c r="F22346" t="s">
        <v>45</v>
      </c>
      <c r="G22346">
        <v>47.519841769777699</v>
      </c>
      <c r="H22346">
        <v>19.0439790487289</v>
      </c>
      <c r="I22346">
        <v>47.513602974448403</v>
      </c>
      <c r="J22346">
        <v>19.048072099685701</v>
      </c>
      <c r="K22346">
        <v>8725219</v>
      </c>
      <c r="L22346">
        <v>860875</v>
      </c>
      <c r="M22346" t="s">
        <v>1125</v>
      </c>
    </row>
    <row r="22347" spans="1:13" x14ac:dyDescent="0.25">
      <c r="A22347">
        <v>135633276</v>
      </c>
      <c r="B22347" s="1">
        <v>44570.416585648149</v>
      </c>
      <c r="C22347" s="1">
        <v>44570.420578703706</v>
      </c>
      <c r="D22347">
        <v>345</v>
      </c>
      <c r="E22347" t="s">
        <v>98</v>
      </c>
      <c r="F22347" t="s">
        <v>156</v>
      </c>
      <c r="G22347">
        <v>47.474296000000002</v>
      </c>
      <c r="H22347">
        <v>19.047180999999998</v>
      </c>
      <c r="I22347">
        <v>47.480102000000002</v>
      </c>
      <c r="J22347">
        <v>19.057696</v>
      </c>
      <c r="K22347">
        <v>8269991</v>
      </c>
      <c r="L22347">
        <v>861440</v>
      </c>
      <c r="M22347" t="s">
        <v>1126</v>
      </c>
    </row>
    <row r="22348" spans="1:13" x14ac:dyDescent="0.25">
      <c r="A22348">
        <v>135633286</v>
      </c>
      <c r="B22348" s="1">
        <v>44570.417048611111</v>
      </c>
      <c r="C22348" s="1">
        <v>44570.425185185188</v>
      </c>
      <c r="D22348">
        <v>703</v>
      </c>
      <c r="E22348" t="s">
        <v>25</v>
      </c>
      <c r="F22348" t="s">
        <v>104</v>
      </c>
      <c r="G22348">
        <v>47.511265952484003</v>
      </c>
      <c r="H22348">
        <v>19.057492017745901</v>
      </c>
      <c r="I22348">
        <v>47.512552233263897</v>
      </c>
      <c r="J22348">
        <v>19.063934683799701</v>
      </c>
      <c r="K22348">
        <v>8746497</v>
      </c>
      <c r="L22348">
        <v>860429</v>
      </c>
      <c r="M22348" t="s">
        <v>1125</v>
      </c>
    </row>
    <row r="22349" spans="1:13" x14ac:dyDescent="0.25">
      <c r="A22349">
        <v>135633293</v>
      </c>
      <c r="B22349" s="1">
        <v>44570.417662037034</v>
      </c>
      <c r="C22349" s="1">
        <v>44570.429259259261</v>
      </c>
      <c r="D22349">
        <v>1002</v>
      </c>
      <c r="E22349" t="s">
        <v>60</v>
      </c>
      <c r="F22349" t="s">
        <v>92</v>
      </c>
      <c r="G22349">
        <v>47.533450000000002</v>
      </c>
      <c r="H22349">
        <v>19.07375</v>
      </c>
      <c r="I22349">
        <v>47.521316219874798</v>
      </c>
      <c r="J22349">
        <v>19.053297042846602</v>
      </c>
      <c r="K22349">
        <v>8932735</v>
      </c>
      <c r="L22349">
        <v>861449</v>
      </c>
      <c r="M22349" t="s">
        <v>1125</v>
      </c>
    </row>
    <row r="22350" spans="1:13" x14ac:dyDescent="0.25">
      <c r="A22350">
        <v>135633298</v>
      </c>
      <c r="B22350" s="1">
        <v>44570.418009259258</v>
      </c>
      <c r="C22350" s="1">
        <v>44570.423055555555</v>
      </c>
      <c r="D22350">
        <v>436</v>
      </c>
      <c r="E22350" t="s">
        <v>33</v>
      </c>
      <c r="F22350" t="s">
        <v>88</v>
      </c>
      <c r="G22350">
        <v>47.492754512106998</v>
      </c>
      <c r="H22350">
        <v>19.071310758590698</v>
      </c>
      <c r="I22350">
        <v>47.483510000000003</v>
      </c>
      <c r="J22350">
        <v>19.07207</v>
      </c>
      <c r="K22350">
        <v>8774258</v>
      </c>
      <c r="L22350">
        <v>861568</v>
      </c>
      <c r="M22350" t="s">
        <v>1125</v>
      </c>
    </row>
    <row r="22351" spans="1:13" x14ac:dyDescent="0.25">
      <c r="A22351">
        <v>135633323</v>
      </c>
      <c r="B22351" s="1">
        <v>44570.419305555559</v>
      </c>
      <c r="C22351" s="1">
        <v>44570.428287037037</v>
      </c>
      <c r="D22351">
        <v>776</v>
      </c>
      <c r="E22351" t="s">
        <v>24</v>
      </c>
      <c r="F22351" t="s">
        <v>74</v>
      </c>
      <c r="G22351">
        <v>47.497038671763903</v>
      </c>
      <c r="H22351">
        <v>19.062073230743401</v>
      </c>
      <c r="I22351">
        <v>47.509675268709302</v>
      </c>
      <c r="J22351">
        <v>19.055308699607799</v>
      </c>
      <c r="K22351">
        <v>321854082</v>
      </c>
      <c r="L22351">
        <v>861388</v>
      </c>
      <c r="M22351" t="s">
        <v>1126</v>
      </c>
    </row>
    <row r="22352" spans="1:13" x14ac:dyDescent="0.25">
      <c r="A22352">
        <v>135633324</v>
      </c>
      <c r="B22352" s="1">
        <v>44570.419432870367</v>
      </c>
      <c r="C22352" s="1">
        <v>44570.428414351853</v>
      </c>
      <c r="D22352">
        <v>776</v>
      </c>
      <c r="E22352" t="s">
        <v>24</v>
      </c>
      <c r="F22352" t="s">
        <v>74</v>
      </c>
      <c r="G22352">
        <v>47.497038671763903</v>
      </c>
      <c r="H22352">
        <v>19.062073230743401</v>
      </c>
      <c r="I22352">
        <v>47.509675268709302</v>
      </c>
      <c r="J22352">
        <v>19.055308699607799</v>
      </c>
      <c r="K22352">
        <v>321854082</v>
      </c>
      <c r="L22352">
        <v>861051</v>
      </c>
      <c r="M22352" t="s">
        <v>1126</v>
      </c>
    </row>
    <row r="22353" spans="1:13" x14ac:dyDescent="0.25">
      <c r="A22353">
        <v>135633382</v>
      </c>
      <c r="B22353" s="1">
        <v>44570.422361111108</v>
      </c>
      <c r="C22353" s="1">
        <v>44570.42491898148</v>
      </c>
      <c r="D22353">
        <v>221</v>
      </c>
      <c r="E22353" t="s">
        <v>64</v>
      </c>
      <c r="F22353" t="s">
        <v>51</v>
      </c>
      <c r="G22353">
        <v>47.479129999999998</v>
      </c>
      <c r="H22353">
        <v>19.080393099999998</v>
      </c>
      <c r="I22353">
        <v>47.485667846372699</v>
      </c>
      <c r="J22353">
        <v>19.0746796131134</v>
      </c>
      <c r="K22353">
        <v>8295557</v>
      </c>
      <c r="L22353">
        <v>861447</v>
      </c>
      <c r="M22353" t="s">
        <v>1125</v>
      </c>
    </row>
    <row r="22354" spans="1:13" x14ac:dyDescent="0.25">
      <c r="A22354">
        <v>135633389</v>
      </c>
      <c r="B22354" s="1">
        <v>44570.422662037039</v>
      </c>
      <c r="C22354" s="1">
        <v>44570.426840277774</v>
      </c>
      <c r="D22354">
        <v>361</v>
      </c>
      <c r="E22354" t="s">
        <v>76</v>
      </c>
      <c r="F22354" t="s">
        <v>77</v>
      </c>
      <c r="G22354">
        <v>47.478588999999999</v>
      </c>
      <c r="H22354">
        <v>19.040797999999999</v>
      </c>
      <c r="I22354">
        <v>47.475984211646796</v>
      </c>
      <c r="J22354">
        <v>19.0484905242919</v>
      </c>
      <c r="K22354">
        <v>8619276</v>
      </c>
      <c r="L22354">
        <v>860367</v>
      </c>
      <c r="M22354" t="s">
        <v>1126</v>
      </c>
    </row>
    <row r="22355" spans="1:13" x14ac:dyDescent="0.25">
      <c r="A22355">
        <v>135633417</v>
      </c>
      <c r="B22355" s="1">
        <v>44570.424039351848</v>
      </c>
      <c r="C22355" s="1">
        <v>44570.425034722219</v>
      </c>
      <c r="D22355">
        <v>86</v>
      </c>
      <c r="E22355" t="s">
        <v>38</v>
      </c>
      <c r="F22355" t="s">
        <v>7</v>
      </c>
      <c r="G22355">
        <v>47.479279965715399</v>
      </c>
      <c r="H22355">
        <v>19.051489233970599</v>
      </c>
      <c r="I22355">
        <v>47.479227999999999</v>
      </c>
      <c r="J22355">
        <v>19.055527000000001</v>
      </c>
      <c r="K22355">
        <v>9026738</v>
      </c>
      <c r="L22355">
        <v>861393</v>
      </c>
      <c r="M22355" t="s">
        <v>1125</v>
      </c>
    </row>
    <row r="22356" spans="1:13" x14ac:dyDescent="0.25">
      <c r="A22356">
        <v>135633424</v>
      </c>
      <c r="B22356" s="1">
        <v>44570.424351851849</v>
      </c>
      <c r="C22356" s="1">
        <v>44570.43037037037</v>
      </c>
      <c r="D22356">
        <v>520</v>
      </c>
      <c r="E22356" t="s">
        <v>18</v>
      </c>
      <c r="F22356" t="s">
        <v>33</v>
      </c>
      <c r="G22356">
        <v>47.500604913708102</v>
      </c>
      <c r="H22356">
        <v>19.068403244018501</v>
      </c>
      <c r="I22356">
        <v>47.492754512106998</v>
      </c>
      <c r="J22356">
        <v>19.071310758590698</v>
      </c>
      <c r="K22356">
        <v>8281928</v>
      </c>
      <c r="L22356">
        <v>861428</v>
      </c>
      <c r="M22356" t="s">
        <v>1125</v>
      </c>
    </row>
    <row r="22357" spans="1:13" x14ac:dyDescent="0.25">
      <c r="A22357">
        <v>135633438</v>
      </c>
      <c r="B22357" s="1">
        <v>44570.424861111111</v>
      </c>
      <c r="C22357" s="1">
        <v>44570.425196759257</v>
      </c>
      <c r="D22357">
        <v>29</v>
      </c>
      <c r="E22357" t="s">
        <v>50</v>
      </c>
      <c r="F22357" t="s">
        <v>50</v>
      </c>
      <c r="G22357">
        <v>47.491297383231597</v>
      </c>
      <c r="H22357">
        <v>19.058243036270099</v>
      </c>
      <c r="I22357">
        <v>47.491297383231597</v>
      </c>
      <c r="J22357">
        <v>19.058243036270099</v>
      </c>
      <c r="K22357">
        <v>8297533</v>
      </c>
      <c r="L22357">
        <v>861022</v>
      </c>
      <c r="M22357" t="s">
        <v>1125</v>
      </c>
    </row>
    <row r="22358" spans="1:13" x14ac:dyDescent="0.25">
      <c r="A22358">
        <v>135633444</v>
      </c>
      <c r="B22358" s="1">
        <v>44570.425196759257</v>
      </c>
      <c r="C22358" s="1">
        <v>44570.432766203703</v>
      </c>
      <c r="D22358">
        <v>654</v>
      </c>
      <c r="E22358" t="s">
        <v>122</v>
      </c>
      <c r="F22358" t="s">
        <v>51</v>
      </c>
      <c r="G22358">
        <v>47.498140463425599</v>
      </c>
      <c r="H22358">
        <v>19.065527915954501</v>
      </c>
      <c r="I22358">
        <v>47.485667846372699</v>
      </c>
      <c r="J22358">
        <v>19.0746796131134</v>
      </c>
      <c r="K22358">
        <v>321525771</v>
      </c>
      <c r="L22358">
        <v>860877</v>
      </c>
      <c r="M22358" t="s">
        <v>1125</v>
      </c>
    </row>
    <row r="22359" spans="1:13" x14ac:dyDescent="0.25">
      <c r="A22359">
        <v>135633453</v>
      </c>
      <c r="B22359" s="1">
        <v>44570.42560185185</v>
      </c>
      <c r="C22359" s="1">
        <v>44570.4297337963</v>
      </c>
      <c r="D22359">
        <v>357</v>
      </c>
      <c r="E22359" t="s">
        <v>38</v>
      </c>
      <c r="F22359" t="s">
        <v>34</v>
      </c>
      <c r="G22359">
        <v>47.479279965715399</v>
      </c>
      <c r="H22359">
        <v>19.051489233970599</v>
      </c>
      <c r="I22359">
        <v>47.487150506688899</v>
      </c>
      <c r="J22359">
        <v>19.057213068008402</v>
      </c>
      <c r="K22359">
        <v>321780447</v>
      </c>
      <c r="L22359">
        <v>861249</v>
      </c>
      <c r="M22359" t="s">
        <v>1125</v>
      </c>
    </row>
    <row r="22360" spans="1:13" x14ac:dyDescent="0.25">
      <c r="A22360">
        <v>135633458</v>
      </c>
      <c r="B22360" s="1">
        <v>44570.425740740742</v>
      </c>
      <c r="C22360" s="1">
        <v>44570.441111111111</v>
      </c>
      <c r="D22360">
        <v>1328</v>
      </c>
      <c r="E22360" t="s">
        <v>38</v>
      </c>
      <c r="F22360" t="s">
        <v>105</v>
      </c>
      <c r="G22360">
        <v>47.479279965715399</v>
      </c>
      <c r="H22360">
        <v>19.051489233970599</v>
      </c>
      <c r="I22360">
        <v>47.500688268092198</v>
      </c>
      <c r="J22360">
        <v>19.056724905967702</v>
      </c>
      <c r="K22360">
        <v>8834058</v>
      </c>
      <c r="L22360">
        <v>860878</v>
      </c>
      <c r="M22360" t="s">
        <v>1125</v>
      </c>
    </row>
    <row r="22361" spans="1:13" x14ac:dyDescent="0.25">
      <c r="A22361">
        <v>135633459</v>
      </c>
      <c r="B22361" s="1">
        <v>44570.425798611112</v>
      </c>
      <c r="C22361" s="1">
        <v>44570.436956018515</v>
      </c>
      <c r="D22361">
        <v>964</v>
      </c>
      <c r="E22361" t="s">
        <v>39</v>
      </c>
      <c r="F22361" t="s">
        <v>27</v>
      </c>
      <c r="G22361">
        <v>47.491279259483498</v>
      </c>
      <c r="H22361">
        <v>19.0451163053512</v>
      </c>
      <c r="I22361">
        <v>47.527412830322902</v>
      </c>
      <c r="J22361">
        <v>19.039140343665999</v>
      </c>
      <c r="K22361">
        <v>8260133</v>
      </c>
      <c r="L22361">
        <v>860214</v>
      </c>
      <c r="M22361" t="s">
        <v>1126</v>
      </c>
    </row>
    <row r="22362" spans="1:13" x14ac:dyDescent="0.25">
      <c r="A22362">
        <v>135633462</v>
      </c>
      <c r="B22362" s="1">
        <v>44570.425891203704</v>
      </c>
      <c r="C22362" s="1">
        <v>44570.428530092591</v>
      </c>
      <c r="D22362">
        <v>228</v>
      </c>
      <c r="E22362" t="s">
        <v>51</v>
      </c>
      <c r="F22362" t="s">
        <v>87</v>
      </c>
      <c r="G22362">
        <v>47.485667846372699</v>
      </c>
      <c r="H22362">
        <v>19.0746796131134</v>
      </c>
      <c r="I22362">
        <v>47.4895538500312</v>
      </c>
      <c r="J22362">
        <v>19.070500731468201</v>
      </c>
      <c r="K22362">
        <v>8298209</v>
      </c>
      <c r="L22362">
        <v>860334</v>
      </c>
      <c r="M22362" t="s">
        <v>1125</v>
      </c>
    </row>
    <row r="22363" spans="1:13" x14ac:dyDescent="0.25">
      <c r="A22363">
        <v>135633465</v>
      </c>
      <c r="B22363" s="1">
        <v>44570.426076388889</v>
      </c>
      <c r="C22363" s="1">
        <v>44570.430231481485</v>
      </c>
      <c r="D22363">
        <v>359</v>
      </c>
      <c r="E22363" t="s">
        <v>18</v>
      </c>
      <c r="F22363" t="s">
        <v>30</v>
      </c>
      <c r="G22363">
        <v>47.500604913708102</v>
      </c>
      <c r="H22363">
        <v>19.068403244018501</v>
      </c>
      <c r="I22363">
        <v>47.503428016791297</v>
      </c>
      <c r="J22363">
        <v>19.060796499252302</v>
      </c>
      <c r="K22363">
        <v>8916546</v>
      </c>
      <c r="L22363">
        <v>860888</v>
      </c>
      <c r="M22363" t="s">
        <v>1125</v>
      </c>
    </row>
    <row r="22364" spans="1:13" x14ac:dyDescent="0.25">
      <c r="A22364">
        <v>135633468</v>
      </c>
      <c r="B22364" s="1">
        <v>44570.426249999997</v>
      </c>
      <c r="C22364" s="1">
        <v>44570.436493055553</v>
      </c>
      <c r="D22364">
        <v>885</v>
      </c>
      <c r="E22364" t="s">
        <v>50</v>
      </c>
      <c r="F22364" t="s">
        <v>106</v>
      </c>
      <c r="G22364">
        <v>47.491297383231597</v>
      </c>
      <c r="H22364">
        <v>19.058243036270099</v>
      </c>
      <c r="I22364">
        <v>47.507765659817601</v>
      </c>
      <c r="J22364">
        <v>19.035111665725701</v>
      </c>
      <c r="K22364">
        <v>8297533</v>
      </c>
      <c r="L22364">
        <v>860149</v>
      </c>
      <c r="M22364" t="s">
        <v>1125</v>
      </c>
    </row>
    <row r="22365" spans="1:13" x14ac:dyDescent="0.25">
      <c r="A22365">
        <v>135633473</v>
      </c>
      <c r="B22365" s="1">
        <v>44570.426608796297</v>
      </c>
      <c r="C22365" s="1">
        <v>44570.430752314816</v>
      </c>
      <c r="D22365">
        <v>358</v>
      </c>
      <c r="E22365" t="s">
        <v>22</v>
      </c>
      <c r="F22365" t="s">
        <v>110</v>
      </c>
      <c r="G22365">
        <v>47.502895299075497</v>
      </c>
      <c r="H22365">
        <v>19.051328301429699</v>
      </c>
      <c r="I22365">
        <v>47.506461143213997</v>
      </c>
      <c r="J22365">
        <v>19.060056209564198</v>
      </c>
      <c r="K22365">
        <v>8625104</v>
      </c>
      <c r="L22365">
        <v>861226</v>
      </c>
      <c r="M22365" t="s">
        <v>1125</v>
      </c>
    </row>
    <row r="22366" spans="1:13" x14ac:dyDescent="0.25">
      <c r="A22366">
        <v>135633476</v>
      </c>
      <c r="B22366" s="1">
        <v>44570.42664351852</v>
      </c>
      <c r="C22366" s="1">
        <v>44570.430601851855</v>
      </c>
      <c r="D22366">
        <v>342</v>
      </c>
      <c r="E22366" t="s">
        <v>118</v>
      </c>
      <c r="F22366" t="s">
        <v>150</v>
      </c>
      <c r="G22366">
        <v>47.499858342453997</v>
      </c>
      <c r="H22366">
        <v>19.025487899780199</v>
      </c>
      <c r="I22366">
        <v>47.509867312817299</v>
      </c>
      <c r="J22366">
        <v>19.026453495025599</v>
      </c>
      <c r="K22366">
        <v>9095471</v>
      </c>
      <c r="L22366">
        <v>860054</v>
      </c>
      <c r="M22366" t="s">
        <v>1125</v>
      </c>
    </row>
    <row r="22367" spans="1:13" x14ac:dyDescent="0.25">
      <c r="A22367">
        <v>135633494</v>
      </c>
      <c r="B22367" s="1">
        <v>44570.427361111113</v>
      </c>
      <c r="C22367" s="1">
        <v>44570.433634259258</v>
      </c>
      <c r="D22367">
        <v>542</v>
      </c>
      <c r="E22367" t="s">
        <v>52</v>
      </c>
      <c r="F22367" t="s">
        <v>185</v>
      </c>
      <c r="G22367">
        <v>47.472909438410099</v>
      </c>
      <c r="H22367">
        <v>19.0724372863769</v>
      </c>
      <c r="I22367">
        <v>47.469192638616398</v>
      </c>
      <c r="J22367">
        <v>19.088734388351401</v>
      </c>
      <c r="K22367">
        <v>8289153</v>
      </c>
      <c r="L22367">
        <v>861251</v>
      </c>
      <c r="M22367" t="s">
        <v>1125</v>
      </c>
    </row>
    <row r="22368" spans="1:13" x14ac:dyDescent="0.25">
      <c r="A22368">
        <v>135633504</v>
      </c>
      <c r="B22368" s="1">
        <v>44570.427812499998</v>
      </c>
      <c r="C22368" s="1">
        <v>44570.441504629627</v>
      </c>
      <c r="D22368">
        <v>1183</v>
      </c>
      <c r="E22368" t="s">
        <v>38</v>
      </c>
      <c r="F22368" t="s">
        <v>105</v>
      </c>
      <c r="G22368">
        <v>47.479279965715399</v>
      </c>
      <c r="H22368">
        <v>19.051489233970599</v>
      </c>
      <c r="I22368">
        <v>47.500688268092198</v>
      </c>
      <c r="J22368">
        <v>19.056724905967702</v>
      </c>
      <c r="K22368">
        <v>8834058</v>
      </c>
      <c r="L22368">
        <v>861530</v>
      </c>
      <c r="M22368" t="s">
        <v>1125</v>
      </c>
    </row>
    <row r="22369" spans="1:13" x14ac:dyDescent="0.25">
      <c r="A22369">
        <v>135633528</v>
      </c>
      <c r="B22369" s="1">
        <v>44570.429305555554</v>
      </c>
      <c r="C22369" s="1">
        <v>44570.43917824074</v>
      </c>
      <c r="D22369">
        <v>853</v>
      </c>
      <c r="E22369" t="s">
        <v>62</v>
      </c>
      <c r="F22369" t="s">
        <v>9</v>
      </c>
      <c r="G22369">
        <v>47.511892791844602</v>
      </c>
      <c r="H22369">
        <v>19.051419496536202</v>
      </c>
      <c r="I22369">
        <v>47.489745967753599</v>
      </c>
      <c r="J22369">
        <v>19.066531062126099</v>
      </c>
      <c r="K22369">
        <v>8313201</v>
      </c>
      <c r="L22369">
        <v>860809</v>
      </c>
      <c r="M22369" t="s">
        <v>1126</v>
      </c>
    </row>
    <row r="22370" spans="1:13" x14ac:dyDescent="0.25">
      <c r="A22370">
        <v>135633533</v>
      </c>
      <c r="B22370" s="1">
        <v>44570.429594907408</v>
      </c>
      <c r="C22370" s="1">
        <v>44570.4375</v>
      </c>
      <c r="D22370">
        <v>683</v>
      </c>
      <c r="E22370" t="s">
        <v>183</v>
      </c>
      <c r="F22370" t="s">
        <v>16</v>
      </c>
      <c r="G22370">
        <v>47.533660849056801</v>
      </c>
      <c r="H22370">
        <v>19.0354549884796</v>
      </c>
      <c r="I22370">
        <v>47.508344999999998</v>
      </c>
      <c r="J22370">
        <v>19.023555999999999</v>
      </c>
      <c r="K22370">
        <v>8768145</v>
      </c>
      <c r="L22370">
        <v>860302</v>
      </c>
      <c r="M22370" t="s">
        <v>1125</v>
      </c>
    </row>
    <row r="22371" spans="1:13" x14ac:dyDescent="0.25">
      <c r="A22371">
        <v>135633553</v>
      </c>
      <c r="B22371" s="1">
        <v>44570.430810185186</v>
      </c>
      <c r="C22371" s="1">
        <v>44570.444155092591</v>
      </c>
      <c r="D22371">
        <v>1153</v>
      </c>
      <c r="E22371" t="s">
        <v>70</v>
      </c>
      <c r="F22371" t="s">
        <v>131</v>
      </c>
      <c r="G22371">
        <v>47.514237032226099</v>
      </c>
      <c r="H22371">
        <v>19.076664447784399</v>
      </c>
      <c r="I22371">
        <v>47.494215225100596</v>
      </c>
      <c r="J22371">
        <v>19.060351252555801</v>
      </c>
      <c r="K22371">
        <v>8265745</v>
      </c>
      <c r="L22371">
        <v>861438</v>
      </c>
      <c r="M22371" t="s">
        <v>1125</v>
      </c>
    </row>
    <row r="22372" spans="1:13" x14ac:dyDescent="0.25">
      <c r="A22372">
        <v>135633554</v>
      </c>
      <c r="B22372" s="1">
        <v>44570.430868055555</v>
      </c>
      <c r="C22372" s="1">
        <v>44570.434965277775</v>
      </c>
      <c r="D22372">
        <v>354</v>
      </c>
      <c r="E22372" t="s">
        <v>136</v>
      </c>
      <c r="F22372" t="s">
        <v>58</v>
      </c>
      <c r="G22372">
        <v>47.519841769777699</v>
      </c>
      <c r="H22372">
        <v>19.0439790487289</v>
      </c>
      <c r="I22372">
        <v>47.518280329044998</v>
      </c>
      <c r="J22372">
        <v>19.051703810691802</v>
      </c>
      <c r="K22372">
        <v>8256591</v>
      </c>
      <c r="L22372">
        <v>860163</v>
      </c>
      <c r="M22372" t="s">
        <v>1126</v>
      </c>
    </row>
    <row r="22373" spans="1:13" x14ac:dyDescent="0.25">
      <c r="A22373">
        <v>135633566</v>
      </c>
      <c r="B22373" s="1">
        <v>44570.431284722225</v>
      </c>
      <c r="C22373" s="1">
        <v>44570.438564814816</v>
      </c>
      <c r="D22373">
        <v>629</v>
      </c>
      <c r="E22373" t="s">
        <v>11</v>
      </c>
      <c r="F22373" t="s">
        <v>156</v>
      </c>
      <c r="G22373">
        <v>47.498430404757102</v>
      </c>
      <c r="H22373">
        <v>19.057272076606701</v>
      </c>
      <c r="I22373">
        <v>47.480102000000002</v>
      </c>
      <c r="J22373">
        <v>19.057696</v>
      </c>
      <c r="K22373">
        <v>9044499</v>
      </c>
      <c r="L22373">
        <v>861414</v>
      </c>
      <c r="M22373" t="s">
        <v>1128</v>
      </c>
    </row>
    <row r="22374" spans="1:13" x14ac:dyDescent="0.25">
      <c r="A22374">
        <v>135633602</v>
      </c>
      <c r="B22374" s="1">
        <v>44570.432523148149</v>
      </c>
      <c r="C22374" s="1">
        <v>44570.435729166667</v>
      </c>
      <c r="D22374">
        <v>277</v>
      </c>
      <c r="E22374" t="s">
        <v>147</v>
      </c>
      <c r="F22374" t="s">
        <v>103</v>
      </c>
      <c r="G22374">
        <v>47.525509999999997</v>
      </c>
      <c r="H22374">
        <v>19.088246000000002</v>
      </c>
      <c r="I22374">
        <v>47.530329000000002</v>
      </c>
      <c r="J22374">
        <v>19.080442999999999</v>
      </c>
      <c r="K22374">
        <v>8591170</v>
      </c>
      <c r="L22374">
        <v>861500</v>
      </c>
      <c r="M22374" t="s">
        <v>1125</v>
      </c>
    </row>
    <row r="22375" spans="1:13" x14ac:dyDescent="0.25">
      <c r="A22375">
        <v>135633613</v>
      </c>
      <c r="B22375" s="1">
        <v>44570.432986111111</v>
      </c>
      <c r="C22375" s="1">
        <v>44570.438773148147</v>
      </c>
      <c r="D22375">
        <v>500</v>
      </c>
      <c r="E22375" t="s">
        <v>78</v>
      </c>
      <c r="F22375" t="s">
        <v>49</v>
      </c>
      <c r="G22375">
        <v>47.475484999999999</v>
      </c>
      <c r="H22375">
        <v>19.041274999999999</v>
      </c>
      <c r="I22375">
        <v>47.484819557346</v>
      </c>
      <c r="J22375">
        <v>19.059739708900398</v>
      </c>
      <c r="K22375">
        <v>8299408</v>
      </c>
      <c r="L22375">
        <v>861383</v>
      </c>
      <c r="M22375" t="s">
        <v>1126</v>
      </c>
    </row>
    <row r="22376" spans="1:13" x14ac:dyDescent="0.25">
      <c r="A22376">
        <v>135633620</v>
      </c>
      <c r="B22376" s="1">
        <v>44570.433310185188</v>
      </c>
      <c r="C22376" s="1">
        <v>44570.434756944444</v>
      </c>
      <c r="D22376">
        <v>125</v>
      </c>
      <c r="E22376" t="s">
        <v>51</v>
      </c>
      <c r="F22376" t="s">
        <v>51</v>
      </c>
      <c r="G22376">
        <v>47.485667846372699</v>
      </c>
      <c r="H22376">
        <v>19.0746796131134</v>
      </c>
      <c r="I22376">
        <v>47.485667846372699</v>
      </c>
      <c r="J22376">
        <v>19.0746796131134</v>
      </c>
      <c r="K22376">
        <v>8987058</v>
      </c>
      <c r="L22376">
        <v>861512</v>
      </c>
      <c r="M22376" t="s">
        <v>1125</v>
      </c>
    </row>
    <row r="22377" spans="1:13" x14ac:dyDescent="0.25">
      <c r="A22377">
        <v>135633626</v>
      </c>
      <c r="B22377" s="1">
        <v>44570.433449074073</v>
      </c>
      <c r="C22377" s="1">
        <v>44570.436493055553</v>
      </c>
      <c r="D22377">
        <v>263</v>
      </c>
      <c r="E22377" t="s">
        <v>8</v>
      </c>
      <c r="F22377" t="s">
        <v>20</v>
      </c>
      <c r="G22377">
        <v>47.4897314683273</v>
      </c>
      <c r="H22377">
        <v>19.0613865852355</v>
      </c>
      <c r="I22377">
        <v>47.484504164342603</v>
      </c>
      <c r="J22377">
        <v>19.053457975387499</v>
      </c>
      <c r="K22377">
        <v>8322319</v>
      </c>
      <c r="L22377">
        <v>861083</v>
      </c>
      <c r="M22377" t="s">
        <v>1125</v>
      </c>
    </row>
    <row r="22378" spans="1:13" x14ac:dyDescent="0.25">
      <c r="A22378">
        <v>135633680</v>
      </c>
      <c r="B22378" s="1">
        <v>44570.436342592591</v>
      </c>
      <c r="C22378" s="1">
        <v>44570.446006944447</v>
      </c>
      <c r="D22378">
        <v>835</v>
      </c>
      <c r="E22378" t="s">
        <v>18</v>
      </c>
      <c r="F22378" t="s">
        <v>68</v>
      </c>
      <c r="G22378">
        <v>47.500604913708102</v>
      </c>
      <c r="H22378">
        <v>19.068403244018501</v>
      </c>
      <c r="I22378">
        <v>47.508584589786601</v>
      </c>
      <c r="J22378">
        <v>19.048211574554401</v>
      </c>
      <c r="K22378">
        <v>321925057</v>
      </c>
      <c r="L22378">
        <v>861324</v>
      </c>
      <c r="M22378" t="s">
        <v>1128</v>
      </c>
    </row>
    <row r="22379" spans="1:13" x14ac:dyDescent="0.25">
      <c r="A22379">
        <v>135633686</v>
      </c>
      <c r="B22379" s="1">
        <v>44570.436469907407</v>
      </c>
      <c r="C22379" s="1">
        <v>44570.438333333332</v>
      </c>
      <c r="D22379">
        <v>161</v>
      </c>
      <c r="E22379" t="s">
        <v>59</v>
      </c>
      <c r="F22379" t="s">
        <v>57</v>
      </c>
      <c r="G22379">
        <v>47.535022637234</v>
      </c>
      <c r="H22379">
        <v>19.060120582580499</v>
      </c>
      <c r="I22379">
        <v>47.529372433994702</v>
      </c>
      <c r="J22379">
        <v>19.0602385997772</v>
      </c>
      <c r="K22379">
        <v>8654781</v>
      </c>
      <c r="L22379">
        <v>860049</v>
      </c>
      <c r="M22379" t="s">
        <v>1125</v>
      </c>
    </row>
    <row r="22380" spans="1:13" x14ac:dyDescent="0.25">
      <c r="A22380">
        <v>135633689</v>
      </c>
      <c r="B22380" s="1">
        <v>44570.436562499999</v>
      </c>
      <c r="C22380" s="1">
        <v>44570.439050925925</v>
      </c>
      <c r="D22380">
        <v>215</v>
      </c>
      <c r="E22380" t="s">
        <v>24</v>
      </c>
      <c r="F22380" t="s">
        <v>54</v>
      </c>
      <c r="G22380">
        <v>47.497038671763903</v>
      </c>
      <c r="H22380">
        <v>19.062073230743401</v>
      </c>
      <c r="I22380">
        <v>47.496161999999998</v>
      </c>
      <c r="J22380">
        <v>19.059979999999999</v>
      </c>
      <c r="K22380">
        <v>321944200</v>
      </c>
      <c r="L22380">
        <v>861042</v>
      </c>
      <c r="M22380" t="s">
        <v>1125</v>
      </c>
    </row>
    <row r="22381" spans="1:13" x14ac:dyDescent="0.25">
      <c r="A22381">
        <v>135633690</v>
      </c>
      <c r="B22381" s="1">
        <v>44570.436574074076</v>
      </c>
      <c r="C22381" s="1">
        <v>44570.50209490741</v>
      </c>
      <c r="D22381">
        <v>5661</v>
      </c>
      <c r="E22381" t="s">
        <v>24</v>
      </c>
      <c r="F22381" t="s">
        <v>54</v>
      </c>
      <c r="G22381">
        <v>47.497038671763903</v>
      </c>
      <c r="H22381">
        <v>19.062073230743401</v>
      </c>
      <c r="I22381">
        <v>47.496161999999998</v>
      </c>
      <c r="J22381">
        <v>19.059979999999999</v>
      </c>
      <c r="K22381">
        <v>321944160</v>
      </c>
      <c r="L22381">
        <v>860567</v>
      </c>
      <c r="M22381" t="s">
        <v>1128</v>
      </c>
    </row>
    <row r="22382" spans="1:13" x14ac:dyDescent="0.25">
      <c r="A22382">
        <v>135633692</v>
      </c>
      <c r="B22382" s="1">
        <v>44570.436631944445</v>
      </c>
      <c r="C22382" s="1">
        <v>44570.501898148148</v>
      </c>
      <c r="D22382">
        <v>5639</v>
      </c>
      <c r="E22382" t="s">
        <v>24</v>
      </c>
      <c r="F22382" t="s">
        <v>54</v>
      </c>
      <c r="G22382">
        <v>47.497038671763903</v>
      </c>
      <c r="H22382">
        <v>19.062073230743401</v>
      </c>
      <c r="I22382">
        <v>47.496161999999998</v>
      </c>
      <c r="J22382">
        <v>19.059979999999999</v>
      </c>
      <c r="K22382">
        <v>321944202</v>
      </c>
      <c r="L22382">
        <v>860851</v>
      </c>
      <c r="M22382" t="s">
        <v>1125</v>
      </c>
    </row>
    <row r="22383" spans="1:13" x14ac:dyDescent="0.25">
      <c r="A22383">
        <v>135633696</v>
      </c>
      <c r="B22383" s="1">
        <v>44570.436840277776</v>
      </c>
      <c r="C22383" s="1">
        <v>44570.501793981479</v>
      </c>
      <c r="D22383">
        <v>5612</v>
      </c>
      <c r="E22383" t="s">
        <v>24</v>
      </c>
      <c r="F22383" t="s">
        <v>54</v>
      </c>
      <c r="G22383">
        <v>47.497038671763903</v>
      </c>
      <c r="H22383">
        <v>19.062073230743401</v>
      </c>
      <c r="I22383">
        <v>47.496161999999998</v>
      </c>
      <c r="J22383">
        <v>19.059979999999999</v>
      </c>
      <c r="K22383">
        <v>321944160</v>
      </c>
      <c r="L22383">
        <v>861429</v>
      </c>
      <c r="M22383" t="s">
        <v>1128</v>
      </c>
    </row>
    <row r="22384" spans="1:13" x14ac:dyDescent="0.25">
      <c r="A22384">
        <v>135633704</v>
      </c>
      <c r="B22384" s="1">
        <v>44570.437094907407</v>
      </c>
      <c r="C22384" s="1">
        <v>44570.446122685185</v>
      </c>
      <c r="D22384">
        <v>780</v>
      </c>
      <c r="E22384" t="s">
        <v>18</v>
      </c>
      <c r="F22384" t="s">
        <v>68</v>
      </c>
      <c r="G22384">
        <v>47.500604913708102</v>
      </c>
      <c r="H22384">
        <v>19.068403244018501</v>
      </c>
      <c r="I22384">
        <v>47.508584589786601</v>
      </c>
      <c r="J22384">
        <v>19.048211574554401</v>
      </c>
      <c r="K22384">
        <v>321925087</v>
      </c>
      <c r="L22384">
        <v>860510</v>
      </c>
      <c r="M22384" t="s">
        <v>1128</v>
      </c>
    </row>
    <row r="22385" spans="1:13" x14ac:dyDescent="0.25">
      <c r="A22385">
        <v>135633709</v>
      </c>
      <c r="B22385" s="1">
        <v>44570.437210648146</v>
      </c>
      <c r="C22385" s="1">
        <v>44570.440532407411</v>
      </c>
      <c r="D22385">
        <v>287</v>
      </c>
      <c r="E22385" t="s">
        <v>78</v>
      </c>
      <c r="F22385" t="s">
        <v>77</v>
      </c>
      <c r="G22385">
        <v>47.475484999999999</v>
      </c>
      <c r="H22385">
        <v>19.041274999999999</v>
      </c>
      <c r="I22385">
        <v>47.475984211646796</v>
      </c>
      <c r="J22385">
        <v>19.0484905242919</v>
      </c>
      <c r="K22385">
        <v>8784104</v>
      </c>
      <c r="L22385">
        <v>860590</v>
      </c>
      <c r="M22385" t="s">
        <v>1125</v>
      </c>
    </row>
    <row r="22386" spans="1:13" x14ac:dyDescent="0.25">
      <c r="A22386">
        <v>135633738</v>
      </c>
      <c r="B22386" s="1">
        <v>44570.43822916667</v>
      </c>
      <c r="C22386" s="1">
        <v>44570.455868055556</v>
      </c>
      <c r="D22386">
        <v>1524</v>
      </c>
      <c r="E22386" t="s">
        <v>84</v>
      </c>
      <c r="F22386" t="s">
        <v>20</v>
      </c>
      <c r="G22386">
        <v>47.5007607500578</v>
      </c>
      <c r="H22386">
        <v>19.047240614890999</v>
      </c>
      <c r="I22386">
        <v>47.484504164342603</v>
      </c>
      <c r="J22386">
        <v>19.053457975387499</v>
      </c>
      <c r="K22386">
        <v>321947214</v>
      </c>
      <c r="L22386">
        <v>860449</v>
      </c>
      <c r="M22386" t="s">
        <v>1128</v>
      </c>
    </row>
    <row r="22387" spans="1:13" x14ac:dyDescent="0.25">
      <c r="A22387">
        <v>135633762</v>
      </c>
      <c r="B22387" s="1">
        <v>44570.439247685186</v>
      </c>
      <c r="C22387" s="1">
        <v>44570.45584490741</v>
      </c>
      <c r="D22387">
        <v>1434</v>
      </c>
      <c r="E22387" t="s">
        <v>84</v>
      </c>
      <c r="F22387" t="s">
        <v>20</v>
      </c>
      <c r="G22387">
        <v>47.5007607500578</v>
      </c>
      <c r="H22387">
        <v>19.047240614890999</v>
      </c>
      <c r="I22387">
        <v>47.484504164342603</v>
      </c>
      <c r="J22387">
        <v>19.053457975387499</v>
      </c>
      <c r="K22387">
        <v>321947214</v>
      </c>
      <c r="L22387">
        <v>860664</v>
      </c>
      <c r="M22387" t="s">
        <v>1128</v>
      </c>
    </row>
    <row r="22388" spans="1:13" x14ac:dyDescent="0.25">
      <c r="A22388">
        <v>135633764</v>
      </c>
      <c r="B22388" s="1">
        <v>44570.439270833333</v>
      </c>
      <c r="C22388" s="1">
        <v>44570.501828703702</v>
      </c>
      <c r="D22388">
        <v>5405</v>
      </c>
      <c r="E22388" t="s">
        <v>54</v>
      </c>
      <c r="F22388" t="s">
        <v>54</v>
      </c>
      <c r="G22388">
        <v>47.496161999999998</v>
      </c>
      <c r="H22388">
        <v>19.059979999999999</v>
      </c>
      <c r="I22388">
        <v>47.496161999999998</v>
      </c>
      <c r="J22388">
        <v>19.059979999999999</v>
      </c>
      <c r="K22388">
        <v>321944200</v>
      </c>
      <c r="L22388">
        <v>861124</v>
      </c>
      <c r="M22388" t="s">
        <v>1125</v>
      </c>
    </row>
    <row r="22389" spans="1:13" x14ac:dyDescent="0.25">
      <c r="A22389">
        <v>135633770</v>
      </c>
      <c r="B22389" s="1">
        <v>44570.439467592594</v>
      </c>
      <c r="C22389" s="1">
        <v>44570.445185185185</v>
      </c>
      <c r="D22389">
        <v>494</v>
      </c>
      <c r="E22389" t="s">
        <v>30</v>
      </c>
      <c r="F22389" t="s">
        <v>122</v>
      </c>
      <c r="G22389">
        <v>47.503428016791297</v>
      </c>
      <c r="H22389">
        <v>19.060796499252302</v>
      </c>
      <c r="I22389">
        <v>47.498140463425599</v>
      </c>
      <c r="J22389">
        <v>19.065527915954501</v>
      </c>
      <c r="K22389">
        <v>321944587</v>
      </c>
      <c r="L22389">
        <v>861565</v>
      </c>
      <c r="M22389" t="s">
        <v>1128</v>
      </c>
    </row>
    <row r="22390" spans="1:13" x14ac:dyDescent="0.25">
      <c r="A22390">
        <v>135633774</v>
      </c>
      <c r="B22390" s="1">
        <v>44570.439606481479</v>
      </c>
      <c r="C22390" s="1">
        <v>44570.443831018521</v>
      </c>
      <c r="D22390">
        <v>365</v>
      </c>
      <c r="E22390" t="s">
        <v>111</v>
      </c>
      <c r="F22390" t="s">
        <v>125</v>
      </c>
      <c r="G22390">
        <v>47.511135510982299</v>
      </c>
      <c r="H22390">
        <v>19.080333709716701</v>
      </c>
      <c r="I22390">
        <v>47.518845496253697</v>
      </c>
      <c r="J22390">
        <v>19.081320762634199</v>
      </c>
      <c r="K22390">
        <v>321333074</v>
      </c>
      <c r="L22390">
        <v>860629</v>
      </c>
      <c r="M22390" t="s">
        <v>1125</v>
      </c>
    </row>
    <row r="22391" spans="1:13" x14ac:dyDescent="0.25">
      <c r="A22391">
        <v>135633778</v>
      </c>
      <c r="B22391" s="1">
        <v>44570.439652777779</v>
      </c>
      <c r="C22391" s="1">
        <v>44570.449618055558</v>
      </c>
      <c r="D22391">
        <v>861</v>
      </c>
      <c r="E22391" t="s">
        <v>30</v>
      </c>
      <c r="F22391" t="s">
        <v>122</v>
      </c>
      <c r="G22391">
        <v>47.503428016791297</v>
      </c>
      <c r="H22391">
        <v>19.060796499252302</v>
      </c>
      <c r="I22391">
        <v>47.498140463425599</v>
      </c>
      <c r="J22391">
        <v>19.065527915954501</v>
      </c>
      <c r="K22391">
        <v>321944590</v>
      </c>
      <c r="L22391">
        <v>860888</v>
      </c>
      <c r="M22391" t="s">
        <v>1128</v>
      </c>
    </row>
    <row r="22392" spans="1:13" x14ac:dyDescent="0.25">
      <c r="A22392">
        <v>135633796</v>
      </c>
      <c r="B22392" s="1">
        <v>44570.440208333333</v>
      </c>
      <c r="C22392" s="1">
        <v>44570.457627314812</v>
      </c>
      <c r="D22392">
        <v>1505</v>
      </c>
      <c r="E22392" t="s">
        <v>64</v>
      </c>
      <c r="F22392" t="s">
        <v>64</v>
      </c>
      <c r="G22392">
        <v>47.479129999999998</v>
      </c>
      <c r="H22392">
        <v>19.080393099999998</v>
      </c>
      <c r="I22392">
        <v>47.479129999999998</v>
      </c>
      <c r="J22392">
        <v>19.080393099999998</v>
      </c>
      <c r="K22392">
        <v>8269179</v>
      </c>
      <c r="L22392">
        <v>860129</v>
      </c>
      <c r="M22392" t="s">
        <v>1125</v>
      </c>
    </row>
    <row r="22393" spans="1:13" x14ac:dyDescent="0.25">
      <c r="A22393">
        <v>135633803</v>
      </c>
      <c r="B22393" s="1">
        <v>44570.440497685187</v>
      </c>
      <c r="C22393" s="1">
        <v>44570.455555555556</v>
      </c>
      <c r="D22393">
        <v>1301</v>
      </c>
      <c r="E22393" t="s">
        <v>11</v>
      </c>
      <c r="F22393" t="s">
        <v>39</v>
      </c>
      <c r="G22393">
        <v>47.498430404757102</v>
      </c>
      <c r="H22393">
        <v>19.057272076606701</v>
      </c>
      <c r="I22393">
        <v>47.491279259483498</v>
      </c>
      <c r="J22393">
        <v>19.0451163053512</v>
      </c>
      <c r="K22393">
        <v>321949907</v>
      </c>
      <c r="L22393">
        <v>860412</v>
      </c>
      <c r="M22393" t="s">
        <v>1125</v>
      </c>
    </row>
    <row r="22394" spans="1:13" x14ac:dyDescent="0.25">
      <c r="A22394">
        <v>135633810</v>
      </c>
      <c r="B22394" s="1">
        <v>44570.440729166665</v>
      </c>
      <c r="C22394" s="1">
        <v>44570.455821759257</v>
      </c>
      <c r="D22394">
        <v>1304</v>
      </c>
      <c r="E22394" t="s">
        <v>11</v>
      </c>
      <c r="F22394" t="s">
        <v>39</v>
      </c>
      <c r="G22394">
        <v>47.498430404757102</v>
      </c>
      <c r="H22394">
        <v>19.057272076606701</v>
      </c>
      <c r="I22394">
        <v>47.491279259483498</v>
      </c>
      <c r="J22394">
        <v>19.0451163053512</v>
      </c>
      <c r="K22394">
        <v>321949907</v>
      </c>
      <c r="L22394">
        <v>861131</v>
      </c>
      <c r="M22394" t="s">
        <v>1125</v>
      </c>
    </row>
    <row r="22395" spans="1:13" x14ac:dyDescent="0.25">
      <c r="A22395">
        <v>135633874</v>
      </c>
      <c r="B22395" s="1">
        <v>44570.443101851852</v>
      </c>
      <c r="C22395" s="1">
        <v>44570.447314814817</v>
      </c>
      <c r="D22395">
        <v>364</v>
      </c>
      <c r="E22395" t="s">
        <v>34</v>
      </c>
      <c r="F22395" t="s">
        <v>38</v>
      </c>
      <c r="G22395">
        <v>47.487150506688899</v>
      </c>
      <c r="H22395">
        <v>19.057213068008402</v>
      </c>
      <c r="I22395">
        <v>47.479279965715399</v>
      </c>
      <c r="J22395">
        <v>19.051489233970599</v>
      </c>
      <c r="K22395">
        <v>321780447</v>
      </c>
      <c r="L22395">
        <v>861249</v>
      </c>
      <c r="M22395" t="s">
        <v>1125</v>
      </c>
    </row>
    <row r="22396" spans="1:13" x14ac:dyDescent="0.25">
      <c r="A22396">
        <v>135633885</v>
      </c>
      <c r="B22396" s="1">
        <v>44570.443541666667</v>
      </c>
      <c r="C22396" s="1">
        <v>44570.448368055557</v>
      </c>
      <c r="D22396">
        <v>417</v>
      </c>
      <c r="E22396" t="s">
        <v>40</v>
      </c>
      <c r="F22396" t="s">
        <v>33</v>
      </c>
      <c r="G22396">
        <v>47.481640164196499</v>
      </c>
      <c r="H22396">
        <v>19.073832035064601</v>
      </c>
      <c r="I22396">
        <v>47.492754512106998</v>
      </c>
      <c r="J22396">
        <v>19.071310758590698</v>
      </c>
      <c r="K22396">
        <v>8417182</v>
      </c>
      <c r="L22396">
        <v>860313</v>
      </c>
      <c r="M22396" t="s">
        <v>1126</v>
      </c>
    </row>
    <row r="22397" spans="1:13" x14ac:dyDescent="0.25">
      <c r="A22397">
        <v>135633913</v>
      </c>
      <c r="B22397" s="1">
        <v>44570.444699074076</v>
      </c>
      <c r="C22397" s="1">
        <v>44570.461238425924</v>
      </c>
      <c r="D22397">
        <v>1429</v>
      </c>
      <c r="E22397" t="s">
        <v>98</v>
      </c>
      <c r="F22397" t="s">
        <v>136</v>
      </c>
      <c r="G22397">
        <v>47.474296000000002</v>
      </c>
      <c r="H22397">
        <v>19.047180999999998</v>
      </c>
      <c r="I22397">
        <v>47.519841769777699</v>
      </c>
      <c r="J22397">
        <v>19.0439790487289</v>
      </c>
      <c r="K22397">
        <v>321927013</v>
      </c>
      <c r="L22397">
        <v>860268</v>
      </c>
      <c r="M22397" t="s">
        <v>1125</v>
      </c>
    </row>
    <row r="22398" spans="1:13" x14ac:dyDescent="0.25">
      <c r="A22398">
        <v>135633915</v>
      </c>
      <c r="B22398" s="1">
        <v>44570.444733796299</v>
      </c>
      <c r="C22398" s="1">
        <v>44570.445289351854</v>
      </c>
      <c r="D22398">
        <v>48</v>
      </c>
      <c r="E22398" t="s">
        <v>98</v>
      </c>
      <c r="F22398" t="s">
        <v>98</v>
      </c>
      <c r="G22398">
        <v>47.474296000000002</v>
      </c>
      <c r="H22398">
        <v>19.047180999999998</v>
      </c>
      <c r="I22398">
        <v>47.474296000000002</v>
      </c>
      <c r="J22398">
        <v>19.047180999999998</v>
      </c>
      <c r="K22398">
        <v>8741411</v>
      </c>
      <c r="L22398">
        <v>860771</v>
      </c>
      <c r="M22398" t="s">
        <v>1125</v>
      </c>
    </row>
    <row r="22399" spans="1:13" x14ac:dyDescent="0.25">
      <c r="A22399">
        <v>135633937</v>
      </c>
      <c r="B22399" s="1">
        <v>44570.4452662037</v>
      </c>
      <c r="C22399" s="1">
        <v>44570.451979166668</v>
      </c>
      <c r="D22399">
        <v>580</v>
      </c>
      <c r="E22399" t="s">
        <v>185</v>
      </c>
      <c r="F22399" t="s">
        <v>52</v>
      </c>
      <c r="G22399">
        <v>47.469192638616398</v>
      </c>
      <c r="H22399">
        <v>19.088734388351401</v>
      </c>
      <c r="I22399">
        <v>47.472909438410099</v>
      </c>
      <c r="J22399">
        <v>19.0724372863769</v>
      </c>
      <c r="K22399">
        <v>8289153</v>
      </c>
      <c r="L22399">
        <v>861251</v>
      </c>
      <c r="M22399" t="s">
        <v>1125</v>
      </c>
    </row>
    <row r="22400" spans="1:13" x14ac:dyDescent="0.25">
      <c r="A22400">
        <v>135633948</v>
      </c>
      <c r="B22400" s="1">
        <v>44570.445833333331</v>
      </c>
      <c r="C22400" s="1">
        <v>44570.461157407408</v>
      </c>
      <c r="D22400">
        <v>1324</v>
      </c>
      <c r="E22400" t="s">
        <v>98</v>
      </c>
      <c r="F22400" t="s">
        <v>136</v>
      </c>
      <c r="G22400">
        <v>47.474296000000002</v>
      </c>
      <c r="H22400">
        <v>19.047180999999998</v>
      </c>
      <c r="I22400">
        <v>47.519841769777699</v>
      </c>
      <c r="J22400">
        <v>19.0439790487289</v>
      </c>
      <c r="K22400">
        <v>8741411</v>
      </c>
      <c r="L22400">
        <v>860771</v>
      </c>
      <c r="M22400" t="s">
        <v>1125</v>
      </c>
    </row>
    <row r="22401" spans="1:13" x14ac:dyDescent="0.25">
      <c r="A22401">
        <v>135633994</v>
      </c>
      <c r="B22401" s="1">
        <v>44570.447812500002</v>
      </c>
      <c r="C22401" s="1">
        <v>44570.452094907407</v>
      </c>
      <c r="D22401">
        <v>370</v>
      </c>
      <c r="E22401" t="s">
        <v>102</v>
      </c>
      <c r="F22401" t="s">
        <v>100</v>
      </c>
      <c r="G22401">
        <v>47.519649762170197</v>
      </c>
      <c r="H22401">
        <v>19.061311483383101</v>
      </c>
      <c r="I22401">
        <v>47.512796021530399</v>
      </c>
      <c r="J22401">
        <v>19.057692922774098</v>
      </c>
      <c r="K22401">
        <v>8644802</v>
      </c>
      <c r="L22401">
        <v>860213</v>
      </c>
      <c r="M22401" t="s">
        <v>1125</v>
      </c>
    </row>
    <row r="22402" spans="1:13" x14ac:dyDescent="0.25">
      <c r="A22402">
        <v>135633996</v>
      </c>
      <c r="B22402" s="1">
        <v>44570.447870370372</v>
      </c>
      <c r="C22402" s="1">
        <v>44570.460868055554</v>
      </c>
      <c r="D22402">
        <v>1123</v>
      </c>
      <c r="E22402" t="s">
        <v>85</v>
      </c>
      <c r="F22402" t="s">
        <v>86</v>
      </c>
      <c r="G22402">
        <v>47.501481940163799</v>
      </c>
      <c r="H22402">
        <v>19.075291156768799</v>
      </c>
      <c r="I22402">
        <v>47.502237999999998</v>
      </c>
      <c r="J22402">
        <v>19.071814</v>
      </c>
      <c r="K22402">
        <v>321929125</v>
      </c>
      <c r="L22402">
        <v>860147</v>
      </c>
      <c r="M22402" t="s">
        <v>1125</v>
      </c>
    </row>
    <row r="22403" spans="1:13" x14ac:dyDescent="0.25">
      <c r="A22403">
        <v>135634005</v>
      </c>
      <c r="B22403" s="1">
        <v>44570.448078703703</v>
      </c>
      <c r="C22403" s="1">
        <v>44570.455891203703</v>
      </c>
      <c r="D22403">
        <v>675</v>
      </c>
      <c r="E22403" t="s">
        <v>141</v>
      </c>
      <c r="F22403" t="s">
        <v>112</v>
      </c>
      <c r="G22403">
        <v>47.505421130361903</v>
      </c>
      <c r="H22403">
        <v>19.048710465431199</v>
      </c>
      <c r="I22403">
        <v>47.503424392879502</v>
      </c>
      <c r="J22403">
        <v>19.0397143363952</v>
      </c>
      <c r="K22403">
        <v>9082378</v>
      </c>
      <c r="L22403">
        <v>860376</v>
      </c>
      <c r="M22403" t="s">
        <v>1125</v>
      </c>
    </row>
    <row r="22404" spans="1:13" x14ac:dyDescent="0.25">
      <c r="A22404">
        <v>135634030</v>
      </c>
      <c r="B22404" s="1">
        <v>44570.449293981481</v>
      </c>
      <c r="C22404" s="1">
        <v>44570.453506944446</v>
      </c>
      <c r="D22404">
        <v>364</v>
      </c>
      <c r="E22404" t="s">
        <v>71</v>
      </c>
      <c r="F22404" t="s">
        <v>130</v>
      </c>
      <c r="G22404">
        <v>47.506943093402299</v>
      </c>
      <c r="H22404">
        <v>19.0548527240753</v>
      </c>
      <c r="I22404">
        <v>47.494617548341701</v>
      </c>
      <c r="J22404">
        <v>19.055871963500898</v>
      </c>
      <c r="K22404">
        <v>8692926</v>
      </c>
      <c r="L22404">
        <v>860009</v>
      </c>
      <c r="M22404" t="s">
        <v>1125</v>
      </c>
    </row>
    <row r="22405" spans="1:13" x14ac:dyDescent="0.25">
      <c r="A22405">
        <v>135634033</v>
      </c>
      <c r="B22405" s="1">
        <v>44570.449583333335</v>
      </c>
      <c r="C22405" s="1">
        <v>44570.468877314815</v>
      </c>
      <c r="D22405">
        <v>1667</v>
      </c>
      <c r="E22405" t="s">
        <v>36</v>
      </c>
      <c r="F22405" t="s">
        <v>8</v>
      </c>
      <c r="G22405">
        <v>47.495046000000002</v>
      </c>
      <c r="H22405">
        <v>19.077116</v>
      </c>
      <c r="I22405">
        <v>47.4897314683273</v>
      </c>
      <c r="J22405">
        <v>19.0613865852355</v>
      </c>
      <c r="K22405">
        <v>321949911</v>
      </c>
      <c r="L22405">
        <v>861250</v>
      </c>
      <c r="M22405" t="s">
        <v>1128</v>
      </c>
    </row>
    <row r="22406" spans="1:13" x14ac:dyDescent="0.25">
      <c r="A22406">
        <v>135634040</v>
      </c>
      <c r="B22406" s="1">
        <v>44570.449872685182</v>
      </c>
      <c r="C22406" s="1">
        <v>44570.45208333333</v>
      </c>
      <c r="D22406">
        <v>191</v>
      </c>
      <c r="E22406" t="s">
        <v>77</v>
      </c>
      <c r="F22406" t="s">
        <v>78</v>
      </c>
      <c r="G22406">
        <v>47.475984211646796</v>
      </c>
      <c r="H22406">
        <v>19.0484905242919</v>
      </c>
      <c r="I22406">
        <v>47.475484999999999</v>
      </c>
      <c r="J22406">
        <v>19.041274999999999</v>
      </c>
      <c r="K22406">
        <v>8784104</v>
      </c>
      <c r="L22406">
        <v>860590</v>
      </c>
      <c r="M22406" t="s">
        <v>1125</v>
      </c>
    </row>
    <row r="22407" spans="1:13" x14ac:dyDescent="0.25">
      <c r="A22407">
        <v>135634046</v>
      </c>
      <c r="B22407" s="1">
        <v>44570.450046296297</v>
      </c>
      <c r="C22407" s="1">
        <v>44570.454351851855</v>
      </c>
      <c r="D22407">
        <v>372</v>
      </c>
      <c r="E22407" t="s">
        <v>34</v>
      </c>
      <c r="F22407" t="s">
        <v>155</v>
      </c>
      <c r="G22407">
        <v>47.487150506688899</v>
      </c>
      <c r="H22407">
        <v>19.057213068008402</v>
      </c>
      <c r="I22407">
        <v>47.473243030999697</v>
      </c>
      <c r="J22407">
        <v>19.0635967254638</v>
      </c>
      <c r="K22407">
        <v>8257984</v>
      </c>
      <c r="L22407">
        <v>860588</v>
      </c>
      <c r="M22407" t="s">
        <v>1125</v>
      </c>
    </row>
    <row r="22408" spans="1:13" x14ac:dyDescent="0.25">
      <c r="A22408">
        <v>135634049</v>
      </c>
      <c r="B22408" s="1">
        <v>44570.450312499997</v>
      </c>
      <c r="C22408" s="1">
        <v>44570.452349537038</v>
      </c>
      <c r="D22408">
        <v>176</v>
      </c>
      <c r="E22408" t="s">
        <v>88</v>
      </c>
      <c r="F22408" t="s">
        <v>51</v>
      </c>
      <c r="G22408">
        <v>47.483510000000003</v>
      </c>
      <c r="H22408">
        <v>19.07207</v>
      </c>
      <c r="I22408">
        <v>47.485667846372699</v>
      </c>
      <c r="J22408">
        <v>19.0746796131134</v>
      </c>
      <c r="K22408">
        <v>8774014</v>
      </c>
      <c r="L22408">
        <v>861568</v>
      </c>
      <c r="M22408" t="s">
        <v>1125</v>
      </c>
    </row>
    <row r="22409" spans="1:13" x14ac:dyDescent="0.25">
      <c r="A22409">
        <v>135634050</v>
      </c>
      <c r="B22409" s="1">
        <v>44570.450381944444</v>
      </c>
      <c r="C22409" s="1">
        <v>44570.452268518522</v>
      </c>
      <c r="D22409">
        <v>163</v>
      </c>
      <c r="E22409" t="s">
        <v>88</v>
      </c>
      <c r="F22409" t="s">
        <v>51</v>
      </c>
      <c r="G22409">
        <v>47.483510000000003</v>
      </c>
      <c r="H22409">
        <v>19.07207</v>
      </c>
      <c r="I22409">
        <v>47.485667846372699</v>
      </c>
      <c r="J22409">
        <v>19.0746796131134</v>
      </c>
      <c r="K22409">
        <v>8774258</v>
      </c>
      <c r="L22409">
        <v>860569</v>
      </c>
      <c r="M22409" t="s">
        <v>1125</v>
      </c>
    </row>
    <row r="22410" spans="1:13" x14ac:dyDescent="0.25">
      <c r="A22410">
        <v>135634093</v>
      </c>
      <c r="B22410" s="1">
        <v>44570.452280092592</v>
      </c>
      <c r="C22410" s="1">
        <v>44570.452685185184</v>
      </c>
      <c r="D22410">
        <v>35</v>
      </c>
      <c r="E22410" t="s">
        <v>124</v>
      </c>
      <c r="F22410" t="s">
        <v>124</v>
      </c>
      <c r="G22410">
        <v>47.498734841431897</v>
      </c>
      <c r="H22410">
        <v>19.0594768524169</v>
      </c>
      <c r="I22410">
        <v>47.498734841431897</v>
      </c>
      <c r="J22410">
        <v>19.0594768524169</v>
      </c>
      <c r="K22410">
        <v>8268622</v>
      </c>
      <c r="L22410">
        <v>860577</v>
      </c>
      <c r="M22410" t="s">
        <v>1125</v>
      </c>
    </row>
    <row r="22411" spans="1:13" x14ac:dyDescent="0.25">
      <c r="A22411">
        <v>135634112</v>
      </c>
      <c r="B22411" s="1">
        <v>44570.453055555554</v>
      </c>
      <c r="C22411" s="1">
        <v>44570.457557870373</v>
      </c>
      <c r="D22411">
        <v>389</v>
      </c>
      <c r="E22411" t="s">
        <v>69</v>
      </c>
      <c r="F22411" t="s">
        <v>9</v>
      </c>
      <c r="G22411">
        <v>47.4970676665776</v>
      </c>
      <c r="H22411">
        <v>19.0551209449768</v>
      </c>
      <c r="I22411">
        <v>47.489745967753599</v>
      </c>
      <c r="J22411">
        <v>19.066531062126099</v>
      </c>
      <c r="K22411">
        <v>321667285</v>
      </c>
      <c r="L22411">
        <v>860994</v>
      </c>
      <c r="M22411" t="s">
        <v>1125</v>
      </c>
    </row>
    <row r="22412" spans="1:13" x14ac:dyDescent="0.25">
      <c r="A22412">
        <v>135634113</v>
      </c>
      <c r="B22412" s="1">
        <v>44570.4530787037</v>
      </c>
      <c r="C22412" s="1">
        <v>44570.457870370374</v>
      </c>
      <c r="D22412">
        <v>414</v>
      </c>
      <c r="E22412" t="s">
        <v>133</v>
      </c>
      <c r="F22412" t="s">
        <v>35</v>
      </c>
      <c r="G22412">
        <v>47.4855772178568</v>
      </c>
      <c r="H22412">
        <v>19.085177779197601</v>
      </c>
      <c r="I22412">
        <v>47.478949999999998</v>
      </c>
      <c r="J22412">
        <v>19.094609999999999</v>
      </c>
      <c r="K22412">
        <v>8306298</v>
      </c>
      <c r="L22412">
        <v>860551</v>
      </c>
      <c r="M22412" t="s">
        <v>1125</v>
      </c>
    </row>
    <row r="22413" spans="1:13" x14ac:dyDescent="0.25">
      <c r="A22413">
        <v>135634119</v>
      </c>
      <c r="B22413" s="1">
        <v>44570.453379629631</v>
      </c>
      <c r="C22413" s="1">
        <v>44570.457604166666</v>
      </c>
      <c r="D22413">
        <v>365</v>
      </c>
      <c r="E22413" t="s">
        <v>114</v>
      </c>
      <c r="F22413" t="s">
        <v>150</v>
      </c>
      <c r="G22413">
        <v>47.506472014319698</v>
      </c>
      <c r="H22413">
        <v>19.039306640625</v>
      </c>
      <c r="I22413">
        <v>47.509867312817299</v>
      </c>
      <c r="J22413">
        <v>19.026453495025599</v>
      </c>
      <c r="K22413">
        <v>8769609</v>
      </c>
      <c r="L22413">
        <v>860836</v>
      </c>
      <c r="M22413" t="s">
        <v>1125</v>
      </c>
    </row>
    <row r="22414" spans="1:13" x14ac:dyDescent="0.25">
      <c r="A22414">
        <v>135634121</v>
      </c>
      <c r="B22414" s="1">
        <v>44570.453518518516</v>
      </c>
      <c r="C22414" s="1">
        <v>44570.460127314815</v>
      </c>
      <c r="D22414">
        <v>571</v>
      </c>
      <c r="E22414" t="s">
        <v>124</v>
      </c>
      <c r="F22414" t="s">
        <v>124</v>
      </c>
      <c r="G22414">
        <v>47.498734841431897</v>
      </c>
      <c r="H22414">
        <v>19.0594768524169</v>
      </c>
      <c r="I22414">
        <v>47.498734841431897</v>
      </c>
      <c r="J22414">
        <v>19.0594768524169</v>
      </c>
      <c r="K22414">
        <v>8268622</v>
      </c>
      <c r="L22414">
        <v>861119</v>
      </c>
      <c r="M22414" t="s">
        <v>1125</v>
      </c>
    </row>
    <row r="22415" spans="1:13" x14ac:dyDescent="0.25">
      <c r="A22415">
        <v>135634128</v>
      </c>
      <c r="B22415" s="1">
        <v>44570.453784722224</v>
      </c>
      <c r="C22415" s="1">
        <v>44570.458090277774</v>
      </c>
      <c r="D22415">
        <v>372</v>
      </c>
      <c r="E22415" t="s">
        <v>36</v>
      </c>
      <c r="F22415" t="s">
        <v>138</v>
      </c>
      <c r="G22415">
        <v>47.495046000000002</v>
      </c>
      <c r="H22415">
        <v>19.077116</v>
      </c>
      <c r="I22415">
        <v>47.489342999999998</v>
      </c>
      <c r="J22415">
        <v>19.075942999999999</v>
      </c>
      <c r="K22415">
        <v>8324686</v>
      </c>
      <c r="L22415">
        <v>860295</v>
      </c>
      <c r="M22415" t="s">
        <v>1126</v>
      </c>
    </row>
    <row r="22416" spans="1:13" x14ac:dyDescent="0.25">
      <c r="A22416">
        <v>135634131</v>
      </c>
      <c r="B22416" s="1">
        <v>44570.45385416667</v>
      </c>
      <c r="C22416" s="1">
        <v>44570.457916666666</v>
      </c>
      <c r="D22416">
        <v>351</v>
      </c>
      <c r="E22416" t="s">
        <v>36</v>
      </c>
      <c r="F22416" t="s">
        <v>138</v>
      </c>
      <c r="G22416">
        <v>47.495046000000002</v>
      </c>
      <c r="H22416">
        <v>19.077116</v>
      </c>
      <c r="I22416">
        <v>47.489342999999998</v>
      </c>
      <c r="J22416">
        <v>19.075942999999999</v>
      </c>
      <c r="K22416">
        <v>8324686</v>
      </c>
      <c r="L22416">
        <v>861314</v>
      </c>
      <c r="M22416" t="s">
        <v>1126</v>
      </c>
    </row>
    <row r="22417" spans="1:13" x14ac:dyDescent="0.25">
      <c r="A22417">
        <v>135634134</v>
      </c>
      <c r="B22417" s="1">
        <v>44570.453923611109</v>
      </c>
      <c r="C22417" s="1">
        <v>44570.476064814815</v>
      </c>
      <c r="D22417">
        <v>1913</v>
      </c>
      <c r="E22417" t="s">
        <v>43</v>
      </c>
      <c r="F22417" t="s">
        <v>66</v>
      </c>
      <c r="G22417">
        <v>47.471089999999997</v>
      </c>
      <c r="H22417">
        <v>19.109870000000001</v>
      </c>
      <c r="I22417">
        <v>47.505758140267602</v>
      </c>
      <c r="J22417">
        <v>19.0638327598571</v>
      </c>
      <c r="K22417">
        <v>8343034</v>
      </c>
      <c r="L22417">
        <v>860504</v>
      </c>
      <c r="M22417" t="s">
        <v>1125</v>
      </c>
    </row>
    <row r="22418" spans="1:13" x14ac:dyDescent="0.25">
      <c r="A22418">
        <v>135634137</v>
      </c>
      <c r="B22418" s="1">
        <v>44570.453993055555</v>
      </c>
      <c r="C22418" s="1">
        <v>44570.45789351852</v>
      </c>
      <c r="D22418">
        <v>337</v>
      </c>
      <c r="E22418" t="s">
        <v>74</v>
      </c>
      <c r="F22418" t="s">
        <v>104</v>
      </c>
      <c r="G22418">
        <v>47.509675268709302</v>
      </c>
      <c r="H22418">
        <v>19.055308699607799</v>
      </c>
      <c r="I22418">
        <v>47.512552233263897</v>
      </c>
      <c r="J22418">
        <v>19.063934683799701</v>
      </c>
      <c r="K22418">
        <v>321854082</v>
      </c>
      <c r="L22418">
        <v>861051</v>
      </c>
      <c r="M22418" t="s">
        <v>1126</v>
      </c>
    </row>
    <row r="22419" spans="1:13" x14ac:dyDescent="0.25">
      <c r="A22419">
        <v>135634140</v>
      </c>
      <c r="B22419" s="1">
        <v>44570.454039351855</v>
      </c>
      <c r="C22419" s="1">
        <v>44570.457905092589</v>
      </c>
      <c r="D22419">
        <v>334</v>
      </c>
      <c r="E22419" t="s">
        <v>74</v>
      </c>
      <c r="F22419" t="s">
        <v>104</v>
      </c>
      <c r="G22419">
        <v>47.509675268709302</v>
      </c>
      <c r="H22419">
        <v>19.055308699607799</v>
      </c>
      <c r="I22419">
        <v>47.512552233263897</v>
      </c>
      <c r="J22419">
        <v>19.063934683799701</v>
      </c>
      <c r="K22419">
        <v>321854082</v>
      </c>
      <c r="L22419">
        <v>861388</v>
      </c>
      <c r="M22419" t="s">
        <v>1126</v>
      </c>
    </row>
    <row r="22420" spans="1:13" x14ac:dyDescent="0.25">
      <c r="A22420">
        <v>135634161</v>
      </c>
      <c r="B22420" s="1">
        <v>44570.454710648148</v>
      </c>
      <c r="C22420" s="1">
        <v>44570.460729166669</v>
      </c>
      <c r="D22420">
        <v>520</v>
      </c>
      <c r="E22420" t="s">
        <v>17</v>
      </c>
      <c r="F22420" t="s">
        <v>169</v>
      </c>
      <c r="G22420">
        <v>47.519429000000002</v>
      </c>
      <c r="H22420">
        <v>19.038141</v>
      </c>
      <c r="I22420">
        <v>47.510374595760702</v>
      </c>
      <c r="J22420">
        <v>19.034371376037502</v>
      </c>
      <c r="K22420">
        <v>8301318</v>
      </c>
      <c r="L22420">
        <v>860342</v>
      </c>
      <c r="M22420" t="s">
        <v>1125</v>
      </c>
    </row>
    <row r="22421" spans="1:13" x14ac:dyDescent="0.25">
      <c r="A22421">
        <v>135634180</v>
      </c>
      <c r="B22421" s="1">
        <v>44570.455254629633</v>
      </c>
      <c r="C22421" s="1">
        <v>44570.465671296297</v>
      </c>
      <c r="D22421">
        <v>900</v>
      </c>
      <c r="E22421" t="s">
        <v>86</v>
      </c>
      <c r="F22421" t="s">
        <v>66</v>
      </c>
      <c r="G22421">
        <v>47.502237999999998</v>
      </c>
      <c r="H22421">
        <v>19.071814</v>
      </c>
      <c r="I22421">
        <v>47.505758140267602</v>
      </c>
      <c r="J22421">
        <v>19.0638327598571</v>
      </c>
      <c r="K22421">
        <v>8626788</v>
      </c>
      <c r="L22421">
        <v>860879</v>
      </c>
      <c r="M22421" t="s">
        <v>1125</v>
      </c>
    </row>
    <row r="22422" spans="1:13" x14ac:dyDescent="0.25">
      <c r="A22422">
        <v>135634182</v>
      </c>
      <c r="B22422" s="1">
        <v>44570.455405092594</v>
      </c>
      <c r="C22422" s="1">
        <v>44570.46671296296</v>
      </c>
      <c r="D22422">
        <v>977</v>
      </c>
      <c r="E22422" t="s">
        <v>18</v>
      </c>
      <c r="F22422" t="s">
        <v>70</v>
      </c>
      <c r="G22422">
        <v>47.500604913708102</v>
      </c>
      <c r="H22422">
        <v>19.068403244018501</v>
      </c>
      <c r="I22422">
        <v>47.514237032226099</v>
      </c>
      <c r="J22422">
        <v>19.076664447784399</v>
      </c>
      <c r="K22422">
        <v>321947448</v>
      </c>
      <c r="L22422">
        <v>861508</v>
      </c>
      <c r="M22422" t="s">
        <v>1128</v>
      </c>
    </row>
    <row r="22423" spans="1:13" x14ac:dyDescent="0.25">
      <c r="A22423">
        <v>135634185</v>
      </c>
      <c r="B22423" s="1">
        <v>44570.455543981479</v>
      </c>
      <c r="C22423" s="1">
        <v>44570.466793981483</v>
      </c>
      <c r="D22423">
        <v>972</v>
      </c>
      <c r="E22423" t="s">
        <v>18</v>
      </c>
      <c r="F22423" t="s">
        <v>70</v>
      </c>
      <c r="G22423">
        <v>47.500604913708102</v>
      </c>
      <c r="H22423">
        <v>19.068403244018501</v>
      </c>
      <c r="I22423">
        <v>47.514237032226099</v>
      </c>
      <c r="J22423">
        <v>19.076664447784399</v>
      </c>
      <c r="K22423">
        <v>321947448</v>
      </c>
      <c r="L22423">
        <v>860602</v>
      </c>
      <c r="M22423" t="s">
        <v>1128</v>
      </c>
    </row>
    <row r="22424" spans="1:13" x14ac:dyDescent="0.25">
      <c r="A22424">
        <v>135634211</v>
      </c>
      <c r="B22424" s="1">
        <v>44570.456562500003</v>
      </c>
      <c r="C22424" s="1">
        <v>44570.470393518517</v>
      </c>
      <c r="D22424">
        <v>1195</v>
      </c>
      <c r="E22424" t="s">
        <v>158</v>
      </c>
      <c r="F22424" t="s">
        <v>95</v>
      </c>
      <c r="G22424">
        <v>47.493733158058603</v>
      </c>
      <c r="H22424">
        <v>19.066799283027599</v>
      </c>
      <c r="I22424">
        <v>47.5079178513095</v>
      </c>
      <c r="J22424">
        <v>19.08416390419</v>
      </c>
      <c r="K22424">
        <v>8920822</v>
      </c>
      <c r="L22424">
        <v>861173</v>
      </c>
      <c r="M22424" t="s">
        <v>1126</v>
      </c>
    </row>
    <row r="22425" spans="1:13" x14ac:dyDescent="0.25">
      <c r="A22425">
        <v>135634213</v>
      </c>
      <c r="B22425" s="1">
        <v>44570.456921296296</v>
      </c>
      <c r="C22425" s="1">
        <v>44570.473078703704</v>
      </c>
      <c r="D22425">
        <v>1396</v>
      </c>
      <c r="E22425" t="s">
        <v>89</v>
      </c>
      <c r="F22425" t="s">
        <v>28</v>
      </c>
      <c r="G22425">
        <v>47.503569349155498</v>
      </c>
      <c r="H22425">
        <v>19.065560102462701</v>
      </c>
      <c r="I22425">
        <v>47.532306269350897</v>
      </c>
      <c r="J22425">
        <v>19.040658473968499</v>
      </c>
      <c r="K22425">
        <v>8858334</v>
      </c>
      <c r="L22425">
        <v>861277</v>
      </c>
      <c r="M22425" t="s">
        <v>1125</v>
      </c>
    </row>
    <row r="22426" spans="1:13" x14ac:dyDescent="0.25">
      <c r="A22426">
        <v>135634214</v>
      </c>
      <c r="B22426" s="1">
        <v>44570.456956018519</v>
      </c>
      <c r="C22426" s="1">
        <v>44570.522060185183</v>
      </c>
      <c r="D22426">
        <v>5625</v>
      </c>
      <c r="E22426" t="s">
        <v>89</v>
      </c>
      <c r="F22426" t="s">
        <v>28</v>
      </c>
      <c r="G22426">
        <v>47.503569349155498</v>
      </c>
      <c r="H22426">
        <v>19.065560102462701</v>
      </c>
      <c r="I22426">
        <v>47.532306269350897</v>
      </c>
      <c r="J22426">
        <v>19.040658473968499</v>
      </c>
      <c r="K22426">
        <v>8612551</v>
      </c>
      <c r="L22426">
        <v>860106</v>
      </c>
      <c r="M22426" t="s">
        <v>1125</v>
      </c>
    </row>
    <row r="22427" spans="1:13" x14ac:dyDescent="0.25">
      <c r="A22427">
        <v>135634229</v>
      </c>
      <c r="B22427" s="1">
        <v>44570.457685185182</v>
      </c>
      <c r="C22427" s="1">
        <v>44570.491296296299</v>
      </c>
      <c r="D22427">
        <v>2904</v>
      </c>
      <c r="E22427" t="s">
        <v>346</v>
      </c>
      <c r="F22427" t="s">
        <v>112</v>
      </c>
      <c r="G22427">
        <v>47.542253333333001</v>
      </c>
      <c r="H22427">
        <v>19.040013333333</v>
      </c>
      <c r="I22427">
        <v>47.503424392879502</v>
      </c>
      <c r="J22427">
        <v>19.0397143363952</v>
      </c>
      <c r="K22427">
        <v>321933862</v>
      </c>
      <c r="L22427">
        <v>860500</v>
      </c>
      <c r="M22427" t="s">
        <v>1125</v>
      </c>
    </row>
    <row r="22428" spans="1:13" x14ac:dyDescent="0.25">
      <c r="A22428">
        <v>135634240</v>
      </c>
      <c r="B22428" s="1">
        <v>44570.458194444444</v>
      </c>
      <c r="C22428" s="1">
        <v>44570.474953703706</v>
      </c>
      <c r="D22428">
        <v>1448</v>
      </c>
      <c r="E22428" t="s">
        <v>57</v>
      </c>
      <c r="F22428" t="s">
        <v>58</v>
      </c>
      <c r="G22428">
        <v>47.529372433994702</v>
      </c>
      <c r="H22428">
        <v>19.0602385997772</v>
      </c>
      <c r="I22428">
        <v>47.518280329044998</v>
      </c>
      <c r="J22428">
        <v>19.051703810691802</v>
      </c>
      <c r="K22428">
        <v>8591084</v>
      </c>
      <c r="L22428">
        <v>860049</v>
      </c>
      <c r="M22428" t="s">
        <v>1125</v>
      </c>
    </row>
    <row r="22429" spans="1:13" x14ac:dyDescent="0.25">
      <c r="A22429">
        <v>135634252</v>
      </c>
      <c r="B22429" s="1">
        <v>44570.458622685182</v>
      </c>
      <c r="C22429" s="1">
        <v>44570.469178240739</v>
      </c>
      <c r="D22429">
        <v>912</v>
      </c>
      <c r="E22429" t="s">
        <v>30</v>
      </c>
      <c r="F22429" t="s">
        <v>30</v>
      </c>
      <c r="G22429">
        <v>47.503428016791297</v>
      </c>
      <c r="H22429">
        <v>19.060796499252302</v>
      </c>
      <c r="I22429">
        <v>47.503428016791297</v>
      </c>
      <c r="J22429">
        <v>19.060796499252302</v>
      </c>
      <c r="K22429">
        <v>8450339</v>
      </c>
      <c r="L22429">
        <v>861365</v>
      </c>
      <c r="M22429" t="s">
        <v>1125</v>
      </c>
    </row>
    <row r="22430" spans="1:13" x14ac:dyDescent="0.25">
      <c r="A22430">
        <v>135634332</v>
      </c>
      <c r="B22430" s="1">
        <v>44570.463055555556</v>
      </c>
      <c r="C22430" s="1">
        <v>44570.466192129628</v>
      </c>
      <c r="D22430">
        <v>271</v>
      </c>
      <c r="E22430" t="s">
        <v>86</v>
      </c>
      <c r="F22430" t="s">
        <v>89</v>
      </c>
      <c r="G22430">
        <v>47.502237999999998</v>
      </c>
      <c r="H22430">
        <v>19.071814</v>
      </c>
      <c r="I22430">
        <v>47.503569349155498</v>
      </c>
      <c r="J22430">
        <v>19.065560102462701</v>
      </c>
      <c r="K22430">
        <v>321929125</v>
      </c>
      <c r="L22430">
        <v>860147</v>
      </c>
      <c r="M22430" t="s">
        <v>1125</v>
      </c>
    </row>
    <row r="22431" spans="1:13" x14ac:dyDescent="0.25">
      <c r="A22431">
        <v>135634334</v>
      </c>
      <c r="B22431" s="1">
        <v>44570.463090277779</v>
      </c>
      <c r="C22431" s="1">
        <v>44570.477349537039</v>
      </c>
      <c r="D22431">
        <v>1232</v>
      </c>
      <c r="E22431" t="s">
        <v>125</v>
      </c>
      <c r="F22431" t="s">
        <v>11</v>
      </c>
      <c r="G22431">
        <v>47.518845496253697</v>
      </c>
      <c r="H22431">
        <v>19.081320762634199</v>
      </c>
      <c r="I22431">
        <v>47.498430404757102</v>
      </c>
      <c r="J22431">
        <v>19.057272076606701</v>
      </c>
      <c r="K22431">
        <v>8258875</v>
      </c>
      <c r="L22431">
        <v>860528</v>
      </c>
      <c r="M22431" t="s">
        <v>1125</v>
      </c>
    </row>
    <row r="22432" spans="1:13" x14ac:dyDescent="0.25">
      <c r="A22432">
        <v>135634337</v>
      </c>
      <c r="B22432" s="1">
        <v>44570.463217592594</v>
      </c>
      <c r="C22432" s="1">
        <v>44570.482060185182</v>
      </c>
      <c r="D22432">
        <v>1628</v>
      </c>
      <c r="E22432" t="s">
        <v>158</v>
      </c>
      <c r="F22432" t="s">
        <v>136</v>
      </c>
      <c r="G22432">
        <v>47.493733158058603</v>
      </c>
      <c r="H22432">
        <v>19.066799283027599</v>
      </c>
      <c r="I22432">
        <v>47.519841769777699</v>
      </c>
      <c r="J22432">
        <v>19.0439790487289</v>
      </c>
      <c r="K22432">
        <v>9047506</v>
      </c>
      <c r="L22432">
        <v>860246</v>
      </c>
      <c r="M22432" t="s">
        <v>1125</v>
      </c>
    </row>
    <row r="22433" spans="1:13" x14ac:dyDescent="0.25">
      <c r="A22433">
        <v>135634377</v>
      </c>
      <c r="B22433" s="1">
        <v>44570.464699074073</v>
      </c>
      <c r="C22433" s="1">
        <v>44570.484247685185</v>
      </c>
      <c r="D22433">
        <v>1689</v>
      </c>
      <c r="E22433" t="s">
        <v>93</v>
      </c>
      <c r="F22433" t="s">
        <v>68</v>
      </c>
      <c r="G22433">
        <v>47.518349163838302</v>
      </c>
      <c r="H22433">
        <v>19.044821262359601</v>
      </c>
      <c r="I22433">
        <v>47.508584589786601</v>
      </c>
      <c r="J22433">
        <v>19.048211574554401</v>
      </c>
      <c r="K22433">
        <v>321951279</v>
      </c>
      <c r="L22433">
        <v>861569</v>
      </c>
      <c r="M22433" t="s">
        <v>1128</v>
      </c>
    </row>
    <row r="22434" spans="1:13" x14ac:dyDescent="0.25">
      <c r="A22434">
        <v>135634394</v>
      </c>
      <c r="B22434" s="1">
        <v>44570.465567129628</v>
      </c>
      <c r="C22434" s="1">
        <v>44570.476041666669</v>
      </c>
      <c r="D22434">
        <v>905</v>
      </c>
      <c r="E22434" t="s">
        <v>93</v>
      </c>
      <c r="F22434" t="s">
        <v>68</v>
      </c>
      <c r="G22434">
        <v>47.518349163838302</v>
      </c>
      <c r="H22434">
        <v>19.044821262359601</v>
      </c>
      <c r="I22434">
        <v>47.508584589786601</v>
      </c>
      <c r="J22434">
        <v>19.048211574554401</v>
      </c>
      <c r="K22434">
        <v>321951278</v>
      </c>
      <c r="L22434">
        <v>861486</v>
      </c>
      <c r="M22434" t="s">
        <v>1128</v>
      </c>
    </row>
    <row r="22435" spans="1:13" x14ac:dyDescent="0.25">
      <c r="A22435">
        <v>135634401</v>
      </c>
      <c r="B22435" s="1">
        <v>44570.465787037036</v>
      </c>
      <c r="C22435" s="1">
        <v>44570.477951388886</v>
      </c>
      <c r="D22435">
        <v>1051</v>
      </c>
      <c r="E22435" t="s">
        <v>36</v>
      </c>
      <c r="F22435" t="s">
        <v>10</v>
      </c>
      <c r="G22435">
        <v>47.495046000000002</v>
      </c>
      <c r="H22435">
        <v>19.077116</v>
      </c>
      <c r="I22435">
        <v>47.5077910250969</v>
      </c>
      <c r="J22435">
        <v>19.0728986263275</v>
      </c>
      <c r="K22435">
        <v>8251506</v>
      </c>
      <c r="L22435">
        <v>861072</v>
      </c>
      <c r="M22435" t="s">
        <v>1126</v>
      </c>
    </row>
    <row r="22436" spans="1:13" x14ac:dyDescent="0.25">
      <c r="A22436">
        <v>135634409</v>
      </c>
      <c r="B22436" s="1">
        <v>44570.465949074074</v>
      </c>
      <c r="C22436" s="1">
        <v>44570.485138888886</v>
      </c>
      <c r="D22436">
        <v>1658</v>
      </c>
      <c r="E22436" t="s">
        <v>66</v>
      </c>
      <c r="F22436" t="s">
        <v>92</v>
      </c>
      <c r="G22436">
        <v>47.505758140267602</v>
      </c>
      <c r="H22436">
        <v>19.0638327598571</v>
      </c>
      <c r="I22436">
        <v>47.521316219874798</v>
      </c>
      <c r="J22436">
        <v>19.053297042846602</v>
      </c>
      <c r="K22436">
        <v>8626788</v>
      </c>
      <c r="L22436">
        <v>860817</v>
      </c>
      <c r="M22436" t="s">
        <v>1125</v>
      </c>
    </row>
    <row r="22437" spans="1:13" x14ac:dyDescent="0.25">
      <c r="A22437">
        <v>135634420</v>
      </c>
      <c r="B22437" s="1">
        <v>44570.466458333336</v>
      </c>
      <c r="C22437" s="1">
        <v>44570.475601851853</v>
      </c>
      <c r="D22437">
        <v>790</v>
      </c>
      <c r="E22437" t="s">
        <v>71</v>
      </c>
      <c r="F22437" t="s">
        <v>63</v>
      </c>
      <c r="G22437">
        <v>47.506943093402299</v>
      </c>
      <c r="H22437">
        <v>19.0548527240753</v>
      </c>
      <c r="I22437">
        <v>47.500902089602803</v>
      </c>
      <c r="J22437">
        <v>19.083112478256201</v>
      </c>
      <c r="K22437">
        <v>8262052</v>
      </c>
      <c r="L22437">
        <v>860420</v>
      </c>
      <c r="M22437" t="s">
        <v>1125</v>
      </c>
    </row>
    <row r="22438" spans="1:13" x14ac:dyDescent="0.25">
      <c r="A22438">
        <v>135634426</v>
      </c>
      <c r="B22438" s="1">
        <v>44570.466979166667</v>
      </c>
      <c r="C22438" s="1">
        <v>44570.48841435185</v>
      </c>
      <c r="D22438">
        <v>1852</v>
      </c>
      <c r="E22438" t="s">
        <v>119</v>
      </c>
      <c r="F22438" t="s">
        <v>112</v>
      </c>
      <c r="G22438">
        <v>47.538999146031202</v>
      </c>
      <c r="H22438">
        <v>19.035868048667901</v>
      </c>
      <c r="I22438">
        <v>47.503424392879502</v>
      </c>
      <c r="J22438">
        <v>19.0397143363952</v>
      </c>
      <c r="K22438">
        <v>321933863</v>
      </c>
      <c r="L22438">
        <v>860650</v>
      </c>
      <c r="M22438" t="s">
        <v>1125</v>
      </c>
    </row>
    <row r="22439" spans="1:13" x14ac:dyDescent="0.25">
      <c r="A22439">
        <v>135634468</v>
      </c>
      <c r="B22439" s="1">
        <v>44570.468715277777</v>
      </c>
      <c r="C22439" s="1">
        <v>44570.470405092594</v>
      </c>
      <c r="D22439">
        <v>146</v>
      </c>
      <c r="E22439" t="s">
        <v>40</v>
      </c>
      <c r="F22439" t="s">
        <v>88</v>
      </c>
      <c r="G22439">
        <v>47.481640164196499</v>
      </c>
      <c r="H22439">
        <v>19.073832035064601</v>
      </c>
      <c r="I22439">
        <v>47.483510000000003</v>
      </c>
      <c r="J22439">
        <v>19.07207</v>
      </c>
      <c r="K22439">
        <v>8262996</v>
      </c>
      <c r="L22439">
        <v>860974</v>
      </c>
      <c r="M22439" t="s">
        <v>1126</v>
      </c>
    </row>
    <row r="22440" spans="1:13" x14ac:dyDescent="0.25">
      <c r="A22440">
        <v>135634473</v>
      </c>
      <c r="B22440" s="1">
        <v>44570.468807870369</v>
      </c>
      <c r="C22440" s="1">
        <v>44570.475729166668</v>
      </c>
      <c r="D22440">
        <v>598</v>
      </c>
      <c r="E22440" t="s">
        <v>176</v>
      </c>
      <c r="F22440" t="s">
        <v>66</v>
      </c>
      <c r="G22440">
        <v>47.503625</v>
      </c>
      <c r="H22440">
        <v>19.079058</v>
      </c>
      <c r="I22440">
        <v>47.505758140267602</v>
      </c>
      <c r="J22440">
        <v>19.0638327598571</v>
      </c>
      <c r="K22440">
        <v>8414118</v>
      </c>
      <c r="L22440">
        <v>860578</v>
      </c>
      <c r="M22440" t="s">
        <v>1125</v>
      </c>
    </row>
    <row r="22441" spans="1:13" x14ac:dyDescent="0.25">
      <c r="A22441">
        <v>135634474</v>
      </c>
      <c r="B22441" s="1">
        <v>44570.468819444446</v>
      </c>
      <c r="C22441" s="1">
        <v>44570.47384259259</v>
      </c>
      <c r="D22441">
        <v>434</v>
      </c>
      <c r="E22441" t="s">
        <v>117</v>
      </c>
      <c r="F22441" t="s">
        <v>146</v>
      </c>
      <c r="G22441">
        <v>47.506943093402299</v>
      </c>
      <c r="H22441">
        <v>19.025563001632602</v>
      </c>
      <c r="I22441">
        <v>47.496369000000001</v>
      </c>
      <c r="J22441">
        <v>19.033605000000001</v>
      </c>
      <c r="K22441">
        <v>9095471</v>
      </c>
      <c r="L22441">
        <v>860565</v>
      </c>
      <c r="M22441" t="s">
        <v>1125</v>
      </c>
    </row>
    <row r="22442" spans="1:13" x14ac:dyDescent="0.25">
      <c r="A22442">
        <v>135634481</v>
      </c>
      <c r="B22442" s="1">
        <v>44570.469247685185</v>
      </c>
      <c r="C22442" s="1">
        <v>44570.472314814811</v>
      </c>
      <c r="D22442">
        <v>265</v>
      </c>
      <c r="E22442" t="s">
        <v>30</v>
      </c>
      <c r="F22442" t="s">
        <v>74</v>
      </c>
      <c r="G22442">
        <v>47.503428016791297</v>
      </c>
      <c r="H22442">
        <v>19.060796499252302</v>
      </c>
      <c r="I22442">
        <v>47.509675268709302</v>
      </c>
      <c r="J22442">
        <v>19.055308699607799</v>
      </c>
      <c r="K22442">
        <v>8426607</v>
      </c>
      <c r="L22442">
        <v>861117</v>
      </c>
      <c r="M22442" t="s">
        <v>1125</v>
      </c>
    </row>
    <row r="22443" spans="1:13" x14ac:dyDescent="0.25">
      <c r="A22443">
        <v>135634484</v>
      </c>
      <c r="B22443" s="1">
        <v>44570.469351851854</v>
      </c>
      <c r="C22443" s="1">
        <v>44570.472395833334</v>
      </c>
      <c r="D22443">
        <v>263</v>
      </c>
      <c r="E22443" t="s">
        <v>30</v>
      </c>
      <c r="F22443" t="s">
        <v>74</v>
      </c>
      <c r="G22443">
        <v>47.503428016791297</v>
      </c>
      <c r="H22443">
        <v>19.060796499252302</v>
      </c>
      <c r="I22443">
        <v>47.509675268709302</v>
      </c>
      <c r="J22443">
        <v>19.055308699607799</v>
      </c>
      <c r="K22443">
        <v>8425036</v>
      </c>
      <c r="L22443">
        <v>861271</v>
      </c>
      <c r="M22443" t="s">
        <v>1125</v>
      </c>
    </row>
    <row r="22444" spans="1:13" x14ac:dyDescent="0.25">
      <c r="A22444">
        <v>135634489</v>
      </c>
      <c r="B22444" s="1">
        <v>44570.469548611109</v>
      </c>
      <c r="C22444" s="1">
        <v>44570.48</v>
      </c>
      <c r="D22444">
        <v>903</v>
      </c>
      <c r="E22444" t="s">
        <v>140</v>
      </c>
      <c r="F22444" t="s">
        <v>121</v>
      </c>
      <c r="G22444">
        <v>47.510852886616398</v>
      </c>
      <c r="H22444">
        <v>19.032483100891099</v>
      </c>
      <c r="I22444">
        <v>47.527593942790098</v>
      </c>
      <c r="J22444">
        <v>19.0470850467681</v>
      </c>
      <c r="K22444">
        <v>8490915</v>
      </c>
      <c r="L22444">
        <v>861548</v>
      </c>
      <c r="M22444" t="s">
        <v>1128</v>
      </c>
    </row>
    <row r="22445" spans="1:13" x14ac:dyDescent="0.25">
      <c r="A22445">
        <v>135634503</v>
      </c>
      <c r="B22445" s="1">
        <v>44570.470150462963</v>
      </c>
      <c r="C22445" s="1">
        <v>44570.479930555557</v>
      </c>
      <c r="D22445">
        <v>845</v>
      </c>
      <c r="E22445" t="s">
        <v>140</v>
      </c>
      <c r="F22445" t="s">
        <v>121</v>
      </c>
      <c r="G22445">
        <v>47.510852886616398</v>
      </c>
      <c r="H22445">
        <v>19.032483100891099</v>
      </c>
      <c r="I22445">
        <v>47.527593942790098</v>
      </c>
      <c r="J22445">
        <v>19.0470850467681</v>
      </c>
      <c r="K22445">
        <v>8567100</v>
      </c>
      <c r="L22445">
        <v>860445</v>
      </c>
      <c r="M22445" t="s">
        <v>1128</v>
      </c>
    </row>
    <row r="22446" spans="1:13" x14ac:dyDescent="0.25">
      <c r="A22446">
        <v>135634511</v>
      </c>
      <c r="B22446" s="1">
        <v>44570.470324074071</v>
      </c>
      <c r="C22446" s="1">
        <v>44570.47828703704</v>
      </c>
      <c r="D22446">
        <v>688</v>
      </c>
      <c r="E22446" t="s">
        <v>33</v>
      </c>
      <c r="F22446" t="s">
        <v>104</v>
      </c>
      <c r="G22446">
        <v>47.492754512106998</v>
      </c>
      <c r="H22446">
        <v>19.071310758590698</v>
      </c>
      <c r="I22446">
        <v>47.512552233263897</v>
      </c>
      <c r="J22446">
        <v>19.063934683799701</v>
      </c>
      <c r="K22446">
        <v>8813787</v>
      </c>
      <c r="L22446">
        <v>861424</v>
      </c>
      <c r="M22446" t="s">
        <v>1125</v>
      </c>
    </row>
    <row r="22447" spans="1:13" x14ac:dyDescent="0.25">
      <c r="A22447">
        <v>135634516</v>
      </c>
      <c r="B22447" s="1">
        <v>44570.470625000002</v>
      </c>
      <c r="C22447" s="1">
        <v>44570.480057870373</v>
      </c>
      <c r="D22447">
        <v>815</v>
      </c>
      <c r="E22447" t="s">
        <v>88</v>
      </c>
      <c r="F22447" t="s">
        <v>95</v>
      </c>
      <c r="G22447">
        <v>47.483510000000003</v>
      </c>
      <c r="H22447">
        <v>19.07207</v>
      </c>
      <c r="I22447">
        <v>47.5079178513095</v>
      </c>
      <c r="J22447">
        <v>19.08416390419</v>
      </c>
      <c r="K22447">
        <v>8262996</v>
      </c>
      <c r="L22447">
        <v>860212</v>
      </c>
      <c r="M22447" t="s">
        <v>1126</v>
      </c>
    </row>
    <row r="22448" spans="1:13" x14ac:dyDescent="0.25">
      <c r="A22448">
        <v>135634557</v>
      </c>
      <c r="B22448" s="1">
        <v>44570.471956018519</v>
      </c>
      <c r="C22448" s="1">
        <v>44570.473773148151</v>
      </c>
      <c r="D22448">
        <v>157</v>
      </c>
      <c r="E22448" t="s">
        <v>38</v>
      </c>
      <c r="F22448" t="s">
        <v>48</v>
      </c>
      <c r="G22448">
        <v>47.479279965715399</v>
      </c>
      <c r="H22448">
        <v>19.051489233970599</v>
      </c>
      <c r="I22448">
        <v>47.477129953774003</v>
      </c>
      <c r="J22448">
        <v>19.047589302062899</v>
      </c>
      <c r="K22448">
        <v>321878945</v>
      </c>
      <c r="L22448">
        <v>861354</v>
      </c>
      <c r="M22448" t="s">
        <v>1125</v>
      </c>
    </row>
    <row r="22449" spans="1:13" x14ac:dyDescent="0.25">
      <c r="A22449">
        <v>135634566</v>
      </c>
      <c r="B22449" s="1">
        <v>44570.472395833334</v>
      </c>
      <c r="C22449" s="1">
        <v>44570.484386574077</v>
      </c>
      <c r="D22449">
        <v>1036</v>
      </c>
      <c r="E22449" t="s">
        <v>40</v>
      </c>
      <c r="F22449" t="s">
        <v>728</v>
      </c>
      <c r="G22449">
        <v>47.481640164196499</v>
      </c>
      <c r="H22449">
        <v>19.073832035064601</v>
      </c>
      <c r="I22449">
        <v>47.485875555555999</v>
      </c>
      <c r="J22449">
        <v>19.075675555556</v>
      </c>
      <c r="K22449">
        <v>321927556</v>
      </c>
      <c r="L22449">
        <v>860849</v>
      </c>
      <c r="M22449" t="s">
        <v>1125</v>
      </c>
    </row>
    <row r="22450" spans="1:13" x14ac:dyDescent="0.25">
      <c r="A22450">
        <v>135634571</v>
      </c>
      <c r="B22450" s="1">
        <v>44570.472592592596</v>
      </c>
      <c r="C22450" s="1">
        <v>44570.47556712963</v>
      </c>
      <c r="D22450">
        <v>257</v>
      </c>
      <c r="E22450" t="s">
        <v>103</v>
      </c>
      <c r="F22450" t="s">
        <v>152</v>
      </c>
      <c r="G22450">
        <v>47.530329000000002</v>
      </c>
      <c r="H22450">
        <v>19.080442999999999</v>
      </c>
      <c r="I22450">
        <v>47.531066000000003</v>
      </c>
      <c r="J22450">
        <v>19.076294999999998</v>
      </c>
      <c r="K22450">
        <v>321907803</v>
      </c>
      <c r="L22450">
        <v>861500</v>
      </c>
      <c r="M22450" t="s">
        <v>1125</v>
      </c>
    </row>
    <row r="22451" spans="1:13" x14ac:dyDescent="0.25">
      <c r="A22451">
        <v>135634593</v>
      </c>
      <c r="B22451" s="1">
        <v>44570.473310185182</v>
      </c>
      <c r="C22451" s="1">
        <v>44570.48636574074</v>
      </c>
      <c r="D22451">
        <v>1128</v>
      </c>
      <c r="E22451" t="s">
        <v>64</v>
      </c>
      <c r="F22451" t="s">
        <v>135</v>
      </c>
      <c r="G22451">
        <v>47.479129999999998</v>
      </c>
      <c r="H22451">
        <v>19.080393099999998</v>
      </c>
      <c r="I22451">
        <v>47.495987598960298</v>
      </c>
      <c r="J22451">
        <v>19.048817753791798</v>
      </c>
      <c r="K22451">
        <v>8798615</v>
      </c>
      <c r="L22451">
        <v>860969</v>
      </c>
      <c r="M22451" t="s">
        <v>1125</v>
      </c>
    </row>
    <row r="22452" spans="1:13" x14ac:dyDescent="0.25">
      <c r="A22452">
        <v>135634610</v>
      </c>
      <c r="B22452" s="1">
        <v>44570.473865740743</v>
      </c>
      <c r="C22452" s="1">
        <v>44570.485081018516</v>
      </c>
      <c r="D22452">
        <v>969</v>
      </c>
      <c r="E22452" t="s">
        <v>117</v>
      </c>
      <c r="F22452" t="s">
        <v>146</v>
      </c>
      <c r="G22452">
        <v>47.506943093402299</v>
      </c>
      <c r="H22452">
        <v>19.025563001632602</v>
      </c>
      <c r="I22452">
        <v>47.496369000000001</v>
      </c>
      <c r="J22452">
        <v>19.033605000000001</v>
      </c>
      <c r="K22452">
        <v>8482257</v>
      </c>
      <c r="L22452">
        <v>860023</v>
      </c>
      <c r="M22452" t="s">
        <v>1126</v>
      </c>
    </row>
    <row r="22453" spans="1:13" x14ac:dyDescent="0.25">
      <c r="A22453">
        <v>135634617</v>
      </c>
      <c r="B22453" s="1">
        <v>44570.474062499998</v>
      </c>
      <c r="C22453" s="1">
        <v>44570.510960648149</v>
      </c>
      <c r="D22453">
        <v>3188</v>
      </c>
      <c r="E22453" t="s">
        <v>104</v>
      </c>
      <c r="F22453" t="s">
        <v>150</v>
      </c>
      <c r="G22453">
        <v>47.512552233263897</v>
      </c>
      <c r="H22453">
        <v>19.063934683799701</v>
      </c>
      <c r="I22453">
        <v>47.509867312817299</v>
      </c>
      <c r="J22453">
        <v>19.026453495025599</v>
      </c>
      <c r="K22453">
        <v>8694358</v>
      </c>
      <c r="L22453">
        <v>861388</v>
      </c>
      <c r="M22453" t="s">
        <v>1125</v>
      </c>
    </row>
    <row r="22454" spans="1:13" x14ac:dyDescent="0.25">
      <c r="A22454">
        <v>135634625</v>
      </c>
      <c r="B22454" s="1">
        <v>44570.474178240744</v>
      </c>
      <c r="C22454" s="1">
        <v>44570.510960648149</v>
      </c>
      <c r="D22454">
        <v>3178</v>
      </c>
      <c r="E22454" t="s">
        <v>104</v>
      </c>
      <c r="F22454" t="s">
        <v>150</v>
      </c>
      <c r="G22454">
        <v>47.512552233263897</v>
      </c>
      <c r="H22454">
        <v>19.063934683799701</v>
      </c>
      <c r="I22454">
        <v>47.509867312817299</v>
      </c>
      <c r="J22454">
        <v>19.026453495025599</v>
      </c>
      <c r="K22454">
        <v>8694358</v>
      </c>
      <c r="L22454">
        <v>861051</v>
      </c>
      <c r="M22454" t="s">
        <v>1125</v>
      </c>
    </row>
    <row r="22455" spans="1:13" x14ac:dyDescent="0.25">
      <c r="A22455">
        <v>135634630</v>
      </c>
      <c r="B22455" s="1">
        <v>44570.474351851852</v>
      </c>
      <c r="C22455" s="1">
        <v>44570.48746527778</v>
      </c>
      <c r="D22455">
        <v>1133</v>
      </c>
      <c r="E22455" t="s">
        <v>61</v>
      </c>
      <c r="F22455" t="s">
        <v>147</v>
      </c>
      <c r="G22455">
        <v>47.528739999999999</v>
      </c>
      <c r="H22455">
        <v>19.069095000000001</v>
      </c>
      <c r="I22455">
        <v>47.525509999999997</v>
      </c>
      <c r="J22455">
        <v>19.088246000000002</v>
      </c>
      <c r="K22455">
        <v>8405038</v>
      </c>
      <c r="L22455">
        <v>861151</v>
      </c>
      <c r="M22455" t="s">
        <v>1128</v>
      </c>
    </row>
    <row r="22456" spans="1:13" x14ac:dyDescent="0.25">
      <c r="A22456">
        <v>135634632</v>
      </c>
      <c r="B22456" s="1">
        <v>44570.474363425928</v>
      </c>
      <c r="C22456" s="1">
        <v>44570.492800925924</v>
      </c>
      <c r="D22456">
        <v>1593</v>
      </c>
      <c r="E22456" t="s">
        <v>148</v>
      </c>
      <c r="F22456" t="s">
        <v>336</v>
      </c>
      <c r="G22456">
        <v>47.522460000000002</v>
      </c>
      <c r="H22456">
        <v>19.082262</v>
      </c>
      <c r="I22456">
        <v>47.509764444444002</v>
      </c>
      <c r="J22456">
        <v>19.057746666667001</v>
      </c>
      <c r="K22456">
        <v>321391638</v>
      </c>
      <c r="L22456">
        <v>861219</v>
      </c>
      <c r="M22456" t="s">
        <v>1125</v>
      </c>
    </row>
    <row r="22457" spans="1:13" x14ac:dyDescent="0.25">
      <c r="A22457">
        <v>135634635</v>
      </c>
      <c r="B22457" s="1">
        <v>44570.474421296298</v>
      </c>
      <c r="C22457" s="1">
        <v>44570.482037037036</v>
      </c>
      <c r="D22457">
        <v>658</v>
      </c>
      <c r="E22457" t="s">
        <v>57</v>
      </c>
      <c r="F22457" t="s">
        <v>100</v>
      </c>
      <c r="G22457">
        <v>47.529372433994702</v>
      </c>
      <c r="H22457">
        <v>19.0602385997772</v>
      </c>
      <c r="I22457">
        <v>47.512796021530399</v>
      </c>
      <c r="J22457">
        <v>19.057692922774098</v>
      </c>
      <c r="K22457">
        <v>8597852</v>
      </c>
      <c r="L22457">
        <v>861223</v>
      </c>
      <c r="M22457" t="s">
        <v>1125</v>
      </c>
    </row>
    <row r="22458" spans="1:13" x14ac:dyDescent="0.25">
      <c r="A22458">
        <v>135634661</v>
      </c>
      <c r="B22458" s="1">
        <v>44570.475162037037</v>
      </c>
      <c r="C22458" s="1">
        <v>44570.475370370368</v>
      </c>
      <c r="D22458">
        <v>18</v>
      </c>
      <c r="E22458" t="s">
        <v>33</v>
      </c>
      <c r="F22458" t="s">
        <v>33</v>
      </c>
      <c r="G22458">
        <v>47.492754512106998</v>
      </c>
      <c r="H22458">
        <v>19.071310758590698</v>
      </c>
      <c r="I22458">
        <v>47.492754512106998</v>
      </c>
      <c r="J22458">
        <v>19.071310758590698</v>
      </c>
      <c r="K22458">
        <v>8777015</v>
      </c>
      <c r="L22458">
        <v>861375</v>
      </c>
      <c r="M22458" t="s">
        <v>1126</v>
      </c>
    </row>
    <row r="22459" spans="1:13" x14ac:dyDescent="0.25">
      <c r="A22459">
        <v>135634664</v>
      </c>
      <c r="B22459" s="1">
        <v>44570.475335648145</v>
      </c>
      <c r="C22459" s="1">
        <v>44570.479849537034</v>
      </c>
      <c r="D22459">
        <v>390</v>
      </c>
      <c r="E22459" t="s">
        <v>86</v>
      </c>
      <c r="F22459" t="s">
        <v>86</v>
      </c>
      <c r="G22459">
        <v>47.502237999999998</v>
      </c>
      <c r="H22459">
        <v>19.071814</v>
      </c>
      <c r="I22459">
        <v>47.502237999999998</v>
      </c>
      <c r="J22459">
        <v>19.071814</v>
      </c>
      <c r="K22459">
        <v>8765658</v>
      </c>
      <c r="L22459">
        <v>861455</v>
      </c>
      <c r="M22459" t="s">
        <v>1126</v>
      </c>
    </row>
    <row r="22460" spans="1:13" x14ac:dyDescent="0.25">
      <c r="A22460">
        <v>135634668</v>
      </c>
      <c r="B22460" s="1">
        <v>44570.475451388891</v>
      </c>
      <c r="C22460" s="1">
        <v>44570.487997685188</v>
      </c>
      <c r="D22460">
        <v>1084</v>
      </c>
      <c r="E22460" t="s">
        <v>40</v>
      </c>
      <c r="F22460" t="s">
        <v>43</v>
      </c>
      <c r="G22460">
        <v>47.481640164196499</v>
      </c>
      <c r="H22460">
        <v>19.073832035064601</v>
      </c>
      <c r="I22460">
        <v>47.471089999999997</v>
      </c>
      <c r="J22460">
        <v>19.109870000000001</v>
      </c>
      <c r="K22460">
        <v>8257100</v>
      </c>
      <c r="L22460">
        <v>860767</v>
      </c>
      <c r="M22460" t="s">
        <v>1126</v>
      </c>
    </row>
    <row r="22461" spans="1:13" x14ac:dyDescent="0.25">
      <c r="A22461">
        <v>135634676</v>
      </c>
      <c r="B22461" s="1">
        <v>44570.475717592592</v>
      </c>
      <c r="C22461" s="1">
        <v>44570.492662037039</v>
      </c>
      <c r="D22461">
        <v>1464</v>
      </c>
      <c r="E22461" t="s">
        <v>93</v>
      </c>
      <c r="F22461" t="s">
        <v>101</v>
      </c>
      <c r="G22461">
        <v>47.518349163838302</v>
      </c>
      <c r="H22461">
        <v>19.044821262359601</v>
      </c>
      <c r="I22461">
        <v>47.4991552510809</v>
      </c>
      <c r="J22461">
        <v>19.0543001890182</v>
      </c>
      <c r="K22461">
        <v>9002400</v>
      </c>
      <c r="L22461">
        <v>860957</v>
      </c>
      <c r="M22461" t="s">
        <v>1125</v>
      </c>
    </row>
    <row r="22462" spans="1:13" x14ac:dyDescent="0.25">
      <c r="A22462">
        <v>135634679</v>
      </c>
      <c r="B22462" s="1">
        <v>44570.475763888891</v>
      </c>
      <c r="C22462" s="1">
        <v>44570.481608796297</v>
      </c>
      <c r="D22462">
        <v>505</v>
      </c>
      <c r="E22462" t="s">
        <v>89</v>
      </c>
      <c r="F22462" t="s">
        <v>760</v>
      </c>
      <c r="G22462">
        <v>47.503569349155498</v>
      </c>
      <c r="H22462">
        <v>19.065560102462701</v>
      </c>
      <c r="I22462">
        <v>47.508946666667001</v>
      </c>
      <c r="J22462">
        <v>19.081033333333</v>
      </c>
      <c r="K22462">
        <v>321929125</v>
      </c>
      <c r="L22462">
        <v>860147</v>
      </c>
      <c r="M22462" t="s">
        <v>1125</v>
      </c>
    </row>
    <row r="22463" spans="1:13" x14ac:dyDescent="0.25">
      <c r="A22463">
        <v>135634680</v>
      </c>
      <c r="B22463" s="1">
        <v>44570.475787037038</v>
      </c>
      <c r="C22463" s="1">
        <v>44570.482118055559</v>
      </c>
      <c r="D22463">
        <v>547</v>
      </c>
      <c r="E22463" t="s">
        <v>33</v>
      </c>
      <c r="F22463" t="s">
        <v>95</v>
      </c>
      <c r="G22463">
        <v>47.492754512106998</v>
      </c>
      <c r="H22463">
        <v>19.071310758590698</v>
      </c>
      <c r="I22463">
        <v>47.5079178513095</v>
      </c>
      <c r="J22463">
        <v>19.08416390419</v>
      </c>
      <c r="K22463">
        <v>8777015</v>
      </c>
      <c r="L22463">
        <v>861428</v>
      </c>
      <c r="M22463" t="s">
        <v>1126</v>
      </c>
    </row>
    <row r="22464" spans="1:13" x14ac:dyDescent="0.25">
      <c r="A22464">
        <v>135634686</v>
      </c>
      <c r="B22464" s="1">
        <v>44570.476018518515</v>
      </c>
      <c r="C22464" s="1">
        <v>44570.487939814811</v>
      </c>
      <c r="D22464">
        <v>1030</v>
      </c>
      <c r="E22464" t="s">
        <v>38</v>
      </c>
      <c r="F22464" t="s">
        <v>95</v>
      </c>
      <c r="G22464">
        <v>47.479279965715399</v>
      </c>
      <c r="H22464">
        <v>19.051489233970599</v>
      </c>
      <c r="I22464">
        <v>47.5079178513095</v>
      </c>
      <c r="J22464">
        <v>19.08416390419</v>
      </c>
      <c r="K22464">
        <v>8280145</v>
      </c>
      <c r="L22464">
        <v>860344</v>
      </c>
      <c r="M22464" t="s">
        <v>1125</v>
      </c>
    </row>
    <row r="22465" spans="1:13" x14ac:dyDescent="0.25">
      <c r="A22465">
        <v>135634691</v>
      </c>
      <c r="B22465" s="1">
        <v>44570.476145833331</v>
      </c>
      <c r="C22465" s="1">
        <v>44570.488692129627</v>
      </c>
      <c r="D22465">
        <v>1084</v>
      </c>
      <c r="E22465" t="s">
        <v>129</v>
      </c>
      <c r="F22465" t="s">
        <v>160</v>
      </c>
      <c r="G22465">
        <v>47.4919607081059</v>
      </c>
      <c r="H22465">
        <v>19.062330722808799</v>
      </c>
      <c r="I22465">
        <v>47.481596659192903</v>
      </c>
      <c r="J22465">
        <v>19.056816101074201</v>
      </c>
      <c r="K22465">
        <v>8467836</v>
      </c>
      <c r="L22465">
        <v>860970</v>
      </c>
      <c r="M22465" t="s">
        <v>1126</v>
      </c>
    </row>
    <row r="22466" spans="1:13" x14ac:dyDescent="0.25">
      <c r="A22466">
        <v>135634703</v>
      </c>
      <c r="B22466" s="1">
        <v>44570.476377314815</v>
      </c>
      <c r="C22466" s="1">
        <v>44570.477141203701</v>
      </c>
      <c r="D22466">
        <v>66</v>
      </c>
      <c r="E22466" t="s">
        <v>152</v>
      </c>
      <c r="F22466" t="s">
        <v>152</v>
      </c>
      <c r="G22466">
        <v>47.531066000000003</v>
      </c>
      <c r="H22466">
        <v>19.076294999999998</v>
      </c>
      <c r="I22466">
        <v>47.531066000000003</v>
      </c>
      <c r="J22466">
        <v>19.076294999999998</v>
      </c>
      <c r="K22466">
        <v>321907803</v>
      </c>
      <c r="L22466">
        <v>861082</v>
      </c>
      <c r="M22466" t="s">
        <v>1125</v>
      </c>
    </row>
    <row r="22467" spans="1:13" x14ac:dyDescent="0.25">
      <c r="A22467">
        <v>135634711</v>
      </c>
      <c r="B22467" s="1">
        <v>44570.4765625</v>
      </c>
      <c r="C22467" s="1">
        <v>44570.485208333332</v>
      </c>
      <c r="D22467">
        <v>747</v>
      </c>
      <c r="E22467" t="s">
        <v>86</v>
      </c>
      <c r="F22467" t="s">
        <v>95</v>
      </c>
      <c r="G22467">
        <v>47.502237999999998</v>
      </c>
      <c r="H22467">
        <v>19.071814</v>
      </c>
      <c r="I22467">
        <v>47.5079178513095</v>
      </c>
      <c r="J22467">
        <v>19.08416390419</v>
      </c>
      <c r="K22467">
        <v>8765658</v>
      </c>
      <c r="L22467">
        <v>860564</v>
      </c>
      <c r="M22467" t="s">
        <v>1126</v>
      </c>
    </row>
    <row r="22468" spans="1:13" x14ac:dyDescent="0.25">
      <c r="A22468">
        <v>135634727</v>
      </c>
      <c r="B22468" s="1">
        <v>44570.477222222224</v>
      </c>
      <c r="C22468" s="1">
        <v>44570.481562499997</v>
      </c>
      <c r="D22468">
        <v>375</v>
      </c>
      <c r="E22468" t="s">
        <v>34</v>
      </c>
      <c r="F22468" t="s">
        <v>39</v>
      </c>
      <c r="G22468">
        <v>47.487150506688899</v>
      </c>
      <c r="H22468">
        <v>19.057213068008402</v>
      </c>
      <c r="I22468">
        <v>47.491279259483498</v>
      </c>
      <c r="J22468">
        <v>19.0451163053512</v>
      </c>
      <c r="K22468">
        <v>8342359</v>
      </c>
      <c r="L22468">
        <v>861106</v>
      </c>
      <c r="M22468" t="s">
        <v>1125</v>
      </c>
    </row>
    <row r="22469" spans="1:13" x14ac:dyDescent="0.25">
      <c r="A22469">
        <v>135634736</v>
      </c>
      <c r="B22469" s="1">
        <v>44570.47761574074</v>
      </c>
      <c r="C22469" s="1">
        <v>44570.478587962964</v>
      </c>
      <c r="D22469">
        <v>84</v>
      </c>
      <c r="E22469" t="s">
        <v>152</v>
      </c>
      <c r="F22469" t="s">
        <v>152</v>
      </c>
      <c r="G22469">
        <v>47.531066000000003</v>
      </c>
      <c r="H22469">
        <v>19.076294999999998</v>
      </c>
      <c r="I22469">
        <v>47.531066000000003</v>
      </c>
      <c r="J22469">
        <v>19.076294999999998</v>
      </c>
      <c r="K22469">
        <v>321907803</v>
      </c>
      <c r="L22469">
        <v>861558</v>
      </c>
      <c r="M22469" t="s">
        <v>1125</v>
      </c>
    </row>
    <row r="22470" spans="1:13" x14ac:dyDescent="0.25">
      <c r="A22470">
        <v>135634737</v>
      </c>
      <c r="B22470" s="1">
        <v>44570.477627314816</v>
      </c>
      <c r="C22470" s="1">
        <v>44570.49759259259</v>
      </c>
      <c r="D22470">
        <v>1725</v>
      </c>
      <c r="E22470" t="s">
        <v>33</v>
      </c>
      <c r="F22470" t="s">
        <v>176</v>
      </c>
      <c r="G22470">
        <v>47.492754512106998</v>
      </c>
      <c r="H22470">
        <v>19.071310758590698</v>
      </c>
      <c r="I22470">
        <v>47.503625</v>
      </c>
      <c r="J22470">
        <v>19.079058</v>
      </c>
      <c r="K22470">
        <v>321945343</v>
      </c>
      <c r="L22470">
        <v>860313</v>
      </c>
      <c r="M22470" t="s">
        <v>1125</v>
      </c>
    </row>
    <row r="22471" spans="1:13" x14ac:dyDescent="0.25">
      <c r="A22471">
        <v>135634739</v>
      </c>
      <c r="B22471" s="1">
        <v>44570.477650462963</v>
      </c>
      <c r="C22471" s="1">
        <v>44570.49759259259</v>
      </c>
      <c r="D22471">
        <v>1723</v>
      </c>
      <c r="E22471" t="s">
        <v>33</v>
      </c>
      <c r="F22471" t="s">
        <v>176</v>
      </c>
      <c r="G22471">
        <v>47.492754512106998</v>
      </c>
      <c r="H22471">
        <v>19.071310758590698</v>
      </c>
      <c r="I22471">
        <v>47.503625</v>
      </c>
      <c r="J22471">
        <v>19.079058</v>
      </c>
      <c r="K22471">
        <v>321946825</v>
      </c>
      <c r="L22471">
        <v>860368</v>
      </c>
      <c r="M22471" t="s">
        <v>1125</v>
      </c>
    </row>
    <row r="22472" spans="1:13" x14ac:dyDescent="0.25">
      <c r="A22472">
        <v>135634750</v>
      </c>
      <c r="B22472" s="1">
        <v>44570.477986111109</v>
      </c>
      <c r="C22472" s="1">
        <v>44570.503020833334</v>
      </c>
      <c r="D22472">
        <v>2163</v>
      </c>
      <c r="E22472" t="s">
        <v>104</v>
      </c>
      <c r="F22472" t="s">
        <v>512</v>
      </c>
      <c r="G22472">
        <v>47.512552233263897</v>
      </c>
      <c r="H22472">
        <v>19.063934683799701</v>
      </c>
      <c r="I22472">
        <v>47.489080000000001</v>
      </c>
      <c r="J22472">
        <v>19.009671111111</v>
      </c>
      <c r="K22472">
        <v>8292055</v>
      </c>
      <c r="L22472">
        <v>860429</v>
      </c>
      <c r="M22472" t="s">
        <v>1125</v>
      </c>
    </row>
    <row r="22473" spans="1:13" x14ac:dyDescent="0.25">
      <c r="A22473">
        <v>135634769</v>
      </c>
      <c r="B22473" s="1">
        <v>44570.479039351849</v>
      </c>
      <c r="C22473" s="1">
        <v>44570.490300925929</v>
      </c>
      <c r="D22473">
        <v>973</v>
      </c>
      <c r="E22473" t="s">
        <v>48</v>
      </c>
      <c r="F22473" t="s">
        <v>71</v>
      </c>
      <c r="G22473">
        <v>47.477129953774003</v>
      </c>
      <c r="H22473">
        <v>19.047589302062899</v>
      </c>
      <c r="I22473">
        <v>47.506943093402299</v>
      </c>
      <c r="J22473">
        <v>19.0548527240753</v>
      </c>
      <c r="K22473">
        <v>9095571</v>
      </c>
      <c r="L22473">
        <v>860470</v>
      </c>
      <c r="M22473" t="s">
        <v>1125</v>
      </c>
    </row>
    <row r="22474" spans="1:13" x14ac:dyDescent="0.25">
      <c r="A22474">
        <v>135634775</v>
      </c>
      <c r="B22474" s="1">
        <v>44570.479363425926</v>
      </c>
      <c r="C22474" s="1">
        <v>44570.485185185185</v>
      </c>
      <c r="D22474">
        <v>503</v>
      </c>
      <c r="E22474" t="s">
        <v>152</v>
      </c>
      <c r="F22474" t="s">
        <v>290</v>
      </c>
      <c r="G22474">
        <v>47.531066000000003</v>
      </c>
      <c r="H22474">
        <v>19.076294999999998</v>
      </c>
      <c r="I22474">
        <v>47.545933333332997</v>
      </c>
      <c r="J22474">
        <v>19.079093333332999</v>
      </c>
      <c r="K22474">
        <v>321907803</v>
      </c>
      <c r="L22474">
        <v>861558</v>
      </c>
      <c r="M22474" t="s">
        <v>1125</v>
      </c>
    </row>
    <row r="22475" spans="1:13" x14ac:dyDescent="0.25">
      <c r="A22475">
        <v>135634777</v>
      </c>
      <c r="B22475" s="1">
        <v>44570.479444444441</v>
      </c>
      <c r="C22475" s="1">
        <v>44570.496851851851</v>
      </c>
      <c r="D22475">
        <v>1504</v>
      </c>
      <c r="E22475" t="s">
        <v>74</v>
      </c>
      <c r="F22475" t="s">
        <v>99</v>
      </c>
      <c r="G22475">
        <v>47.509675268709302</v>
      </c>
      <c r="H22475">
        <v>19.055308699607799</v>
      </c>
      <c r="I22475">
        <v>47.518001366063302</v>
      </c>
      <c r="J22475">
        <v>19.060335159301701</v>
      </c>
      <c r="K22475">
        <v>8377892</v>
      </c>
      <c r="L22475">
        <v>860035</v>
      </c>
      <c r="M22475" t="s">
        <v>1125</v>
      </c>
    </row>
    <row r="22476" spans="1:13" x14ac:dyDescent="0.25">
      <c r="A22476">
        <v>135634779</v>
      </c>
      <c r="B22476" s="1">
        <v>44570.479537037034</v>
      </c>
      <c r="C22476" s="1">
        <v>44570.482939814814</v>
      </c>
      <c r="D22476">
        <v>294</v>
      </c>
      <c r="E22476" t="s">
        <v>92</v>
      </c>
      <c r="F22476" t="s">
        <v>45</v>
      </c>
      <c r="G22476">
        <v>47.521316219874798</v>
      </c>
      <c r="H22476">
        <v>19.053297042846602</v>
      </c>
      <c r="I22476">
        <v>47.513602974448403</v>
      </c>
      <c r="J22476">
        <v>19.048072099685701</v>
      </c>
      <c r="K22476">
        <v>8996262</v>
      </c>
      <c r="L22476">
        <v>861026</v>
      </c>
      <c r="M22476" t="s">
        <v>1125</v>
      </c>
    </row>
    <row r="22477" spans="1:13" x14ac:dyDescent="0.25">
      <c r="A22477">
        <v>135634796</v>
      </c>
      <c r="B22477" s="1">
        <v>44570.480150462965</v>
      </c>
      <c r="C22477" s="1">
        <v>44570.481921296298</v>
      </c>
      <c r="D22477">
        <v>153</v>
      </c>
      <c r="E22477" t="s">
        <v>67</v>
      </c>
      <c r="F22477" t="s">
        <v>88</v>
      </c>
      <c r="G22477">
        <v>47.480799061075999</v>
      </c>
      <c r="H22477">
        <v>19.077243804931602</v>
      </c>
      <c r="I22477">
        <v>47.483510000000003</v>
      </c>
      <c r="J22477">
        <v>19.07207</v>
      </c>
      <c r="K22477">
        <v>8439523</v>
      </c>
      <c r="L22477">
        <v>860538</v>
      </c>
      <c r="M22477" t="s">
        <v>1125</v>
      </c>
    </row>
    <row r="22478" spans="1:13" x14ac:dyDescent="0.25">
      <c r="A22478">
        <v>135634799</v>
      </c>
      <c r="B22478" s="1">
        <v>44570.480451388888</v>
      </c>
      <c r="C22478" s="1">
        <v>44570.487615740742</v>
      </c>
      <c r="D22478">
        <v>619</v>
      </c>
      <c r="E22478" t="s">
        <v>33</v>
      </c>
      <c r="F22478" t="s">
        <v>40</v>
      </c>
      <c r="G22478">
        <v>47.492754512106998</v>
      </c>
      <c r="H22478">
        <v>19.071310758590698</v>
      </c>
      <c r="I22478">
        <v>47.481640164196499</v>
      </c>
      <c r="J22478">
        <v>19.073832035064601</v>
      </c>
      <c r="K22478">
        <v>8417182</v>
      </c>
      <c r="L22478">
        <v>861375</v>
      </c>
      <c r="M22478" t="s">
        <v>1126</v>
      </c>
    </row>
    <row r="22479" spans="1:13" x14ac:dyDescent="0.25">
      <c r="A22479">
        <v>135634806</v>
      </c>
      <c r="B22479" s="1">
        <v>44570.480706018519</v>
      </c>
      <c r="C22479" s="1">
        <v>44570.497939814813</v>
      </c>
      <c r="D22479">
        <v>1489</v>
      </c>
      <c r="E22479" t="s">
        <v>54</v>
      </c>
      <c r="F22479" t="s">
        <v>93</v>
      </c>
      <c r="G22479">
        <v>47.496161999999998</v>
      </c>
      <c r="H22479">
        <v>19.059979999999999</v>
      </c>
      <c r="I22479">
        <v>47.518349163838302</v>
      </c>
      <c r="J22479">
        <v>19.044821262359601</v>
      </c>
      <c r="K22479">
        <v>321949727</v>
      </c>
      <c r="L22479">
        <v>860296</v>
      </c>
      <c r="M22479" t="s">
        <v>1128</v>
      </c>
    </row>
    <row r="22480" spans="1:13" x14ac:dyDescent="0.25">
      <c r="A22480">
        <v>135634815</v>
      </c>
      <c r="B22480" s="1">
        <v>44570.480983796297</v>
      </c>
      <c r="C22480" s="1">
        <v>44570.498043981483</v>
      </c>
      <c r="D22480">
        <v>1474</v>
      </c>
      <c r="E22480" t="s">
        <v>54</v>
      </c>
      <c r="F22480" t="s">
        <v>93</v>
      </c>
      <c r="G22480">
        <v>47.496161999999998</v>
      </c>
      <c r="H22480">
        <v>19.059979999999999</v>
      </c>
      <c r="I22480">
        <v>47.518349163838302</v>
      </c>
      <c r="J22480">
        <v>19.044821262359601</v>
      </c>
      <c r="K22480">
        <v>321949727</v>
      </c>
      <c r="L22480">
        <v>861374</v>
      </c>
      <c r="M22480" t="s">
        <v>1128</v>
      </c>
    </row>
    <row r="22481" spans="1:13" x14ac:dyDescent="0.25">
      <c r="A22481">
        <v>135634819</v>
      </c>
      <c r="B22481" s="1">
        <v>44570.481215277781</v>
      </c>
      <c r="C22481" s="1">
        <v>44570.488182870373</v>
      </c>
      <c r="D22481">
        <v>602</v>
      </c>
      <c r="E22481" t="s">
        <v>140</v>
      </c>
      <c r="F22481" t="s">
        <v>66</v>
      </c>
      <c r="G22481">
        <v>47.510852886616398</v>
      </c>
      <c r="H22481">
        <v>19.032483100891099</v>
      </c>
      <c r="I22481">
        <v>47.505758140267602</v>
      </c>
      <c r="J22481">
        <v>19.0638327598571</v>
      </c>
      <c r="K22481">
        <v>8376542</v>
      </c>
      <c r="L22481">
        <v>860223</v>
      </c>
      <c r="M22481" t="s">
        <v>1125</v>
      </c>
    </row>
    <row r="22482" spans="1:13" x14ac:dyDescent="0.25">
      <c r="A22482">
        <v>135634835</v>
      </c>
      <c r="B22482" s="1">
        <v>44570.482199074075</v>
      </c>
      <c r="C22482" s="1">
        <v>44570.486886574072</v>
      </c>
      <c r="D22482">
        <v>405</v>
      </c>
      <c r="E22482" t="s">
        <v>106</v>
      </c>
      <c r="F22482" t="s">
        <v>46</v>
      </c>
      <c r="G22482">
        <v>47.507765659817601</v>
      </c>
      <c r="H22482">
        <v>19.035111665725701</v>
      </c>
      <c r="I22482">
        <v>47.497585946169998</v>
      </c>
      <c r="J22482">
        <v>19.0409159660339</v>
      </c>
      <c r="K22482">
        <v>8350820</v>
      </c>
      <c r="L22482">
        <v>861138</v>
      </c>
      <c r="M22482" t="s">
        <v>1128</v>
      </c>
    </row>
    <row r="22483" spans="1:13" x14ac:dyDescent="0.25">
      <c r="A22483">
        <v>135634864</v>
      </c>
      <c r="B22483" s="1">
        <v>44570.483553240738</v>
      </c>
      <c r="C22483" s="1">
        <v>44570.498738425929</v>
      </c>
      <c r="D22483">
        <v>1312</v>
      </c>
      <c r="E22483" t="s">
        <v>136</v>
      </c>
      <c r="F22483" t="s">
        <v>93</v>
      </c>
      <c r="G22483">
        <v>47.519841769777699</v>
      </c>
      <c r="H22483">
        <v>19.0439790487289</v>
      </c>
      <c r="I22483">
        <v>47.518349163838302</v>
      </c>
      <c r="J22483">
        <v>19.044821262359601</v>
      </c>
      <c r="K22483">
        <v>9047506</v>
      </c>
      <c r="L22483">
        <v>860246</v>
      </c>
      <c r="M22483" t="s">
        <v>1125</v>
      </c>
    </row>
    <row r="22484" spans="1:13" x14ac:dyDescent="0.25">
      <c r="A22484">
        <v>135634872</v>
      </c>
      <c r="B22484" s="1">
        <v>44570.483657407407</v>
      </c>
      <c r="C22484" s="1">
        <v>44570.486956018518</v>
      </c>
      <c r="D22484">
        <v>285</v>
      </c>
      <c r="E22484" t="s">
        <v>34</v>
      </c>
      <c r="F22484" t="s">
        <v>131</v>
      </c>
      <c r="G22484">
        <v>47.487150506688899</v>
      </c>
      <c r="H22484">
        <v>19.057213068008402</v>
      </c>
      <c r="I22484">
        <v>47.494215225100596</v>
      </c>
      <c r="J22484">
        <v>19.060351252555801</v>
      </c>
      <c r="K22484">
        <v>8507628</v>
      </c>
      <c r="L22484">
        <v>860013</v>
      </c>
      <c r="M22484" t="s">
        <v>1125</v>
      </c>
    </row>
    <row r="22485" spans="1:13" x14ac:dyDescent="0.25">
      <c r="A22485">
        <v>135634876</v>
      </c>
      <c r="B22485" s="1">
        <v>44570.483761574076</v>
      </c>
      <c r="C22485" s="1">
        <v>44570.493611111109</v>
      </c>
      <c r="D22485">
        <v>851</v>
      </c>
      <c r="E22485" t="s">
        <v>74</v>
      </c>
      <c r="F22485" t="s">
        <v>54</v>
      </c>
      <c r="G22485">
        <v>47.509675268709302</v>
      </c>
      <c r="H22485">
        <v>19.055308699607799</v>
      </c>
      <c r="I22485">
        <v>47.496161999999998</v>
      </c>
      <c r="J22485">
        <v>19.059979999999999</v>
      </c>
      <c r="K22485">
        <v>9080689</v>
      </c>
      <c r="L22485">
        <v>861344</v>
      </c>
      <c r="M22485" t="s">
        <v>1125</v>
      </c>
    </row>
    <row r="22486" spans="1:13" x14ac:dyDescent="0.25">
      <c r="A22486">
        <v>135634886</v>
      </c>
      <c r="B22486" s="1">
        <v>44570.484074074076</v>
      </c>
      <c r="C22486" s="1">
        <v>44570.493402777778</v>
      </c>
      <c r="D22486">
        <v>806</v>
      </c>
      <c r="E22486" t="s">
        <v>74</v>
      </c>
      <c r="F22486" t="s">
        <v>54</v>
      </c>
      <c r="G22486">
        <v>47.509675268709302</v>
      </c>
      <c r="H22486">
        <v>19.055308699607799</v>
      </c>
      <c r="I22486">
        <v>47.496161999999998</v>
      </c>
      <c r="J22486">
        <v>19.059979999999999</v>
      </c>
      <c r="K22486">
        <v>9080689</v>
      </c>
      <c r="L22486">
        <v>860677</v>
      </c>
      <c r="M22486" t="s">
        <v>1125</v>
      </c>
    </row>
    <row r="22487" spans="1:13" x14ac:dyDescent="0.25">
      <c r="A22487">
        <v>135634903</v>
      </c>
      <c r="B22487" s="1">
        <v>44570.484861111108</v>
      </c>
      <c r="C22487" s="1">
        <v>44570.496759259258</v>
      </c>
      <c r="D22487">
        <v>1028</v>
      </c>
      <c r="E22487" t="s">
        <v>728</v>
      </c>
      <c r="F22487" t="s">
        <v>728</v>
      </c>
      <c r="G22487">
        <v>47.485875555555999</v>
      </c>
      <c r="H22487">
        <v>19.075675555556</v>
      </c>
      <c r="I22487">
        <v>47.486040000000003</v>
      </c>
      <c r="J22487">
        <v>19.075922222222001</v>
      </c>
      <c r="K22487">
        <v>321927556</v>
      </c>
      <c r="L22487">
        <v>860849</v>
      </c>
      <c r="M22487" t="s">
        <v>1125</v>
      </c>
    </row>
    <row r="22488" spans="1:13" x14ac:dyDescent="0.25">
      <c r="A22488">
        <v>135634914</v>
      </c>
      <c r="B22488" s="1">
        <v>44570.48510416667</v>
      </c>
      <c r="C22488" s="1">
        <v>44570.496180555558</v>
      </c>
      <c r="D22488">
        <v>957</v>
      </c>
      <c r="E22488" t="s">
        <v>760</v>
      </c>
      <c r="F22488" t="s">
        <v>760</v>
      </c>
      <c r="G22488">
        <v>47.508946666667001</v>
      </c>
      <c r="H22488">
        <v>19.081033333333</v>
      </c>
      <c r="I22488">
        <v>47.498297777777999</v>
      </c>
      <c r="J22488">
        <v>19.074555555556</v>
      </c>
      <c r="K22488">
        <v>321929125</v>
      </c>
      <c r="L22488">
        <v>860147</v>
      </c>
      <c r="M22488" t="s">
        <v>1125</v>
      </c>
    </row>
    <row r="22489" spans="1:13" x14ac:dyDescent="0.25">
      <c r="A22489">
        <v>135634929</v>
      </c>
      <c r="B22489" s="1">
        <v>44570.485509259262</v>
      </c>
      <c r="C22489" s="1">
        <v>44570.507048611114</v>
      </c>
      <c r="D22489">
        <v>1861</v>
      </c>
      <c r="E22489" t="s">
        <v>92</v>
      </c>
      <c r="F22489" t="s">
        <v>215</v>
      </c>
      <c r="G22489">
        <v>47.521316219874798</v>
      </c>
      <c r="H22489">
        <v>19.053297042846602</v>
      </c>
      <c r="I22489">
        <v>47.499871111110998</v>
      </c>
      <c r="J22489">
        <v>19.051184444444001</v>
      </c>
      <c r="K22489">
        <v>8626788</v>
      </c>
      <c r="L22489">
        <v>860863</v>
      </c>
      <c r="M22489" t="s">
        <v>1125</v>
      </c>
    </row>
    <row r="22490" spans="1:13" x14ac:dyDescent="0.25">
      <c r="A22490">
        <v>135634944</v>
      </c>
      <c r="B22490" s="1">
        <v>44570.485902777778</v>
      </c>
      <c r="C22490" s="1">
        <v>44570.493043981478</v>
      </c>
      <c r="D22490">
        <v>617</v>
      </c>
      <c r="E22490" t="s">
        <v>92</v>
      </c>
      <c r="F22490" t="s">
        <v>71</v>
      </c>
      <c r="G22490">
        <v>47.521316219874798</v>
      </c>
      <c r="H22490">
        <v>19.053297042846602</v>
      </c>
      <c r="I22490">
        <v>47.506943093402299</v>
      </c>
      <c r="J22490">
        <v>19.0548527240753</v>
      </c>
      <c r="K22490">
        <v>8305327</v>
      </c>
      <c r="L22490">
        <v>860715</v>
      </c>
      <c r="M22490" t="s">
        <v>1126</v>
      </c>
    </row>
    <row r="22491" spans="1:13" x14ac:dyDescent="0.25">
      <c r="A22491">
        <v>135634957</v>
      </c>
      <c r="B22491" s="1">
        <v>44570.486342592594</v>
      </c>
      <c r="C22491" s="1">
        <v>44570.493194444447</v>
      </c>
      <c r="D22491">
        <v>592</v>
      </c>
      <c r="E22491" t="s">
        <v>131</v>
      </c>
      <c r="F22491" t="s">
        <v>33</v>
      </c>
      <c r="G22491">
        <v>47.494215225100596</v>
      </c>
      <c r="H22491">
        <v>19.060351252555801</v>
      </c>
      <c r="I22491">
        <v>47.492754512106998</v>
      </c>
      <c r="J22491">
        <v>19.071310758590698</v>
      </c>
      <c r="K22491">
        <v>8894662</v>
      </c>
      <c r="L22491">
        <v>860971</v>
      </c>
      <c r="M22491" t="s">
        <v>1125</v>
      </c>
    </row>
    <row r="22492" spans="1:13" x14ac:dyDescent="0.25">
      <c r="A22492">
        <v>135634962</v>
      </c>
      <c r="B22492" s="1">
        <v>44570.48646990741</v>
      </c>
      <c r="C22492" s="1">
        <v>44570.494074074071</v>
      </c>
      <c r="D22492">
        <v>657</v>
      </c>
      <c r="E22492" t="s">
        <v>290</v>
      </c>
      <c r="F22492" t="s">
        <v>290</v>
      </c>
      <c r="G22492">
        <v>47.545933333332997</v>
      </c>
      <c r="H22492">
        <v>19.079093333332999</v>
      </c>
      <c r="I22492">
        <v>47.549217777777997</v>
      </c>
      <c r="J22492">
        <v>19.072986666666999</v>
      </c>
      <c r="K22492">
        <v>321907803</v>
      </c>
      <c r="L22492">
        <v>861558</v>
      </c>
      <c r="M22492" t="s">
        <v>1125</v>
      </c>
    </row>
    <row r="22493" spans="1:13" x14ac:dyDescent="0.25">
      <c r="A22493">
        <v>135634972</v>
      </c>
      <c r="B22493" s="1">
        <v>44570.486840277779</v>
      </c>
      <c r="C22493" s="1">
        <v>44570.487164351849</v>
      </c>
      <c r="D22493">
        <v>28</v>
      </c>
      <c r="E22493" t="s">
        <v>136</v>
      </c>
      <c r="F22493" t="s">
        <v>136</v>
      </c>
      <c r="G22493">
        <v>47.519841769777699</v>
      </c>
      <c r="H22493">
        <v>19.0439790487289</v>
      </c>
      <c r="I22493">
        <v>47.519841769777699</v>
      </c>
      <c r="J22493">
        <v>19.0439790487289</v>
      </c>
      <c r="K22493">
        <v>8788827</v>
      </c>
      <c r="L22493">
        <v>860268</v>
      </c>
      <c r="M22493" t="s">
        <v>1125</v>
      </c>
    </row>
    <row r="22494" spans="1:13" x14ac:dyDescent="0.25">
      <c r="A22494">
        <v>135634979</v>
      </c>
      <c r="B22494" s="1">
        <v>44570.486967592595</v>
      </c>
      <c r="C22494" s="1">
        <v>44570.575740740744</v>
      </c>
      <c r="D22494">
        <v>7670</v>
      </c>
      <c r="E22494" t="s">
        <v>109</v>
      </c>
      <c r="F22494" t="s">
        <v>88</v>
      </c>
      <c r="G22494">
        <v>47.4682171617603</v>
      </c>
      <c r="H22494">
        <v>19.058446884155199</v>
      </c>
      <c r="I22494">
        <v>47.483510000000003</v>
      </c>
      <c r="J22494">
        <v>19.07207</v>
      </c>
      <c r="K22494">
        <v>8385897</v>
      </c>
      <c r="L22494">
        <v>860370</v>
      </c>
      <c r="M22494" t="s">
        <v>1125</v>
      </c>
    </row>
    <row r="22495" spans="1:13" x14ac:dyDescent="0.25">
      <c r="A22495">
        <v>135634990</v>
      </c>
      <c r="B22495" s="1">
        <v>44570.48746527778</v>
      </c>
      <c r="C22495" s="1">
        <v>44570.502569444441</v>
      </c>
      <c r="D22495">
        <v>1305</v>
      </c>
      <c r="E22495" t="s">
        <v>147</v>
      </c>
      <c r="F22495" t="s">
        <v>147</v>
      </c>
      <c r="G22495">
        <v>47.525509999999997</v>
      </c>
      <c r="H22495">
        <v>19.088246000000002</v>
      </c>
      <c r="I22495">
        <v>47.525509999999997</v>
      </c>
      <c r="J22495">
        <v>19.088246000000002</v>
      </c>
      <c r="K22495">
        <v>8500776</v>
      </c>
      <c r="L22495">
        <v>861181</v>
      </c>
      <c r="M22495" t="s">
        <v>1125</v>
      </c>
    </row>
    <row r="22496" spans="1:13" x14ac:dyDescent="0.25">
      <c r="A22496">
        <v>135634991</v>
      </c>
      <c r="B22496" s="1">
        <v>44570.487557870372</v>
      </c>
      <c r="C22496" s="1">
        <v>44570.496736111112</v>
      </c>
      <c r="D22496">
        <v>793</v>
      </c>
      <c r="E22496" t="s">
        <v>99</v>
      </c>
      <c r="F22496" t="s">
        <v>37</v>
      </c>
      <c r="G22496">
        <v>47.518001366063302</v>
      </c>
      <c r="H22496">
        <v>19.060335159301701</v>
      </c>
      <c r="I22496">
        <v>47.500267870718702</v>
      </c>
      <c r="J22496">
        <v>19.063704013824498</v>
      </c>
      <c r="K22496">
        <v>321405543</v>
      </c>
      <c r="L22496">
        <v>860496</v>
      </c>
      <c r="M22496" t="s">
        <v>1125</v>
      </c>
    </row>
    <row r="22497" spans="1:13" x14ac:dyDescent="0.25">
      <c r="A22497">
        <v>135634992</v>
      </c>
      <c r="B22497" s="1">
        <v>44570.487592592595</v>
      </c>
      <c r="C22497" s="1">
        <v>44570.49255787037</v>
      </c>
      <c r="D22497">
        <v>429</v>
      </c>
      <c r="E22497" t="s">
        <v>17</v>
      </c>
      <c r="F22497" t="s">
        <v>114</v>
      </c>
      <c r="G22497">
        <v>47.519429000000002</v>
      </c>
      <c r="H22497">
        <v>19.038141</v>
      </c>
      <c r="I22497">
        <v>47.506472014319698</v>
      </c>
      <c r="J22497">
        <v>19.039306640625</v>
      </c>
      <c r="K22497">
        <v>8285762</v>
      </c>
      <c r="L22497">
        <v>861030</v>
      </c>
      <c r="M22497" t="s">
        <v>1126</v>
      </c>
    </row>
    <row r="22498" spans="1:13" x14ac:dyDescent="0.25">
      <c r="A22498">
        <v>135635011</v>
      </c>
      <c r="B22498" s="1">
        <v>44570.488206018519</v>
      </c>
      <c r="C22498" s="1">
        <v>44570.488541666666</v>
      </c>
      <c r="D22498">
        <v>29</v>
      </c>
      <c r="E22498" t="s">
        <v>43</v>
      </c>
      <c r="F22498" t="s">
        <v>43</v>
      </c>
      <c r="G22498">
        <v>47.471089999999997</v>
      </c>
      <c r="H22498">
        <v>19.109870000000001</v>
      </c>
      <c r="I22498">
        <v>47.471089999999997</v>
      </c>
      <c r="J22498">
        <v>19.109870000000001</v>
      </c>
      <c r="K22498">
        <v>8257100</v>
      </c>
      <c r="L22498">
        <v>860816</v>
      </c>
      <c r="M22498" t="s">
        <v>1126</v>
      </c>
    </row>
    <row r="22499" spans="1:13" x14ac:dyDescent="0.25">
      <c r="A22499">
        <v>135635017</v>
      </c>
      <c r="B22499" s="1">
        <v>44570.488379629627</v>
      </c>
      <c r="C22499" s="1">
        <v>44570.49726851852</v>
      </c>
      <c r="D22499">
        <v>768</v>
      </c>
      <c r="E22499" t="s">
        <v>54</v>
      </c>
      <c r="F22499" t="s">
        <v>95</v>
      </c>
      <c r="G22499">
        <v>47.496161999999998</v>
      </c>
      <c r="H22499">
        <v>19.059979999999999</v>
      </c>
      <c r="I22499">
        <v>47.5079178513095</v>
      </c>
      <c r="J22499">
        <v>19.08416390419</v>
      </c>
      <c r="K22499">
        <v>8771966</v>
      </c>
      <c r="L22499">
        <v>860790</v>
      </c>
      <c r="M22499" t="s">
        <v>1125</v>
      </c>
    </row>
    <row r="22500" spans="1:13" x14ac:dyDescent="0.25">
      <c r="A22500">
        <v>135635036</v>
      </c>
      <c r="B22500" s="1">
        <v>44570.488969907405</v>
      </c>
      <c r="C22500" s="1">
        <v>44570.509305555555</v>
      </c>
      <c r="D22500">
        <v>1757</v>
      </c>
      <c r="E22500" t="s">
        <v>43</v>
      </c>
      <c r="F22500" t="s">
        <v>43</v>
      </c>
      <c r="G22500">
        <v>47.471089999999997</v>
      </c>
      <c r="H22500">
        <v>19.109870000000001</v>
      </c>
      <c r="I22500">
        <v>47.471089999999997</v>
      </c>
      <c r="J22500">
        <v>19.109870000000001</v>
      </c>
      <c r="K22500">
        <v>8257100</v>
      </c>
      <c r="L22500">
        <v>860816</v>
      </c>
      <c r="M22500" t="s">
        <v>1126</v>
      </c>
    </row>
    <row r="22501" spans="1:13" x14ac:dyDescent="0.25">
      <c r="A22501">
        <v>135635045</v>
      </c>
      <c r="B22501" s="1">
        <v>44570.489340277774</v>
      </c>
      <c r="C22501" s="1">
        <v>44570.502314814818</v>
      </c>
      <c r="D22501">
        <v>1121</v>
      </c>
      <c r="E22501" t="s">
        <v>58</v>
      </c>
      <c r="F22501" t="s">
        <v>146</v>
      </c>
      <c r="G22501">
        <v>47.518280329044998</v>
      </c>
      <c r="H22501">
        <v>19.051703810691802</v>
      </c>
      <c r="I22501">
        <v>47.496369000000001</v>
      </c>
      <c r="J22501">
        <v>19.033605000000001</v>
      </c>
      <c r="K22501">
        <v>8678150</v>
      </c>
      <c r="L22501">
        <v>861076</v>
      </c>
      <c r="M22501" t="s">
        <v>1125</v>
      </c>
    </row>
    <row r="22502" spans="1:13" x14ac:dyDescent="0.25">
      <c r="A22502">
        <v>135635074</v>
      </c>
      <c r="B22502" s="1">
        <v>44570.490104166667</v>
      </c>
      <c r="C22502" s="1">
        <v>44570.490300925929</v>
      </c>
      <c r="D22502">
        <v>17</v>
      </c>
      <c r="E22502" t="s">
        <v>100</v>
      </c>
      <c r="F22502" t="s">
        <v>236</v>
      </c>
      <c r="G22502">
        <v>47.512796021530399</v>
      </c>
      <c r="H22502">
        <v>19.057692922774098</v>
      </c>
      <c r="I22502">
        <v>47.513039999999997</v>
      </c>
      <c r="J22502">
        <v>19.056920000000002</v>
      </c>
      <c r="K22502">
        <v>8597852</v>
      </c>
      <c r="L22502">
        <v>861223</v>
      </c>
      <c r="M22502" t="s">
        <v>1125</v>
      </c>
    </row>
    <row r="22503" spans="1:13" x14ac:dyDescent="0.25">
      <c r="A22503">
        <v>135635077</v>
      </c>
      <c r="B22503" s="1">
        <v>44570.490358796298</v>
      </c>
      <c r="C22503" s="1">
        <v>44570.493148148147</v>
      </c>
      <c r="D22503">
        <v>241</v>
      </c>
      <c r="E22503" t="s">
        <v>48</v>
      </c>
      <c r="F22503" t="s">
        <v>38</v>
      </c>
      <c r="G22503">
        <v>47.477129953774003</v>
      </c>
      <c r="H22503">
        <v>19.047589302062899</v>
      </c>
      <c r="I22503">
        <v>47.479279965715399</v>
      </c>
      <c r="J22503">
        <v>19.051489233970599</v>
      </c>
      <c r="K22503">
        <v>321878945</v>
      </c>
      <c r="L22503">
        <v>860063</v>
      </c>
      <c r="M22503" t="s">
        <v>1125</v>
      </c>
    </row>
    <row r="22504" spans="1:13" x14ac:dyDescent="0.25">
      <c r="A22504">
        <v>135635080</v>
      </c>
      <c r="B22504" s="1">
        <v>44570.490439814814</v>
      </c>
      <c r="C22504" s="1">
        <v>44570.49559027778</v>
      </c>
      <c r="D22504">
        <v>445</v>
      </c>
      <c r="E22504" t="s">
        <v>23</v>
      </c>
      <c r="F22504" t="s">
        <v>22</v>
      </c>
      <c r="G22504">
        <v>47.492537032752097</v>
      </c>
      <c r="H22504">
        <v>19.056617617607099</v>
      </c>
      <c r="I22504">
        <v>47.502895299075497</v>
      </c>
      <c r="J22504">
        <v>19.051328301429699</v>
      </c>
      <c r="K22504">
        <v>9006641</v>
      </c>
      <c r="L22504">
        <v>860436</v>
      </c>
      <c r="M22504" t="s">
        <v>1125</v>
      </c>
    </row>
    <row r="22505" spans="1:13" x14ac:dyDescent="0.25">
      <c r="A22505">
        <v>135635091</v>
      </c>
      <c r="B22505" s="1">
        <v>44570.490752314814</v>
      </c>
      <c r="C22505" s="1">
        <v>44570.500821759262</v>
      </c>
      <c r="D22505">
        <v>870</v>
      </c>
      <c r="E22505" t="s">
        <v>93</v>
      </c>
      <c r="F22505" t="s">
        <v>99</v>
      </c>
      <c r="G22505">
        <v>47.518349163838302</v>
      </c>
      <c r="H22505">
        <v>19.044821262359601</v>
      </c>
      <c r="I22505">
        <v>47.518001366063302</v>
      </c>
      <c r="J22505">
        <v>19.060335159301701</v>
      </c>
      <c r="K22505">
        <v>8788827</v>
      </c>
      <c r="L22505">
        <v>861332</v>
      </c>
      <c r="M22505" t="s">
        <v>1125</v>
      </c>
    </row>
    <row r="22506" spans="1:13" x14ac:dyDescent="0.25">
      <c r="A22506">
        <v>135635096</v>
      </c>
      <c r="B22506" s="1">
        <v>44570.490798611114</v>
      </c>
      <c r="C22506" s="1">
        <v>44570.494988425926</v>
      </c>
      <c r="D22506">
        <v>362</v>
      </c>
      <c r="E22506" t="s">
        <v>22</v>
      </c>
      <c r="F22506" t="s">
        <v>11</v>
      </c>
      <c r="G22506">
        <v>47.502895299075497</v>
      </c>
      <c r="H22506">
        <v>19.051328301429699</v>
      </c>
      <c r="I22506">
        <v>47.498430404757102</v>
      </c>
      <c r="J22506">
        <v>19.057272076606701</v>
      </c>
      <c r="K22506">
        <v>9031938</v>
      </c>
      <c r="L22506">
        <v>861363</v>
      </c>
      <c r="M22506" t="s">
        <v>1125</v>
      </c>
    </row>
    <row r="22507" spans="1:13" x14ac:dyDescent="0.25">
      <c r="A22507">
        <v>135635099</v>
      </c>
      <c r="B22507" s="1">
        <v>44570.490902777776</v>
      </c>
      <c r="C22507" s="1">
        <v>44570.492812500001</v>
      </c>
      <c r="D22507">
        <v>165</v>
      </c>
      <c r="E22507" t="s">
        <v>88</v>
      </c>
      <c r="F22507" t="s">
        <v>67</v>
      </c>
      <c r="G22507">
        <v>47.483510000000003</v>
      </c>
      <c r="H22507">
        <v>19.07207</v>
      </c>
      <c r="I22507">
        <v>47.480799061075999</v>
      </c>
      <c r="J22507">
        <v>19.077243804931602</v>
      </c>
      <c r="K22507">
        <v>8439523</v>
      </c>
      <c r="L22507">
        <v>860829</v>
      </c>
      <c r="M22507" t="s">
        <v>1125</v>
      </c>
    </row>
    <row r="22508" spans="1:13" x14ac:dyDescent="0.25">
      <c r="A22508">
        <v>135635101</v>
      </c>
      <c r="B22508" s="1">
        <v>44570.490937499999</v>
      </c>
      <c r="C22508" s="1">
        <v>44570.498738425929</v>
      </c>
      <c r="D22508">
        <v>674</v>
      </c>
      <c r="E22508" t="s">
        <v>146</v>
      </c>
      <c r="F22508" t="s">
        <v>8</v>
      </c>
      <c r="G22508">
        <v>47.496369000000001</v>
      </c>
      <c r="H22508">
        <v>19.033605000000001</v>
      </c>
      <c r="I22508">
        <v>47.4897314683273</v>
      </c>
      <c r="J22508">
        <v>19.0613865852355</v>
      </c>
      <c r="K22508">
        <v>8278535</v>
      </c>
      <c r="L22508">
        <v>860023</v>
      </c>
      <c r="M22508" t="s">
        <v>1125</v>
      </c>
    </row>
    <row r="22509" spans="1:13" x14ac:dyDescent="0.25">
      <c r="A22509">
        <v>135635104</v>
      </c>
      <c r="B22509" s="1">
        <v>44570.491053240738</v>
      </c>
      <c r="C22509" s="1">
        <v>44570.492372685185</v>
      </c>
      <c r="D22509">
        <v>114</v>
      </c>
      <c r="E22509" t="s">
        <v>98</v>
      </c>
      <c r="F22509" t="s">
        <v>78</v>
      </c>
      <c r="G22509">
        <v>47.474296000000002</v>
      </c>
      <c r="H22509">
        <v>19.047180999999998</v>
      </c>
      <c r="I22509">
        <v>47.475484999999999</v>
      </c>
      <c r="J22509">
        <v>19.041274999999999</v>
      </c>
      <c r="K22509">
        <v>9012340</v>
      </c>
      <c r="L22509">
        <v>861122</v>
      </c>
      <c r="M22509" t="s">
        <v>1125</v>
      </c>
    </row>
    <row r="22510" spans="1:13" x14ac:dyDescent="0.25">
      <c r="A22510">
        <v>135635112</v>
      </c>
      <c r="B22510" s="1">
        <v>44570.491215277776</v>
      </c>
      <c r="C22510" s="1">
        <v>44570.49900462963</v>
      </c>
      <c r="D22510">
        <v>673</v>
      </c>
      <c r="E22510" t="s">
        <v>236</v>
      </c>
      <c r="F22510" t="s">
        <v>57</v>
      </c>
      <c r="G22510">
        <v>47.513039999999997</v>
      </c>
      <c r="H22510">
        <v>19.056920000000002</v>
      </c>
      <c r="I22510">
        <v>47.529372433994702</v>
      </c>
      <c r="J22510">
        <v>19.0602385997772</v>
      </c>
      <c r="K22510">
        <v>8597852</v>
      </c>
      <c r="L22510">
        <v>861223</v>
      </c>
      <c r="M22510" t="s">
        <v>1125</v>
      </c>
    </row>
    <row r="22511" spans="1:13" x14ac:dyDescent="0.25">
      <c r="A22511">
        <v>135635138</v>
      </c>
      <c r="B22511" s="1">
        <v>44570.491932870369</v>
      </c>
      <c r="C22511" s="1">
        <v>44570.4922337963</v>
      </c>
      <c r="D22511">
        <v>26</v>
      </c>
      <c r="E22511" t="s">
        <v>34</v>
      </c>
      <c r="F22511" t="s">
        <v>34</v>
      </c>
      <c r="G22511">
        <v>47.487150506688899</v>
      </c>
      <c r="H22511">
        <v>19.057213068008402</v>
      </c>
      <c r="I22511">
        <v>47.487150506688899</v>
      </c>
      <c r="J22511">
        <v>19.057213068008402</v>
      </c>
      <c r="K22511">
        <v>321947443</v>
      </c>
      <c r="L22511">
        <v>860729</v>
      </c>
      <c r="M22511" t="s">
        <v>1128</v>
      </c>
    </row>
    <row r="22512" spans="1:13" x14ac:dyDescent="0.25">
      <c r="A22512">
        <v>135635140</v>
      </c>
      <c r="B22512" s="1">
        <v>44570.491944444446</v>
      </c>
      <c r="C22512" s="1">
        <v>44570.510451388887</v>
      </c>
      <c r="D22512">
        <v>1599</v>
      </c>
      <c r="E22512" t="s">
        <v>34</v>
      </c>
      <c r="F22512" t="s">
        <v>84</v>
      </c>
      <c r="G22512">
        <v>47.487150506688899</v>
      </c>
      <c r="H22512">
        <v>19.057213068008402</v>
      </c>
      <c r="I22512">
        <v>47.5007607500578</v>
      </c>
      <c r="J22512">
        <v>19.047240614890999</v>
      </c>
      <c r="K22512">
        <v>321947440</v>
      </c>
      <c r="L22512">
        <v>860541</v>
      </c>
      <c r="M22512" t="s">
        <v>1128</v>
      </c>
    </row>
    <row r="22513" spans="1:13" x14ac:dyDescent="0.25">
      <c r="A22513">
        <v>135635159</v>
      </c>
      <c r="B22513" s="1">
        <v>44570.492430555554</v>
      </c>
      <c r="C22513" s="1">
        <v>44570.510347222225</v>
      </c>
      <c r="D22513">
        <v>1548</v>
      </c>
      <c r="E22513" t="s">
        <v>34</v>
      </c>
      <c r="F22513" t="s">
        <v>84</v>
      </c>
      <c r="G22513">
        <v>47.487150506688899</v>
      </c>
      <c r="H22513">
        <v>19.057213068008402</v>
      </c>
      <c r="I22513">
        <v>47.5007607500578</v>
      </c>
      <c r="J22513">
        <v>19.047240614890999</v>
      </c>
      <c r="K22513">
        <v>321947443</v>
      </c>
      <c r="L22513">
        <v>860155</v>
      </c>
      <c r="M22513" t="s">
        <v>1128</v>
      </c>
    </row>
    <row r="22514" spans="1:13" x14ac:dyDescent="0.25">
      <c r="A22514">
        <v>135635167</v>
      </c>
      <c r="B22514" s="1">
        <v>44570.492719907408</v>
      </c>
      <c r="C22514" s="1">
        <v>44570.496111111112</v>
      </c>
      <c r="D22514">
        <v>293</v>
      </c>
      <c r="E22514" t="s">
        <v>73</v>
      </c>
      <c r="F22514" t="s">
        <v>88</v>
      </c>
      <c r="G22514">
        <v>47.4774028</v>
      </c>
      <c r="H22514">
        <v>19.084675099999998</v>
      </c>
      <c r="I22514">
        <v>47.483510000000003</v>
      </c>
      <c r="J22514">
        <v>19.07207</v>
      </c>
      <c r="K22514">
        <v>8480317</v>
      </c>
      <c r="L22514">
        <v>861328</v>
      </c>
      <c r="M22514" t="s">
        <v>1125</v>
      </c>
    </row>
    <row r="22515" spans="1:13" x14ac:dyDescent="0.25">
      <c r="A22515">
        <v>135635171</v>
      </c>
      <c r="B22515" s="1">
        <v>44570.492824074077</v>
      </c>
      <c r="C22515" s="1">
        <v>44570.502569444441</v>
      </c>
      <c r="D22515">
        <v>842</v>
      </c>
      <c r="E22515" t="s">
        <v>51</v>
      </c>
      <c r="F22515" t="s">
        <v>489</v>
      </c>
      <c r="G22515">
        <v>47.485667846372699</v>
      </c>
      <c r="H22515">
        <v>19.0746796131134</v>
      </c>
      <c r="I22515">
        <v>47.505004444443998</v>
      </c>
      <c r="J22515">
        <v>19.065528888888998</v>
      </c>
      <c r="K22515">
        <v>9082076</v>
      </c>
      <c r="L22515">
        <v>860196</v>
      </c>
      <c r="M22515" t="s">
        <v>1125</v>
      </c>
    </row>
    <row r="22516" spans="1:13" x14ac:dyDescent="0.25">
      <c r="A22516">
        <v>135635172</v>
      </c>
      <c r="B22516" s="1">
        <v>44570.49287037037</v>
      </c>
      <c r="C22516" s="1">
        <v>44570.500069444446</v>
      </c>
      <c r="D22516">
        <v>622</v>
      </c>
      <c r="E22516" t="s">
        <v>129</v>
      </c>
      <c r="F22516" t="s">
        <v>95</v>
      </c>
      <c r="G22516">
        <v>47.4919607081059</v>
      </c>
      <c r="H22516">
        <v>19.062330722808799</v>
      </c>
      <c r="I22516">
        <v>47.5079178513095</v>
      </c>
      <c r="J22516">
        <v>19.08416390419</v>
      </c>
      <c r="K22516">
        <v>8885558</v>
      </c>
      <c r="L22516">
        <v>860845</v>
      </c>
      <c r="M22516" t="s">
        <v>1125</v>
      </c>
    </row>
    <row r="22517" spans="1:13" x14ac:dyDescent="0.25">
      <c r="A22517">
        <v>135635179</v>
      </c>
      <c r="B22517" s="1">
        <v>44570.493125000001</v>
      </c>
      <c r="C22517" s="1">
        <v>44570.519166666665</v>
      </c>
      <c r="D22517">
        <v>2250</v>
      </c>
      <c r="E22517" t="s">
        <v>51</v>
      </c>
      <c r="F22517" t="s">
        <v>66</v>
      </c>
      <c r="G22517">
        <v>47.485667846372699</v>
      </c>
      <c r="H22517">
        <v>19.0746796131134</v>
      </c>
      <c r="I22517">
        <v>47.505758140267602</v>
      </c>
      <c r="J22517">
        <v>19.0638327598571</v>
      </c>
      <c r="K22517">
        <v>9068565</v>
      </c>
      <c r="L22517">
        <v>860943</v>
      </c>
      <c r="M22517" t="s">
        <v>1125</v>
      </c>
    </row>
    <row r="22518" spans="1:13" x14ac:dyDescent="0.25">
      <c r="A22518">
        <v>135635192</v>
      </c>
      <c r="B22518" s="1">
        <v>44570.493437500001</v>
      </c>
      <c r="C22518" s="1">
        <v>44570.507835648146</v>
      </c>
      <c r="D22518">
        <v>1244</v>
      </c>
      <c r="E22518" t="s">
        <v>336</v>
      </c>
      <c r="F22518" t="s">
        <v>104</v>
      </c>
      <c r="G22518">
        <v>47.509764444444002</v>
      </c>
      <c r="H22518">
        <v>19.057746666667001</v>
      </c>
      <c r="I22518">
        <v>47.512552233263897</v>
      </c>
      <c r="J22518">
        <v>19.063934683799701</v>
      </c>
      <c r="K22518">
        <v>321391638</v>
      </c>
      <c r="L22518">
        <v>861219</v>
      </c>
      <c r="M22518" t="s">
        <v>1125</v>
      </c>
    </row>
    <row r="22519" spans="1:13" x14ac:dyDescent="0.25">
      <c r="A22519">
        <v>135635205</v>
      </c>
      <c r="B22519" s="1">
        <v>44570.493877314817</v>
      </c>
      <c r="C22519" s="1">
        <v>44570.500150462962</v>
      </c>
      <c r="D22519">
        <v>542</v>
      </c>
      <c r="E22519" t="s">
        <v>82</v>
      </c>
      <c r="F22519" t="s">
        <v>70</v>
      </c>
      <c r="G22519">
        <v>47.524869945254999</v>
      </c>
      <c r="H22519">
        <v>19.063146114349301</v>
      </c>
      <c r="I22519">
        <v>47.514237032226099</v>
      </c>
      <c r="J22519">
        <v>19.076664447784399</v>
      </c>
      <c r="K22519">
        <v>321800960</v>
      </c>
      <c r="L22519">
        <v>861312</v>
      </c>
      <c r="M22519" t="s">
        <v>1125</v>
      </c>
    </row>
    <row r="22520" spans="1:13" x14ac:dyDescent="0.25">
      <c r="A22520">
        <v>135635218</v>
      </c>
      <c r="B22520" s="1">
        <v>44570.494201388887</v>
      </c>
      <c r="C22520" s="1">
        <v>44570.499756944446</v>
      </c>
      <c r="D22520">
        <v>480</v>
      </c>
      <c r="E22520" t="s">
        <v>9</v>
      </c>
      <c r="F22520" t="s">
        <v>21</v>
      </c>
      <c r="G22520">
        <v>47.489745967753599</v>
      </c>
      <c r="H22520">
        <v>19.066531062126099</v>
      </c>
      <c r="I22520">
        <v>47.491652607430296</v>
      </c>
      <c r="J22520">
        <v>19.052969813346799</v>
      </c>
      <c r="K22520">
        <v>8381722</v>
      </c>
      <c r="L22520">
        <v>860994</v>
      </c>
      <c r="M22520" t="s">
        <v>1125</v>
      </c>
    </row>
    <row r="22521" spans="1:13" x14ac:dyDescent="0.25">
      <c r="A22521">
        <v>135635226</v>
      </c>
      <c r="B22521" s="1">
        <v>44570.494340277779</v>
      </c>
      <c r="C22521" s="1">
        <v>44570.497372685182</v>
      </c>
      <c r="D22521">
        <v>262</v>
      </c>
      <c r="E22521" t="s">
        <v>58</v>
      </c>
      <c r="F22521" t="s">
        <v>45</v>
      </c>
      <c r="G22521">
        <v>47.518280329044998</v>
      </c>
      <c r="H22521">
        <v>19.051703810691802</v>
      </c>
      <c r="I22521">
        <v>47.513602974448403</v>
      </c>
      <c r="J22521">
        <v>19.048072099685701</v>
      </c>
      <c r="K22521">
        <v>8386784</v>
      </c>
      <c r="L22521">
        <v>861499</v>
      </c>
      <c r="M22521" t="s">
        <v>1125</v>
      </c>
    </row>
    <row r="22522" spans="1:13" x14ac:dyDescent="0.25">
      <c r="A22522">
        <v>135635240</v>
      </c>
      <c r="B22522" s="1">
        <v>44570.494733796295</v>
      </c>
      <c r="C22522" s="1">
        <v>44570.506782407407</v>
      </c>
      <c r="D22522">
        <v>1041</v>
      </c>
      <c r="E22522" t="s">
        <v>290</v>
      </c>
      <c r="F22522" t="s">
        <v>290</v>
      </c>
      <c r="G22522">
        <v>47.549217777777997</v>
      </c>
      <c r="H22522">
        <v>19.072986666666999</v>
      </c>
      <c r="I22522">
        <v>47.556648888889001</v>
      </c>
      <c r="J22522">
        <v>19.098606666666999</v>
      </c>
      <c r="K22522">
        <v>321907803</v>
      </c>
      <c r="L22522">
        <v>861558</v>
      </c>
      <c r="M22522" t="s">
        <v>1125</v>
      </c>
    </row>
    <row r="22523" spans="1:13" x14ac:dyDescent="0.25">
      <c r="A22523">
        <v>135635255</v>
      </c>
      <c r="B22523" s="1">
        <v>44570.495405092595</v>
      </c>
      <c r="C22523" s="1">
        <v>44570.501064814816</v>
      </c>
      <c r="D22523">
        <v>489</v>
      </c>
      <c r="E22523" t="s">
        <v>131</v>
      </c>
      <c r="F22523" t="s">
        <v>71</v>
      </c>
      <c r="G22523">
        <v>47.494215225100596</v>
      </c>
      <c r="H22523">
        <v>19.060351252555801</v>
      </c>
      <c r="I22523">
        <v>47.506943093402299</v>
      </c>
      <c r="J22523">
        <v>19.0548527240753</v>
      </c>
      <c r="K22523">
        <v>8275656</v>
      </c>
      <c r="L22523">
        <v>861257</v>
      </c>
      <c r="M22523" t="s">
        <v>1125</v>
      </c>
    </row>
    <row r="22524" spans="1:13" x14ac:dyDescent="0.25">
      <c r="A22524">
        <v>135635261</v>
      </c>
      <c r="B22524" s="1">
        <v>44570.495520833334</v>
      </c>
      <c r="C22524" s="1">
        <v>44570.501875000002</v>
      </c>
      <c r="D22524">
        <v>549</v>
      </c>
      <c r="E22524" t="s">
        <v>77</v>
      </c>
      <c r="F22524" t="s">
        <v>23</v>
      </c>
      <c r="G22524">
        <v>47.475984211646796</v>
      </c>
      <c r="H22524">
        <v>19.0484905242919</v>
      </c>
      <c r="I22524">
        <v>47.492537032752097</v>
      </c>
      <c r="J22524">
        <v>19.056617617607099</v>
      </c>
      <c r="K22524">
        <v>321474588</v>
      </c>
      <c r="L22524">
        <v>861035</v>
      </c>
      <c r="M22524" t="s">
        <v>1125</v>
      </c>
    </row>
    <row r="22525" spans="1:13" x14ac:dyDescent="0.25">
      <c r="A22525">
        <v>135635271</v>
      </c>
      <c r="B22525" s="1">
        <v>44570.496064814812</v>
      </c>
      <c r="C22525" s="1">
        <v>44570.516006944446</v>
      </c>
      <c r="D22525">
        <v>1723</v>
      </c>
      <c r="E22525" t="s">
        <v>7</v>
      </c>
      <c r="F22525" t="s">
        <v>117</v>
      </c>
      <c r="G22525">
        <v>47.479227999999999</v>
      </c>
      <c r="H22525">
        <v>19.055527000000001</v>
      </c>
      <c r="I22525">
        <v>47.506943093402299</v>
      </c>
      <c r="J22525">
        <v>19.025563001632602</v>
      </c>
      <c r="K22525">
        <v>8256242</v>
      </c>
      <c r="L22525">
        <v>861393</v>
      </c>
      <c r="M22525" t="s">
        <v>1125</v>
      </c>
    </row>
    <row r="22526" spans="1:13" x14ac:dyDescent="0.25">
      <c r="A22526">
        <v>135635280</v>
      </c>
      <c r="B22526" s="1">
        <v>44570.496261574073</v>
      </c>
      <c r="C22526" s="1">
        <v>44570.496608796297</v>
      </c>
      <c r="D22526">
        <v>30</v>
      </c>
      <c r="E22526" t="s">
        <v>125</v>
      </c>
      <c r="F22526" t="s">
        <v>125</v>
      </c>
      <c r="G22526">
        <v>47.518845496253697</v>
      </c>
      <c r="H22526">
        <v>19.081320762634199</v>
      </c>
      <c r="I22526">
        <v>47.518845496253697</v>
      </c>
      <c r="J22526">
        <v>19.081320762634199</v>
      </c>
      <c r="K22526">
        <v>321947448</v>
      </c>
      <c r="L22526">
        <v>861198</v>
      </c>
      <c r="M22526" t="s">
        <v>1128</v>
      </c>
    </row>
    <row r="22527" spans="1:13" x14ac:dyDescent="0.25">
      <c r="A22527">
        <v>135635285</v>
      </c>
      <c r="B22527" s="1">
        <v>44570.496365740742</v>
      </c>
      <c r="C22527" s="1">
        <v>44570.507523148146</v>
      </c>
      <c r="D22527">
        <v>964</v>
      </c>
      <c r="E22527" t="s">
        <v>44</v>
      </c>
      <c r="F22527" t="s">
        <v>45</v>
      </c>
      <c r="G22527">
        <v>47.525518356433103</v>
      </c>
      <c r="H22527">
        <v>19.056848287582302</v>
      </c>
      <c r="I22527">
        <v>47.513602974448403</v>
      </c>
      <c r="J22527">
        <v>19.048072099685701</v>
      </c>
      <c r="K22527">
        <v>321558568</v>
      </c>
      <c r="L22527">
        <v>861546</v>
      </c>
      <c r="M22527" t="s">
        <v>1125</v>
      </c>
    </row>
    <row r="22528" spans="1:13" x14ac:dyDescent="0.25">
      <c r="A22528">
        <v>135635287</v>
      </c>
      <c r="B22528" s="1">
        <v>44570.496377314812</v>
      </c>
      <c r="C22528" s="1">
        <v>44570.512604166666</v>
      </c>
      <c r="D22528">
        <v>1402</v>
      </c>
      <c r="E22528" t="s">
        <v>125</v>
      </c>
      <c r="F22528" t="s">
        <v>54</v>
      </c>
      <c r="G22528">
        <v>47.518845496253697</v>
      </c>
      <c r="H22528">
        <v>19.081320762634199</v>
      </c>
      <c r="I22528">
        <v>47.496161999999998</v>
      </c>
      <c r="J22528">
        <v>19.059979999999999</v>
      </c>
      <c r="K22528">
        <v>321947448</v>
      </c>
      <c r="L22528">
        <v>860629</v>
      </c>
      <c r="M22528" t="s">
        <v>1128</v>
      </c>
    </row>
    <row r="22529" spans="1:13" x14ac:dyDescent="0.25">
      <c r="A22529">
        <v>135635291</v>
      </c>
      <c r="B22529" s="1">
        <v>44570.496400462966</v>
      </c>
      <c r="C22529" s="1">
        <v>44570.50439814815</v>
      </c>
      <c r="D22529">
        <v>691</v>
      </c>
      <c r="E22529" t="s">
        <v>56</v>
      </c>
      <c r="F22529" t="s">
        <v>25</v>
      </c>
      <c r="G22529">
        <v>47.5380285870053</v>
      </c>
      <c r="H22529">
        <v>19.068907499313301</v>
      </c>
      <c r="I22529">
        <v>47.511265952484003</v>
      </c>
      <c r="J22529">
        <v>19.057492017745901</v>
      </c>
      <c r="K22529">
        <v>8843223</v>
      </c>
      <c r="L22529">
        <v>860271</v>
      </c>
      <c r="M22529" t="s">
        <v>1125</v>
      </c>
    </row>
    <row r="22530" spans="1:13" x14ac:dyDescent="0.25">
      <c r="A22530">
        <v>135635292</v>
      </c>
      <c r="B22530" s="1">
        <v>44570.496423611112</v>
      </c>
      <c r="C22530" s="1">
        <v>44570.500173611108</v>
      </c>
      <c r="D22530">
        <v>324</v>
      </c>
      <c r="E22530" t="s">
        <v>103</v>
      </c>
      <c r="F22530" t="s">
        <v>61</v>
      </c>
      <c r="G22530">
        <v>47.530329000000002</v>
      </c>
      <c r="H22530">
        <v>19.080442999999999</v>
      </c>
      <c r="I22530">
        <v>47.528739999999999</v>
      </c>
      <c r="J22530">
        <v>19.069095000000001</v>
      </c>
      <c r="K22530">
        <v>321704337</v>
      </c>
      <c r="L22530">
        <v>860091</v>
      </c>
      <c r="M22530" t="s">
        <v>1125</v>
      </c>
    </row>
    <row r="22531" spans="1:13" x14ac:dyDescent="0.25">
      <c r="A22531">
        <v>135635293</v>
      </c>
      <c r="B22531" s="1">
        <v>44570.496435185189</v>
      </c>
      <c r="C22531" s="1">
        <v>44570.500567129631</v>
      </c>
      <c r="D22531">
        <v>357</v>
      </c>
      <c r="E22531" t="s">
        <v>131</v>
      </c>
      <c r="F22531" t="s">
        <v>130</v>
      </c>
      <c r="G22531">
        <v>47.494215225100596</v>
      </c>
      <c r="H22531">
        <v>19.060351252555801</v>
      </c>
      <c r="I22531">
        <v>47.494617548341701</v>
      </c>
      <c r="J22531">
        <v>19.055871963500898</v>
      </c>
      <c r="K22531">
        <v>321947165</v>
      </c>
      <c r="L22531">
        <v>860013</v>
      </c>
      <c r="M22531" t="s">
        <v>1126</v>
      </c>
    </row>
    <row r="22532" spans="1:13" x14ac:dyDescent="0.25">
      <c r="A22532">
        <v>135635305</v>
      </c>
      <c r="B22532" s="1">
        <v>44570.496736111112</v>
      </c>
      <c r="C22532" s="1">
        <v>44570.512592592589</v>
      </c>
      <c r="D22532">
        <v>1370</v>
      </c>
      <c r="E22532" t="s">
        <v>125</v>
      </c>
      <c r="F22532" t="s">
        <v>54</v>
      </c>
      <c r="G22532">
        <v>47.518845496253697</v>
      </c>
      <c r="H22532">
        <v>19.081320762634199</v>
      </c>
      <c r="I22532">
        <v>47.496161999999998</v>
      </c>
      <c r="J22532">
        <v>19.059979999999999</v>
      </c>
      <c r="K22532">
        <v>321947448</v>
      </c>
      <c r="L22532">
        <v>860873</v>
      </c>
      <c r="M22532" t="s">
        <v>1128</v>
      </c>
    </row>
    <row r="22533" spans="1:13" x14ac:dyDescent="0.25">
      <c r="A22533">
        <v>135635312</v>
      </c>
      <c r="B22533" s="1">
        <v>44570.496979166666</v>
      </c>
      <c r="C22533" s="1">
        <v>44570.508622685185</v>
      </c>
      <c r="D22533">
        <v>1006</v>
      </c>
      <c r="E22533" t="s">
        <v>22</v>
      </c>
      <c r="F22533" t="s">
        <v>39</v>
      </c>
      <c r="G22533">
        <v>47.502895299075497</v>
      </c>
      <c r="H22533">
        <v>19.051328301429699</v>
      </c>
      <c r="I22533">
        <v>47.491279259483498</v>
      </c>
      <c r="J22533">
        <v>19.0451163053512</v>
      </c>
      <c r="K22533">
        <v>8906024</v>
      </c>
      <c r="L22533">
        <v>861445</v>
      </c>
      <c r="M22533" t="s">
        <v>1126</v>
      </c>
    </row>
    <row r="22534" spans="1:13" x14ac:dyDescent="0.25">
      <c r="A22534">
        <v>135635314</v>
      </c>
      <c r="B22534" s="1">
        <v>44570.497025462966</v>
      </c>
      <c r="C22534" s="1">
        <v>44570.510706018518</v>
      </c>
      <c r="D22534">
        <v>1182</v>
      </c>
      <c r="E22534" t="s">
        <v>99</v>
      </c>
      <c r="F22534" t="s">
        <v>89</v>
      </c>
      <c r="G22534">
        <v>47.518001366063302</v>
      </c>
      <c r="H22534">
        <v>19.060335159301701</v>
      </c>
      <c r="I22534">
        <v>47.503569349155498</v>
      </c>
      <c r="J22534">
        <v>19.065560102462701</v>
      </c>
      <c r="K22534">
        <v>8377892</v>
      </c>
      <c r="L22534">
        <v>861355</v>
      </c>
      <c r="M22534" t="s">
        <v>1125</v>
      </c>
    </row>
    <row r="22535" spans="1:13" x14ac:dyDescent="0.25">
      <c r="A22535">
        <v>135635315</v>
      </c>
      <c r="B22535" s="1">
        <v>44570.497094907405</v>
      </c>
      <c r="C22535" s="1">
        <v>44570.500625000001</v>
      </c>
      <c r="D22535">
        <v>305</v>
      </c>
      <c r="E22535" t="s">
        <v>131</v>
      </c>
      <c r="F22535" t="s">
        <v>130</v>
      </c>
      <c r="G22535">
        <v>47.494215225100596</v>
      </c>
      <c r="H22535">
        <v>19.060351252555801</v>
      </c>
      <c r="I22535">
        <v>47.494617548341701</v>
      </c>
      <c r="J22535">
        <v>19.055871963500898</v>
      </c>
      <c r="K22535">
        <v>321947165</v>
      </c>
      <c r="L22535">
        <v>861323</v>
      </c>
      <c r="M22535" t="s">
        <v>1126</v>
      </c>
    </row>
    <row r="22536" spans="1:13" x14ac:dyDescent="0.25">
      <c r="A22536">
        <v>135635317</v>
      </c>
      <c r="B22536" s="1">
        <v>44570.497141203705</v>
      </c>
      <c r="C22536" s="1">
        <v>44570.51421296296</v>
      </c>
      <c r="D22536">
        <v>1475</v>
      </c>
      <c r="E22536" t="s">
        <v>49</v>
      </c>
      <c r="F22536" t="s">
        <v>46</v>
      </c>
      <c r="G22536">
        <v>47.484819557346</v>
      </c>
      <c r="H22536">
        <v>19.059739708900398</v>
      </c>
      <c r="I22536">
        <v>47.497585946169998</v>
      </c>
      <c r="J22536">
        <v>19.0409159660339</v>
      </c>
      <c r="K22536">
        <v>8268802</v>
      </c>
      <c r="L22536">
        <v>861383</v>
      </c>
      <c r="M22536" t="s">
        <v>1125</v>
      </c>
    </row>
    <row r="22537" spans="1:13" x14ac:dyDescent="0.25">
      <c r="A22537">
        <v>135635333</v>
      </c>
      <c r="B22537" s="1">
        <v>44570.497812499998</v>
      </c>
      <c r="C22537" s="1">
        <v>44570.509895833333</v>
      </c>
      <c r="D22537">
        <v>1044</v>
      </c>
      <c r="E22537" t="s">
        <v>728</v>
      </c>
      <c r="F22537" t="s">
        <v>728</v>
      </c>
      <c r="G22537">
        <v>47.486040000000003</v>
      </c>
      <c r="H22537">
        <v>19.075922222222001</v>
      </c>
      <c r="I22537">
        <v>47.486146666666997</v>
      </c>
      <c r="J22537">
        <v>19.076057777778001</v>
      </c>
      <c r="K22537">
        <v>321927556</v>
      </c>
      <c r="L22537">
        <v>860849</v>
      </c>
      <c r="M22537" t="s">
        <v>1125</v>
      </c>
    </row>
    <row r="22538" spans="1:13" x14ac:dyDescent="0.25">
      <c r="A22538">
        <v>135635353</v>
      </c>
      <c r="B22538" s="1">
        <v>44570.49827546296</v>
      </c>
      <c r="C22538" s="1">
        <v>44570.508506944447</v>
      </c>
      <c r="D22538">
        <v>884</v>
      </c>
      <c r="E22538" t="s">
        <v>22</v>
      </c>
      <c r="F22538" t="s">
        <v>39</v>
      </c>
      <c r="G22538">
        <v>47.502895299075497</v>
      </c>
      <c r="H22538">
        <v>19.051328301429699</v>
      </c>
      <c r="I22538">
        <v>47.491279259483498</v>
      </c>
      <c r="J22538">
        <v>19.0451163053512</v>
      </c>
      <c r="K22538">
        <v>8906024</v>
      </c>
      <c r="L22538">
        <v>860354</v>
      </c>
      <c r="M22538" t="s">
        <v>1126</v>
      </c>
    </row>
    <row r="22539" spans="1:13" x14ac:dyDescent="0.25">
      <c r="A22539">
        <v>135635362</v>
      </c>
      <c r="B22539" s="1">
        <v>44570.498576388891</v>
      </c>
      <c r="C22539" s="1">
        <v>44570.500891203701</v>
      </c>
      <c r="D22539">
        <v>200</v>
      </c>
      <c r="E22539" t="s">
        <v>67</v>
      </c>
      <c r="F22539" t="s">
        <v>88</v>
      </c>
      <c r="G22539">
        <v>47.480799061075999</v>
      </c>
      <c r="H22539">
        <v>19.077243804931602</v>
      </c>
      <c r="I22539">
        <v>47.483510000000003</v>
      </c>
      <c r="J22539">
        <v>19.07207</v>
      </c>
      <c r="K22539">
        <v>8514787</v>
      </c>
      <c r="L22539">
        <v>860829</v>
      </c>
      <c r="M22539" t="s">
        <v>1125</v>
      </c>
    </row>
    <row r="22540" spans="1:13" x14ac:dyDescent="0.25">
      <c r="A22540">
        <v>135635370</v>
      </c>
      <c r="B22540" s="1">
        <v>44570.498657407406</v>
      </c>
      <c r="C22540" s="1">
        <v>44570.51353009259</v>
      </c>
      <c r="D22540">
        <v>1285</v>
      </c>
      <c r="E22540" t="s">
        <v>51</v>
      </c>
      <c r="F22540" t="s">
        <v>101</v>
      </c>
      <c r="G22540">
        <v>47.485667846372699</v>
      </c>
      <c r="H22540">
        <v>19.0746796131134</v>
      </c>
      <c r="I22540">
        <v>47.4991552510809</v>
      </c>
      <c r="J22540">
        <v>19.0543001890182</v>
      </c>
      <c r="K22540">
        <v>9040931</v>
      </c>
      <c r="L22540">
        <v>860997</v>
      </c>
      <c r="M22540" t="s">
        <v>1125</v>
      </c>
    </row>
    <row r="22541" spans="1:13" x14ac:dyDescent="0.25">
      <c r="A22541">
        <v>135635394</v>
      </c>
      <c r="B22541" s="1">
        <v>44570.499120370368</v>
      </c>
      <c r="C22541" s="1">
        <v>44570.502708333333</v>
      </c>
      <c r="D22541">
        <v>310</v>
      </c>
      <c r="E22541" t="s">
        <v>760</v>
      </c>
      <c r="F22541" t="s">
        <v>760</v>
      </c>
      <c r="G22541">
        <v>47.498297777777999</v>
      </c>
      <c r="H22541">
        <v>19.074555555556</v>
      </c>
      <c r="I22541">
        <v>47.496022222222003</v>
      </c>
      <c r="J22541">
        <v>19.071033333332998</v>
      </c>
      <c r="K22541">
        <v>321929125</v>
      </c>
      <c r="L22541">
        <v>860147</v>
      </c>
      <c r="M22541" t="s">
        <v>1125</v>
      </c>
    </row>
    <row r="22542" spans="1:13" x14ac:dyDescent="0.25">
      <c r="A22542">
        <v>135635416</v>
      </c>
      <c r="B22542" s="1">
        <v>44570.499722222223</v>
      </c>
      <c r="C22542" s="1">
        <v>44570.509953703702</v>
      </c>
      <c r="D22542">
        <v>884</v>
      </c>
      <c r="E22542" t="s">
        <v>176</v>
      </c>
      <c r="F22542" t="s">
        <v>122</v>
      </c>
      <c r="G22542">
        <v>47.503625</v>
      </c>
      <c r="H22542">
        <v>19.079058</v>
      </c>
      <c r="I22542">
        <v>47.498140463425599</v>
      </c>
      <c r="J22542">
        <v>19.065527915954501</v>
      </c>
      <c r="K22542">
        <v>321946825</v>
      </c>
      <c r="L22542">
        <v>860368</v>
      </c>
      <c r="M22542" t="s">
        <v>1125</v>
      </c>
    </row>
    <row r="22543" spans="1:13" x14ac:dyDescent="0.25">
      <c r="A22543">
        <v>135635419</v>
      </c>
      <c r="B22543" s="1">
        <v>44570.499814814815</v>
      </c>
      <c r="C22543" s="1">
        <v>44570.511736111112</v>
      </c>
      <c r="D22543">
        <v>1030</v>
      </c>
      <c r="E22543" t="s">
        <v>30</v>
      </c>
      <c r="F22543" t="s">
        <v>33</v>
      </c>
      <c r="G22543">
        <v>47.503428016791297</v>
      </c>
      <c r="H22543">
        <v>19.060796499252302</v>
      </c>
      <c r="I22543">
        <v>47.492754512106998</v>
      </c>
      <c r="J22543">
        <v>19.071310758590698</v>
      </c>
      <c r="K22543">
        <v>321876137</v>
      </c>
      <c r="L22543">
        <v>861365</v>
      </c>
      <c r="M22543" t="s">
        <v>1125</v>
      </c>
    </row>
    <row r="22544" spans="1:13" x14ac:dyDescent="0.25">
      <c r="A22544">
        <v>135635432</v>
      </c>
      <c r="B22544" s="1">
        <v>44570.499965277777</v>
      </c>
      <c r="C22544" s="1">
        <v>44570.51</v>
      </c>
      <c r="D22544">
        <v>867</v>
      </c>
      <c r="E22544" t="s">
        <v>176</v>
      </c>
      <c r="F22544" t="s">
        <v>122</v>
      </c>
      <c r="G22544">
        <v>47.503625</v>
      </c>
      <c r="H22544">
        <v>19.079058</v>
      </c>
      <c r="I22544">
        <v>47.498140463425599</v>
      </c>
      <c r="J22544">
        <v>19.065527915954501</v>
      </c>
      <c r="K22544">
        <v>321945343</v>
      </c>
      <c r="L22544">
        <v>860313</v>
      </c>
      <c r="M22544" t="s">
        <v>1125</v>
      </c>
    </row>
    <row r="22545" spans="1:13" x14ac:dyDescent="0.25">
      <c r="A22545">
        <v>135635467</v>
      </c>
      <c r="B22545" s="1">
        <v>44570.501134259262</v>
      </c>
      <c r="C22545" s="1">
        <v>44570.501793981479</v>
      </c>
      <c r="D22545">
        <v>57</v>
      </c>
      <c r="E22545" t="s">
        <v>64</v>
      </c>
      <c r="F22545" t="s">
        <v>64</v>
      </c>
      <c r="G22545">
        <v>47.479129999999998</v>
      </c>
      <c r="H22545">
        <v>19.080393099999998</v>
      </c>
      <c r="I22545">
        <v>47.479129999999998</v>
      </c>
      <c r="J22545">
        <v>19.080393099999998</v>
      </c>
      <c r="K22545">
        <v>8564931</v>
      </c>
      <c r="L22545">
        <v>861390</v>
      </c>
      <c r="M22545" t="s">
        <v>1125</v>
      </c>
    </row>
    <row r="22546" spans="1:13" x14ac:dyDescent="0.25">
      <c r="A22546">
        <v>135635488</v>
      </c>
      <c r="B22546" s="1">
        <v>44570.501944444448</v>
      </c>
      <c r="C22546" s="1">
        <v>44570.503298611111</v>
      </c>
      <c r="D22546">
        <v>117</v>
      </c>
      <c r="E22546" t="s">
        <v>64</v>
      </c>
      <c r="F22546" t="s">
        <v>64</v>
      </c>
      <c r="G22546">
        <v>47.479129999999998</v>
      </c>
      <c r="H22546">
        <v>19.080393099999998</v>
      </c>
      <c r="I22546">
        <v>47.479129999999998</v>
      </c>
      <c r="J22546">
        <v>19.080393099999998</v>
      </c>
      <c r="K22546">
        <v>8564931</v>
      </c>
      <c r="L22546">
        <v>861426</v>
      </c>
      <c r="M22546" t="s">
        <v>1125</v>
      </c>
    </row>
    <row r="22547" spans="1:13" x14ac:dyDescent="0.25">
      <c r="A22547">
        <v>135635513</v>
      </c>
      <c r="B22547" s="1">
        <v>44570.502604166664</v>
      </c>
      <c r="C22547" s="1">
        <v>44570.50675925926</v>
      </c>
      <c r="D22547">
        <v>359</v>
      </c>
      <c r="E22547" t="s">
        <v>74</v>
      </c>
      <c r="F22547" t="s">
        <v>104</v>
      </c>
      <c r="G22547">
        <v>47.509675268709302</v>
      </c>
      <c r="H22547">
        <v>19.055308699607799</v>
      </c>
      <c r="I22547">
        <v>47.512552233263897</v>
      </c>
      <c r="J22547">
        <v>19.063934683799701</v>
      </c>
      <c r="K22547">
        <v>9095571</v>
      </c>
      <c r="L22547">
        <v>861346</v>
      </c>
      <c r="M22547" t="s">
        <v>1125</v>
      </c>
    </row>
    <row r="22548" spans="1:13" x14ac:dyDescent="0.25">
      <c r="A22548">
        <v>135635525</v>
      </c>
      <c r="B22548" s="1">
        <v>44570.503101851849</v>
      </c>
      <c r="C22548" s="1">
        <v>44570.521562499998</v>
      </c>
      <c r="D22548">
        <v>1595</v>
      </c>
      <c r="E22548" t="s">
        <v>136</v>
      </c>
      <c r="F22548" t="s">
        <v>136</v>
      </c>
      <c r="G22548">
        <v>47.519841769777699</v>
      </c>
      <c r="H22548">
        <v>19.0439790487289</v>
      </c>
      <c r="I22548">
        <v>47.519841769777699</v>
      </c>
      <c r="J22548">
        <v>19.0439790487289</v>
      </c>
      <c r="K22548">
        <v>321951442</v>
      </c>
      <c r="L22548">
        <v>860268</v>
      </c>
      <c r="M22548" t="s">
        <v>1128</v>
      </c>
    </row>
    <row r="22549" spans="1:13" x14ac:dyDescent="0.25">
      <c r="A22549">
        <v>135635537</v>
      </c>
      <c r="B22549" s="1">
        <v>44570.503391203703</v>
      </c>
      <c r="C22549" s="1">
        <v>44570.521585648145</v>
      </c>
      <c r="D22549">
        <v>1572</v>
      </c>
      <c r="E22549" t="s">
        <v>136</v>
      </c>
      <c r="F22549" t="s">
        <v>136</v>
      </c>
      <c r="G22549">
        <v>47.519841769777699</v>
      </c>
      <c r="H22549">
        <v>19.0439790487289</v>
      </c>
      <c r="I22549">
        <v>47.519841769777699</v>
      </c>
      <c r="J22549">
        <v>19.0439790487289</v>
      </c>
      <c r="K22549">
        <v>321951442</v>
      </c>
      <c r="L22549">
        <v>861169</v>
      </c>
      <c r="M22549" t="s">
        <v>1128</v>
      </c>
    </row>
    <row r="22550" spans="1:13" x14ac:dyDescent="0.25">
      <c r="A22550">
        <v>135635550</v>
      </c>
      <c r="B22550" s="1">
        <v>44570.503900462965</v>
      </c>
      <c r="C22550" s="1">
        <v>44570.519560185188</v>
      </c>
      <c r="D22550">
        <v>1353</v>
      </c>
      <c r="E22550" t="s">
        <v>81</v>
      </c>
      <c r="F22550" t="s">
        <v>92</v>
      </c>
      <c r="G22550">
        <v>47.531509441414599</v>
      </c>
      <c r="H22550">
        <v>19.0667080879211</v>
      </c>
      <c r="I22550">
        <v>47.521316219874798</v>
      </c>
      <c r="J22550">
        <v>19.053297042846602</v>
      </c>
      <c r="K22550">
        <v>8937847</v>
      </c>
      <c r="L22550">
        <v>860527</v>
      </c>
      <c r="M22550" t="s">
        <v>1125</v>
      </c>
    </row>
    <row r="22551" spans="1:13" x14ac:dyDescent="0.25">
      <c r="A22551">
        <v>135635554</v>
      </c>
      <c r="B22551" s="1">
        <v>44570.503981481481</v>
      </c>
      <c r="C22551" s="1">
        <v>44570.504363425927</v>
      </c>
      <c r="D22551">
        <v>33</v>
      </c>
      <c r="E22551" t="s">
        <v>64</v>
      </c>
      <c r="F22551" t="s">
        <v>64</v>
      </c>
      <c r="G22551">
        <v>47.479129999999998</v>
      </c>
      <c r="H22551">
        <v>19.080393099999998</v>
      </c>
      <c r="I22551">
        <v>47.479129999999998</v>
      </c>
      <c r="J22551">
        <v>19.080393099999998</v>
      </c>
      <c r="K22551">
        <v>8564931</v>
      </c>
      <c r="L22551">
        <v>860896</v>
      </c>
      <c r="M22551" t="s">
        <v>1125</v>
      </c>
    </row>
    <row r="22552" spans="1:13" x14ac:dyDescent="0.25">
      <c r="A22552">
        <v>135635555</v>
      </c>
      <c r="B22552" s="1">
        <v>44570.504004629627</v>
      </c>
      <c r="C22552" s="1">
        <v>44570.508923611109</v>
      </c>
      <c r="D22552">
        <v>425</v>
      </c>
      <c r="E22552" t="s">
        <v>52</v>
      </c>
      <c r="F22552" t="s">
        <v>94</v>
      </c>
      <c r="G22552">
        <v>47.472909438410099</v>
      </c>
      <c r="H22552">
        <v>19.0724372863769</v>
      </c>
      <c r="I22552">
        <v>47.479580887855299</v>
      </c>
      <c r="J22552">
        <v>19.066118001937799</v>
      </c>
      <c r="K22552">
        <v>321836378</v>
      </c>
      <c r="L22552">
        <v>860802</v>
      </c>
      <c r="M22552" t="s">
        <v>1125</v>
      </c>
    </row>
    <row r="22553" spans="1:13" x14ac:dyDescent="0.25">
      <c r="A22553">
        <v>135635563</v>
      </c>
      <c r="B22553" s="1">
        <v>44570.504178240742</v>
      </c>
      <c r="C22553" s="1">
        <v>44570.514525462961</v>
      </c>
      <c r="D22553">
        <v>894</v>
      </c>
      <c r="E22553" t="s">
        <v>106</v>
      </c>
      <c r="F22553" t="s">
        <v>23</v>
      </c>
      <c r="G22553">
        <v>47.507765659817601</v>
      </c>
      <c r="H22553">
        <v>19.035111665725701</v>
      </c>
      <c r="I22553">
        <v>47.492537032752097</v>
      </c>
      <c r="J22553">
        <v>19.056617617607099</v>
      </c>
      <c r="K22553">
        <v>8297533</v>
      </c>
      <c r="L22553">
        <v>860707</v>
      </c>
      <c r="M22553" t="s">
        <v>1125</v>
      </c>
    </row>
    <row r="22554" spans="1:13" x14ac:dyDescent="0.25">
      <c r="A22554">
        <v>135635564</v>
      </c>
      <c r="B22554" s="1">
        <v>44570.504212962966</v>
      </c>
      <c r="C22554" s="1">
        <v>44570.519421296296</v>
      </c>
      <c r="D22554">
        <v>1314</v>
      </c>
      <c r="E22554" t="s">
        <v>81</v>
      </c>
      <c r="F22554" t="s">
        <v>92</v>
      </c>
      <c r="G22554">
        <v>47.531509441414599</v>
      </c>
      <c r="H22554">
        <v>19.0667080879211</v>
      </c>
      <c r="I22554">
        <v>47.521316219874798</v>
      </c>
      <c r="J22554">
        <v>19.053297042846602</v>
      </c>
      <c r="K22554">
        <v>8937847</v>
      </c>
      <c r="L22554">
        <v>860936</v>
      </c>
      <c r="M22554" t="s">
        <v>1125</v>
      </c>
    </row>
    <row r="22555" spans="1:13" x14ac:dyDescent="0.25">
      <c r="A22555">
        <v>135635571</v>
      </c>
      <c r="B22555" s="1">
        <v>44570.50445601852</v>
      </c>
      <c r="C22555" s="1">
        <v>44570.512928240743</v>
      </c>
      <c r="D22555">
        <v>732</v>
      </c>
      <c r="E22555" t="s">
        <v>82</v>
      </c>
      <c r="F22555" t="s">
        <v>134</v>
      </c>
      <c r="G22555">
        <v>47.524869945254999</v>
      </c>
      <c r="H22555">
        <v>19.063146114349301</v>
      </c>
      <c r="I22555">
        <v>47.535935305261503</v>
      </c>
      <c r="J22555">
        <v>19.0528464317321</v>
      </c>
      <c r="K22555">
        <v>8448594</v>
      </c>
      <c r="L22555">
        <v>860499</v>
      </c>
      <c r="M22555" t="s">
        <v>1125</v>
      </c>
    </row>
    <row r="22556" spans="1:13" x14ac:dyDescent="0.25">
      <c r="A22556">
        <v>135635580</v>
      </c>
      <c r="B22556" s="1">
        <v>44570.504583333335</v>
      </c>
      <c r="C22556" s="1">
        <v>44570.513020833336</v>
      </c>
      <c r="D22556">
        <v>729</v>
      </c>
      <c r="E22556" t="s">
        <v>82</v>
      </c>
      <c r="F22556" t="s">
        <v>134</v>
      </c>
      <c r="G22556">
        <v>47.524869945254999</v>
      </c>
      <c r="H22556">
        <v>19.063146114349301</v>
      </c>
      <c r="I22556">
        <v>47.535935305261503</v>
      </c>
      <c r="J22556">
        <v>19.0528464317321</v>
      </c>
      <c r="K22556">
        <v>8483691</v>
      </c>
      <c r="L22556">
        <v>861302</v>
      </c>
      <c r="M22556" t="s">
        <v>1125</v>
      </c>
    </row>
    <row r="22557" spans="1:13" x14ac:dyDescent="0.25">
      <c r="A22557">
        <v>135635584</v>
      </c>
      <c r="B22557" s="1">
        <v>44570.504745370374</v>
      </c>
      <c r="C22557" s="1">
        <v>44570.515439814815</v>
      </c>
      <c r="D22557">
        <v>924</v>
      </c>
      <c r="E22557" t="s">
        <v>64</v>
      </c>
      <c r="F22557" t="s">
        <v>64</v>
      </c>
      <c r="G22557">
        <v>47.479129999999998</v>
      </c>
      <c r="H22557">
        <v>19.080393099999998</v>
      </c>
      <c r="I22557">
        <v>47.479129999999998</v>
      </c>
      <c r="J22557">
        <v>19.080393099999998</v>
      </c>
      <c r="K22557">
        <v>8564931</v>
      </c>
      <c r="L22557">
        <v>861390</v>
      </c>
      <c r="M22557" t="s">
        <v>1125</v>
      </c>
    </row>
    <row r="22558" spans="1:13" x14ac:dyDescent="0.25">
      <c r="A22558">
        <v>135635593</v>
      </c>
      <c r="B22558" s="1">
        <v>44570.504976851851</v>
      </c>
      <c r="C22558" s="1">
        <v>44570.510347222225</v>
      </c>
      <c r="D22558">
        <v>464</v>
      </c>
      <c r="E22558" t="s">
        <v>118</v>
      </c>
      <c r="F22558" t="s">
        <v>123</v>
      </c>
      <c r="G22558">
        <v>47.499858342453997</v>
      </c>
      <c r="H22558">
        <v>19.025487899780199</v>
      </c>
      <c r="I22558">
        <v>47.490412937033</v>
      </c>
      <c r="J22558">
        <v>19.024157524108801</v>
      </c>
      <c r="K22558">
        <v>321777861</v>
      </c>
      <c r="L22558">
        <v>860432</v>
      </c>
      <c r="M22558" t="s">
        <v>1125</v>
      </c>
    </row>
    <row r="22559" spans="1:13" x14ac:dyDescent="0.25">
      <c r="A22559">
        <v>135635611</v>
      </c>
      <c r="B22559" s="1">
        <v>44570.505601851852</v>
      </c>
      <c r="C22559" s="1">
        <v>44570.505879629629</v>
      </c>
      <c r="D22559">
        <v>24</v>
      </c>
      <c r="E22559" t="s">
        <v>58</v>
      </c>
      <c r="F22559" t="s">
        <v>58</v>
      </c>
      <c r="G22559">
        <v>47.518280329044998</v>
      </c>
      <c r="H22559">
        <v>19.051703810691802</v>
      </c>
      <c r="I22559">
        <v>47.518280329044998</v>
      </c>
      <c r="J22559">
        <v>19.051703810691802</v>
      </c>
      <c r="K22559">
        <v>8591084</v>
      </c>
      <c r="L22559">
        <v>860049</v>
      </c>
      <c r="M22559" t="s">
        <v>1125</v>
      </c>
    </row>
    <row r="22560" spans="1:13" x14ac:dyDescent="0.25">
      <c r="A22560">
        <v>135635632</v>
      </c>
      <c r="B22560" s="1">
        <v>44570.506273148145</v>
      </c>
      <c r="C22560" s="1">
        <v>44570.508923611109</v>
      </c>
      <c r="D22560">
        <v>229</v>
      </c>
      <c r="E22560" t="s">
        <v>92</v>
      </c>
      <c r="F22560" t="s">
        <v>99</v>
      </c>
      <c r="G22560">
        <v>47.521316219874798</v>
      </c>
      <c r="H22560">
        <v>19.053297042846602</v>
      </c>
      <c r="I22560">
        <v>47.518001366063302</v>
      </c>
      <c r="J22560">
        <v>19.060335159301701</v>
      </c>
      <c r="K22560">
        <v>8257914</v>
      </c>
      <c r="L22560">
        <v>860868</v>
      </c>
      <c r="M22560" t="s">
        <v>1125</v>
      </c>
    </row>
    <row r="22561" spans="1:13" x14ac:dyDescent="0.25">
      <c r="A22561">
        <v>135635634</v>
      </c>
      <c r="B22561" s="1">
        <v>44570.506354166668</v>
      </c>
      <c r="C22561" s="1">
        <v>44570.516400462962</v>
      </c>
      <c r="D22561">
        <v>868</v>
      </c>
      <c r="E22561" t="s">
        <v>58</v>
      </c>
      <c r="F22561" t="s">
        <v>57</v>
      </c>
      <c r="G22561">
        <v>47.518280329044998</v>
      </c>
      <c r="H22561">
        <v>19.051703810691802</v>
      </c>
      <c r="I22561">
        <v>47.529372433994702</v>
      </c>
      <c r="J22561">
        <v>19.0602385997772</v>
      </c>
      <c r="K22561">
        <v>8591084</v>
      </c>
      <c r="L22561">
        <v>860049</v>
      </c>
      <c r="M22561" t="s">
        <v>1125</v>
      </c>
    </row>
    <row r="22562" spans="1:13" x14ac:dyDescent="0.25">
      <c r="A22562">
        <v>135635656</v>
      </c>
      <c r="B22562" s="1">
        <v>44570.50681712963</v>
      </c>
      <c r="C22562" s="1">
        <v>44570.511805555558</v>
      </c>
      <c r="D22562">
        <v>431</v>
      </c>
      <c r="E22562" t="s">
        <v>134</v>
      </c>
      <c r="F22562" t="s">
        <v>121</v>
      </c>
      <c r="G22562">
        <v>47.535935305261503</v>
      </c>
      <c r="H22562">
        <v>19.0528464317321</v>
      </c>
      <c r="I22562">
        <v>47.527593942790098</v>
      </c>
      <c r="J22562">
        <v>19.0470850467681</v>
      </c>
      <c r="K22562">
        <v>321573039</v>
      </c>
      <c r="L22562">
        <v>861214</v>
      </c>
      <c r="M22562" t="s">
        <v>1125</v>
      </c>
    </row>
    <row r="22563" spans="1:13" x14ac:dyDescent="0.25">
      <c r="A22563">
        <v>135635666</v>
      </c>
      <c r="B22563" s="1">
        <v>44570.507013888891</v>
      </c>
      <c r="C22563" s="1">
        <v>44570.510659722226</v>
      </c>
      <c r="D22563">
        <v>315</v>
      </c>
      <c r="E22563" t="s">
        <v>23</v>
      </c>
      <c r="F22563" t="s">
        <v>22</v>
      </c>
      <c r="G22563">
        <v>47.492537032752097</v>
      </c>
      <c r="H22563">
        <v>19.056617617607099</v>
      </c>
      <c r="I22563">
        <v>47.502895299075497</v>
      </c>
      <c r="J22563">
        <v>19.051328301429699</v>
      </c>
      <c r="K22563">
        <v>8296776</v>
      </c>
      <c r="L22563">
        <v>861035</v>
      </c>
      <c r="M22563" t="s">
        <v>1125</v>
      </c>
    </row>
    <row r="22564" spans="1:13" x14ac:dyDescent="0.25">
      <c r="A22564">
        <v>135635672</v>
      </c>
      <c r="B22564" s="1">
        <v>44570.507187499999</v>
      </c>
      <c r="C22564" s="1">
        <v>44570.509016203701</v>
      </c>
      <c r="D22564">
        <v>158</v>
      </c>
      <c r="E22564" t="s">
        <v>58</v>
      </c>
      <c r="F22564" t="s">
        <v>58</v>
      </c>
      <c r="G22564">
        <v>47.518280329044998</v>
      </c>
      <c r="H22564">
        <v>19.051703810691802</v>
      </c>
      <c r="I22564">
        <v>47.518280329044998</v>
      </c>
      <c r="J22564">
        <v>19.051703810691802</v>
      </c>
      <c r="K22564">
        <v>9018744</v>
      </c>
      <c r="L22564">
        <v>861492</v>
      </c>
      <c r="M22564" t="s">
        <v>1128</v>
      </c>
    </row>
    <row r="22565" spans="1:13" x14ac:dyDescent="0.25">
      <c r="A22565">
        <v>135635673</v>
      </c>
      <c r="B22565" s="1">
        <v>44570.507210648146</v>
      </c>
      <c r="C22565" s="1">
        <v>44570.50953703704</v>
      </c>
      <c r="D22565">
        <v>201</v>
      </c>
      <c r="E22565" t="s">
        <v>109</v>
      </c>
      <c r="F22565" t="s">
        <v>126</v>
      </c>
      <c r="G22565">
        <v>47.4682171617603</v>
      </c>
      <c r="H22565">
        <v>19.058446884155199</v>
      </c>
      <c r="I22565">
        <v>47.473264786964599</v>
      </c>
      <c r="J22565">
        <v>19.052653312683098</v>
      </c>
      <c r="K22565">
        <v>9080943</v>
      </c>
      <c r="L22565">
        <v>861263</v>
      </c>
      <c r="M22565" t="s">
        <v>1126</v>
      </c>
    </row>
    <row r="22566" spans="1:13" x14ac:dyDescent="0.25">
      <c r="A22566">
        <v>135635685</v>
      </c>
      <c r="B22566" s="1">
        <v>44570.5077662037</v>
      </c>
      <c r="C22566" s="1">
        <v>44570.521319444444</v>
      </c>
      <c r="D22566">
        <v>1171</v>
      </c>
      <c r="E22566" t="s">
        <v>45</v>
      </c>
      <c r="F22566" t="s">
        <v>63</v>
      </c>
      <c r="G22566">
        <v>47.513602974448403</v>
      </c>
      <c r="H22566">
        <v>19.048072099685701</v>
      </c>
      <c r="I22566">
        <v>47.500902089602803</v>
      </c>
      <c r="J22566">
        <v>19.083112478256201</v>
      </c>
      <c r="K22566">
        <v>321558568</v>
      </c>
      <c r="L22566">
        <v>861437</v>
      </c>
      <c r="M22566" t="s">
        <v>1125</v>
      </c>
    </row>
    <row r="22567" spans="1:13" x14ac:dyDescent="0.25">
      <c r="A22567">
        <v>135635700</v>
      </c>
      <c r="B22567" s="1">
        <v>44570.508206018516</v>
      </c>
      <c r="C22567" s="1">
        <v>44570.525000000001</v>
      </c>
      <c r="D22567">
        <v>1451</v>
      </c>
      <c r="E22567" t="s">
        <v>104</v>
      </c>
      <c r="F22567" t="s">
        <v>336</v>
      </c>
      <c r="G22567">
        <v>47.512552233263897</v>
      </c>
      <c r="H22567">
        <v>19.063934683799701</v>
      </c>
      <c r="I22567">
        <v>47.498097777778</v>
      </c>
      <c r="J22567">
        <v>19.055915555555998</v>
      </c>
      <c r="K22567">
        <v>321391638</v>
      </c>
      <c r="L22567">
        <v>861219</v>
      </c>
      <c r="M22567" t="s">
        <v>1125</v>
      </c>
    </row>
    <row r="22568" spans="1:13" x14ac:dyDescent="0.25">
      <c r="A22568">
        <v>135635705</v>
      </c>
      <c r="B22568" s="1">
        <v>44570.508263888885</v>
      </c>
      <c r="C22568" s="1">
        <v>44570.511759259258</v>
      </c>
      <c r="D22568">
        <v>302</v>
      </c>
      <c r="E22568" t="s">
        <v>290</v>
      </c>
      <c r="F22568" t="s">
        <v>290</v>
      </c>
      <c r="G22568">
        <v>47.556648888889001</v>
      </c>
      <c r="H22568">
        <v>19.098606666666999</v>
      </c>
      <c r="I22568">
        <v>47.555639999999997</v>
      </c>
      <c r="J22568">
        <v>19.090362222222002</v>
      </c>
      <c r="K22568">
        <v>321907803</v>
      </c>
      <c r="L22568">
        <v>861558</v>
      </c>
      <c r="M22568" t="s">
        <v>1125</v>
      </c>
    </row>
    <row r="22569" spans="1:13" x14ac:dyDescent="0.25">
      <c r="A22569">
        <v>135635721</v>
      </c>
      <c r="B22569" s="1">
        <v>44570.50886574074</v>
      </c>
      <c r="C22569" s="1">
        <v>44570.509039351855</v>
      </c>
      <c r="D22569">
        <v>15</v>
      </c>
      <c r="E22569" t="s">
        <v>760</v>
      </c>
      <c r="F22569" t="s">
        <v>760</v>
      </c>
      <c r="G22569">
        <v>47.496022222222003</v>
      </c>
      <c r="H22569">
        <v>19.071033333332998</v>
      </c>
      <c r="I22569">
        <v>47.495995555556</v>
      </c>
      <c r="J22569">
        <v>19.070548888889</v>
      </c>
      <c r="K22569">
        <v>321929125</v>
      </c>
      <c r="L22569">
        <v>860147</v>
      </c>
      <c r="M22569" t="s">
        <v>1125</v>
      </c>
    </row>
    <row r="22570" spans="1:13" x14ac:dyDescent="0.25">
      <c r="A22570">
        <v>135635732</v>
      </c>
      <c r="B22570" s="1">
        <v>44570.509097222224</v>
      </c>
      <c r="C22570" s="1">
        <v>44570.513009259259</v>
      </c>
      <c r="D22570">
        <v>338</v>
      </c>
      <c r="E22570" t="s">
        <v>58</v>
      </c>
      <c r="F22570" t="s">
        <v>731</v>
      </c>
      <c r="G22570">
        <v>47.518280329044998</v>
      </c>
      <c r="H22570">
        <v>19.051703810691802</v>
      </c>
      <c r="I22570">
        <v>47.515591111111</v>
      </c>
      <c r="J22570">
        <v>19.054011111110999</v>
      </c>
      <c r="K22570">
        <v>9018744</v>
      </c>
      <c r="L22570">
        <v>861540</v>
      </c>
      <c r="M22570" t="s">
        <v>1128</v>
      </c>
    </row>
    <row r="22571" spans="1:13" x14ac:dyDescent="0.25">
      <c r="A22571">
        <v>135635746</v>
      </c>
      <c r="B22571" s="1">
        <v>44570.509513888886</v>
      </c>
      <c r="C22571" s="1">
        <v>44570.520335648151</v>
      </c>
      <c r="D22571">
        <v>935</v>
      </c>
      <c r="E22571" t="s">
        <v>760</v>
      </c>
      <c r="F22571" t="s">
        <v>760</v>
      </c>
      <c r="G22571">
        <v>47.495995555556</v>
      </c>
      <c r="H22571">
        <v>19.070548888889</v>
      </c>
      <c r="I22571">
        <v>47.502679999999998</v>
      </c>
      <c r="J22571">
        <v>19.063786666666999</v>
      </c>
      <c r="K22571">
        <v>321929125</v>
      </c>
      <c r="L22571">
        <v>860147</v>
      </c>
      <c r="M22571" t="s">
        <v>1125</v>
      </c>
    </row>
    <row r="22572" spans="1:13" x14ac:dyDescent="0.25">
      <c r="A22572">
        <v>135635752</v>
      </c>
      <c r="B22572" s="1">
        <v>44570.509675925925</v>
      </c>
      <c r="C22572" s="1">
        <v>44570.521921296298</v>
      </c>
      <c r="D22572">
        <v>1058</v>
      </c>
      <c r="E22572" t="s">
        <v>43</v>
      </c>
      <c r="F22572" t="s">
        <v>40</v>
      </c>
      <c r="G22572">
        <v>47.471089999999997</v>
      </c>
      <c r="H22572">
        <v>19.109870000000001</v>
      </c>
      <c r="I22572">
        <v>47.481640164196499</v>
      </c>
      <c r="J22572">
        <v>19.073832035064601</v>
      </c>
      <c r="K22572">
        <v>8257100</v>
      </c>
      <c r="L22572">
        <v>860816</v>
      </c>
      <c r="M22572" t="s">
        <v>1126</v>
      </c>
    </row>
    <row r="22573" spans="1:13" x14ac:dyDescent="0.25">
      <c r="A22573">
        <v>135635755</v>
      </c>
      <c r="B22573" s="1">
        <v>44570.509745370371</v>
      </c>
      <c r="C22573" s="1">
        <v>44570.520231481481</v>
      </c>
      <c r="D22573">
        <v>906</v>
      </c>
      <c r="E22573" t="s">
        <v>11</v>
      </c>
      <c r="F22573" t="s">
        <v>70</v>
      </c>
      <c r="G22573">
        <v>47.498430404757102</v>
      </c>
      <c r="H22573">
        <v>19.057272076606701</v>
      </c>
      <c r="I22573">
        <v>47.514237032226099</v>
      </c>
      <c r="J22573">
        <v>19.076664447784399</v>
      </c>
      <c r="K22573">
        <v>321728215</v>
      </c>
      <c r="L22573">
        <v>860528</v>
      </c>
      <c r="M22573" t="s">
        <v>1126</v>
      </c>
    </row>
    <row r="22574" spans="1:13" x14ac:dyDescent="0.25">
      <c r="A22574">
        <v>135635761</v>
      </c>
      <c r="B22574" s="1">
        <v>44570.509826388887</v>
      </c>
      <c r="C22574" s="1">
        <v>44570.514155092591</v>
      </c>
      <c r="D22574">
        <v>374</v>
      </c>
      <c r="E22574" t="s">
        <v>51</v>
      </c>
      <c r="F22574" t="s">
        <v>31</v>
      </c>
      <c r="G22574">
        <v>47.485667846372699</v>
      </c>
      <c r="H22574">
        <v>19.0746796131134</v>
      </c>
      <c r="I22574">
        <v>47.482959999999999</v>
      </c>
      <c r="J22574">
        <v>19.079260000000001</v>
      </c>
      <c r="K22574">
        <v>8254968</v>
      </c>
      <c r="L22574">
        <v>861447</v>
      </c>
      <c r="M22574" t="s">
        <v>1125</v>
      </c>
    </row>
    <row r="22575" spans="1:13" x14ac:dyDescent="0.25">
      <c r="A22575">
        <v>135635775</v>
      </c>
      <c r="B22575" s="1">
        <v>44570.510185185187</v>
      </c>
      <c r="C22575" s="1">
        <v>44570.517025462963</v>
      </c>
      <c r="D22575">
        <v>591</v>
      </c>
      <c r="E22575" t="s">
        <v>45</v>
      </c>
      <c r="F22575" t="s">
        <v>37</v>
      </c>
      <c r="G22575">
        <v>47.513602974448403</v>
      </c>
      <c r="H22575">
        <v>19.048072099685701</v>
      </c>
      <c r="I22575">
        <v>47.500267870718702</v>
      </c>
      <c r="J22575">
        <v>19.063704013824498</v>
      </c>
      <c r="K22575">
        <v>8283122</v>
      </c>
      <c r="L22575">
        <v>861546</v>
      </c>
      <c r="M22575" t="s">
        <v>1125</v>
      </c>
    </row>
    <row r="22576" spans="1:13" x14ac:dyDescent="0.25">
      <c r="A22576">
        <v>135635780</v>
      </c>
      <c r="B22576" s="1">
        <v>44570.510416666664</v>
      </c>
      <c r="C22576" s="1">
        <v>44570.520798611113</v>
      </c>
      <c r="D22576">
        <v>897</v>
      </c>
      <c r="E22576" t="s">
        <v>728</v>
      </c>
      <c r="F22576" t="s">
        <v>51</v>
      </c>
      <c r="G22576">
        <v>47.486146666666997</v>
      </c>
      <c r="H22576">
        <v>19.076057777778001</v>
      </c>
      <c r="I22576">
        <v>47.485667846372699</v>
      </c>
      <c r="J22576">
        <v>19.0746796131134</v>
      </c>
      <c r="K22576">
        <v>321927556</v>
      </c>
      <c r="L22576">
        <v>860849</v>
      </c>
      <c r="M22576" t="s">
        <v>1125</v>
      </c>
    </row>
    <row r="22577" spans="1:13" x14ac:dyDescent="0.25">
      <c r="A22577">
        <v>135635792</v>
      </c>
      <c r="B22577" s="1">
        <v>44570.510659722226</v>
      </c>
      <c r="C22577" s="1">
        <v>44570.520057870373</v>
      </c>
      <c r="D22577">
        <v>812</v>
      </c>
      <c r="E22577" t="s">
        <v>215</v>
      </c>
      <c r="F22577" t="s">
        <v>92</v>
      </c>
      <c r="G22577">
        <v>47.499871111110998</v>
      </c>
      <c r="H22577">
        <v>19.051184444444001</v>
      </c>
      <c r="I22577">
        <v>47.521316219874798</v>
      </c>
      <c r="J22577">
        <v>19.053297042846602</v>
      </c>
      <c r="K22577">
        <v>8626788</v>
      </c>
      <c r="L22577">
        <v>860863</v>
      </c>
      <c r="M22577" t="s">
        <v>1125</v>
      </c>
    </row>
    <row r="22578" spans="1:13" x14ac:dyDescent="0.25">
      <c r="A22578">
        <v>135635802</v>
      </c>
      <c r="B22578" s="1">
        <v>44570.510995370372</v>
      </c>
      <c r="C22578" s="1">
        <v>44570.523310185185</v>
      </c>
      <c r="D22578">
        <v>1064</v>
      </c>
      <c r="E22578" t="s">
        <v>89</v>
      </c>
      <c r="F22578" t="s">
        <v>62</v>
      </c>
      <c r="G22578">
        <v>47.503569349155498</v>
      </c>
      <c r="H22578">
        <v>19.065560102462701</v>
      </c>
      <c r="I22578">
        <v>47.511892791844602</v>
      </c>
      <c r="J22578">
        <v>19.051419496536202</v>
      </c>
      <c r="K22578">
        <v>8377892</v>
      </c>
      <c r="L22578">
        <v>860012</v>
      </c>
      <c r="M22578" t="s">
        <v>1125</v>
      </c>
    </row>
    <row r="22579" spans="1:13" x14ac:dyDescent="0.25">
      <c r="A22579">
        <v>135635808</v>
      </c>
      <c r="B22579" s="1">
        <v>44570.511180555557</v>
      </c>
      <c r="C22579" s="1">
        <v>44570.520567129628</v>
      </c>
      <c r="D22579">
        <v>811</v>
      </c>
      <c r="E22579" t="s">
        <v>33</v>
      </c>
      <c r="F22579" t="s">
        <v>63</v>
      </c>
      <c r="G22579">
        <v>47.492754512106998</v>
      </c>
      <c r="H22579">
        <v>19.071310758590698</v>
      </c>
      <c r="I22579">
        <v>47.500902089602803</v>
      </c>
      <c r="J22579">
        <v>19.083112478256201</v>
      </c>
      <c r="K22579">
        <v>8509902</v>
      </c>
      <c r="L22579">
        <v>860610</v>
      </c>
      <c r="M22579" t="s">
        <v>1126</v>
      </c>
    </row>
    <row r="22580" spans="1:13" x14ac:dyDescent="0.25">
      <c r="A22580">
        <v>135635818</v>
      </c>
      <c r="B22580" s="1">
        <v>44570.511435185188</v>
      </c>
      <c r="C22580" s="1">
        <v>44570.520416666666</v>
      </c>
      <c r="D22580">
        <v>776</v>
      </c>
      <c r="E22580" t="s">
        <v>33</v>
      </c>
      <c r="F22580" t="s">
        <v>63</v>
      </c>
      <c r="G22580">
        <v>47.492754512106998</v>
      </c>
      <c r="H22580">
        <v>19.071310758590698</v>
      </c>
      <c r="I22580">
        <v>47.500902089602803</v>
      </c>
      <c r="J22580">
        <v>19.083112478256201</v>
      </c>
      <c r="K22580">
        <v>8509902</v>
      </c>
      <c r="L22580">
        <v>861298</v>
      </c>
      <c r="M22580" t="s">
        <v>1126</v>
      </c>
    </row>
    <row r="22581" spans="1:13" x14ac:dyDescent="0.25">
      <c r="A22581">
        <v>135635821</v>
      </c>
      <c r="B22581" s="1">
        <v>44570.511469907404</v>
      </c>
      <c r="C22581" s="1">
        <v>44570.519467592596</v>
      </c>
      <c r="D22581">
        <v>691</v>
      </c>
      <c r="E22581" t="s">
        <v>9</v>
      </c>
      <c r="F22581" t="s">
        <v>18</v>
      </c>
      <c r="G22581">
        <v>47.489745967753599</v>
      </c>
      <c r="H22581">
        <v>19.066531062126099</v>
      </c>
      <c r="I22581">
        <v>47.500604913708102</v>
      </c>
      <c r="J22581">
        <v>19.068403244018501</v>
      </c>
      <c r="K22581">
        <v>8273559</v>
      </c>
      <c r="L22581">
        <v>860809</v>
      </c>
      <c r="M22581" t="s">
        <v>1125</v>
      </c>
    </row>
    <row r="22582" spans="1:13" x14ac:dyDescent="0.25">
      <c r="A22582">
        <v>135635840</v>
      </c>
      <c r="B22582" s="1">
        <v>44570.511967592596</v>
      </c>
      <c r="C22582" s="1">
        <v>44570.513506944444</v>
      </c>
      <c r="D22582">
        <v>133</v>
      </c>
      <c r="E22582" t="s">
        <v>115</v>
      </c>
      <c r="F22582" t="s">
        <v>128</v>
      </c>
      <c r="G22582">
        <v>47.473453999999997</v>
      </c>
      <c r="H22582">
        <v>19.059335999999998</v>
      </c>
      <c r="I22582">
        <v>47.476415680760297</v>
      </c>
      <c r="J22582">
        <v>19.058994054794301</v>
      </c>
      <c r="K22582">
        <v>8930370</v>
      </c>
      <c r="L22582">
        <v>861278</v>
      </c>
      <c r="M22582" t="s">
        <v>1125</v>
      </c>
    </row>
    <row r="22583" spans="1:13" x14ac:dyDescent="0.25">
      <c r="A22583">
        <v>135635842</v>
      </c>
      <c r="B22583" s="1">
        <v>44570.512037037035</v>
      </c>
      <c r="C22583" s="1">
        <v>44570.512349537035</v>
      </c>
      <c r="D22583">
        <v>27</v>
      </c>
      <c r="E22583" t="s">
        <v>74</v>
      </c>
      <c r="F22583" t="s">
        <v>74</v>
      </c>
      <c r="G22583">
        <v>47.509675268709302</v>
      </c>
      <c r="H22583">
        <v>19.055308699607799</v>
      </c>
      <c r="I22583">
        <v>47.509675268709302</v>
      </c>
      <c r="J22583">
        <v>19.055308699607799</v>
      </c>
      <c r="K22583">
        <v>8996297</v>
      </c>
      <c r="L22583">
        <v>860167</v>
      </c>
      <c r="M22583" t="s">
        <v>1125</v>
      </c>
    </row>
    <row r="22584" spans="1:13" x14ac:dyDescent="0.25">
      <c r="A22584">
        <v>135635844</v>
      </c>
      <c r="B22584" s="1">
        <v>44570.512129629627</v>
      </c>
      <c r="C22584" s="1">
        <v>44570.521099537036</v>
      </c>
      <c r="D22584">
        <v>775</v>
      </c>
      <c r="E22584" t="s">
        <v>95</v>
      </c>
      <c r="F22584" t="s">
        <v>129</v>
      </c>
      <c r="G22584">
        <v>47.5079178513095</v>
      </c>
      <c r="H22584">
        <v>19.08416390419</v>
      </c>
      <c r="I22584">
        <v>47.4919607081059</v>
      </c>
      <c r="J22584">
        <v>19.062330722808799</v>
      </c>
      <c r="K22584">
        <v>8885558</v>
      </c>
      <c r="L22584">
        <v>860772</v>
      </c>
      <c r="M22584" t="s">
        <v>1125</v>
      </c>
    </row>
    <row r="22585" spans="1:13" x14ac:dyDescent="0.25">
      <c r="A22585">
        <v>135635855</v>
      </c>
      <c r="B22585" s="1">
        <v>44570.512511574074</v>
      </c>
      <c r="C22585" s="1">
        <v>44570.52983796296</v>
      </c>
      <c r="D22585">
        <v>1497</v>
      </c>
      <c r="E22585" t="s">
        <v>93</v>
      </c>
      <c r="F22585" t="s">
        <v>129</v>
      </c>
      <c r="G22585">
        <v>47.518349163838302</v>
      </c>
      <c r="H22585">
        <v>19.044821262359601</v>
      </c>
      <c r="I22585">
        <v>47.4919607081059</v>
      </c>
      <c r="J22585">
        <v>19.062330722808799</v>
      </c>
      <c r="K22585">
        <v>9047506</v>
      </c>
      <c r="L22585">
        <v>860296</v>
      </c>
      <c r="M22585" t="s">
        <v>1125</v>
      </c>
    </row>
    <row r="22586" spans="1:13" x14ac:dyDescent="0.25">
      <c r="A22586">
        <v>135635856</v>
      </c>
      <c r="B22586" s="1">
        <v>44570.512523148151</v>
      </c>
      <c r="C22586" s="1">
        <v>44570.515763888892</v>
      </c>
      <c r="D22586">
        <v>280</v>
      </c>
      <c r="E22586" t="s">
        <v>74</v>
      </c>
      <c r="F22586" t="s">
        <v>308</v>
      </c>
      <c r="G22586">
        <v>47.509675268709302</v>
      </c>
      <c r="H22586">
        <v>19.055308699607799</v>
      </c>
      <c r="I22586">
        <v>47.512662222221998</v>
      </c>
      <c r="J22586">
        <v>19.05714</v>
      </c>
      <c r="K22586">
        <v>8996297</v>
      </c>
      <c r="L22586">
        <v>861117</v>
      </c>
      <c r="M22586" t="s">
        <v>1125</v>
      </c>
    </row>
    <row r="22587" spans="1:13" x14ac:dyDescent="0.25">
      <c r="A22587">
        <v>135635860</v>
      </c>
      <c r="B22587" s="1">
        <v>44570.512754629628</v>
      </c>
      <c r="C22587" s="1">
        <v>44570.516979166663</v>
      </c>
      <c r="D22587">
        <v>365</v>
      </c>
      <c r="E22587" t="s">
        <v>85</v>
      </c>
      <c r="F22587" t="s">
        <v>14</v>
      </c>
      <c r="G22587">
        <v>47.501481940163799</v>
      </c>
      <c r="H22587">
        <v>19.075291156768799</v>
      </c>
      <c r="I22587">
        <v>47.504489812166902</v>
      </c>
      <c r="J22587">
        <v>19.085408449172899</v>
      </c>
      <c r="K22587">
        <v>8258875</v>
      </c>
      <c r="L22587">
        <v>860512</v>
      </c>
      <c r="M22587" t="s">
        <v>1125</v>
      </c>
    </row>
    <row r="22588" spans="1:13" x14ac:dyDescent="0.25">
      <c r="A22588">
        <v>135635862</v>
      </c>
      <c r="B22588" s="1">
        <v>44570.512777777774</v>
      </c>
      <c r="C22588" s="1">
        <v>44570.523472222223</v>
      </c>
      <c r="D22588">
        <v>924</v>
      </c>
      <c r="E22588" t="s">
        <v>290</v>
      </c>
      <c r="F22588" t="s">
        <v>290</v>
      </c>
      <c r="G22588">
        <v>47.555639999999997</v>
      </c>
      <c r="H22588">
        <v>19.090362222222002</v>
      </c>
      <c r="I22588">
        <v>47.560173333332997</v>
      </c>
      <c r="J22588">
        <v>19.089780000000001</v>
      </c>
      <c r="K22588">
        <v>321907803</v>
      </c>
      <c r="L22588">
        <v>861558</v>
      </c>
      <c r="M22588" t="s">
        <v>1125</v>
      </c>
    </row>
    <row r="22589" spans="1:13" x14ac:dyDescent="0.25">
      <c r="A22589">
        <v>135635884</v>
      </c>
      <c r="B22589" s="1">
        <v>44570.51353009259</v>
      </c>
      <c r="C22589" s="1">
        <v>44570.515694444446</v>
      </c>
      <c r="D22589">
        <v>187</v>
      </c>
      <c r="E22589" t="s">
        <v>111</v>
      </c>
      <c r="F22589" t="s">
        <v>10</v>
      </c>
      <c r="G22589">
        <v>47.511135510982299</v>
      </c>
      <c r="H22589">
        <v>19.080333709716701</v>
      </c>
      <c r="I22589">
        <v>47.5077910250969</v>
      </c>
      <c r="J22589">
        <v>19.0728986263275</v>
      </c>
      <c r="K22589">
        <v>8383972</v>
      </c>
      <c r="L22589">
        <v>860923</v>
      </c>
      <c r="M22589" t="s">
        <v>1125</v>
      </c>
    </row>
    <row r="22590" spans="1:13" x14ac:dyDescent="0.25">
      <c r="A22590">
        <v>135635889</v>
      </c>
      <c r="B22590" s="1">
        <v>44570.513680555552</v>
      </c>
      <c r="C22590" s="1">
        <v>44570.525000000001</v>
      </c>
      <c r="D22590">
        <v>978</v>
      </c>
      <c r="E22590" t="s">
        <v>25</v>
      </c>
      <c r="F22590" t="s">
        <v>147</v>
      </c>
      <c r="G22590">
        <v>47.511265952484003</v>
      </c>
      <c r="H22590">
        <v>19.057492017745901</v>
      </c>
      <c r="I22590">
        <v>47.525509999999997</v>
      </c>
      <c r="J22590">
        <v>19.088246000000002</v>
      </c>
      <c r="K22590">
        <v>9142800</v>
      </c>
      <c r="L22590">
        <v>860211</v>
      </c>
      <c r="M22590" t="s">
        <v>1126</v>
      </c>
    </row>
    <row r="22591" spans="1:13" x14ac:dyDescent="0.25">
      <c r="A22591">
        <v>135635908</v>
      </c>
      <c r="B22591" s="1">
        <v>44570.514143518521</v>
      </c>
      <c r="C22591" s="1">
        <v>44570.516111111108</v>
      </c>
      <c r="D22591">
        <v>170</v>
      </c>
      <c r="E22591" t="s">
        <v>51</v>
      </c>
      <c r="F22591" t="s">
        <v>138</v>
      </c>
      <c r="G22591">
        <v>47.485667846372699</v>
      </c>
      <c r="H22591">
        <v>19.0746796131134</v>
      </c>
      <c r="I22591">
        <v>47.489342999999998</v>
      </c>
      <c r="J22591">
        <v>19.075942999999999</v>
      </c>
      <c r="K22591">
        <v>321525771</v>
      </c>
      <c r="L22591">
        <v>860877</v>
      </c>
      <c r="M22591" t="s">
        <v>1125</v>
      </c>
    </row>
    <row r="22592" spans="1:13" x14ac:dyDescent="0.25">
      <c r="A22592">
        <v>135635915</v>
      </c>
      <c r="B22592" s="1">
        <v>44570.514317129629</v>
      </c>
      <c r="C22592" s="1">
        <v>44570.518831018519</v>
      </c>
      <c r="D22592">
        <v>390</v>
      </c>
      <c r="E22592" t="s">
        <v>51</v>
      </c>
      <c r="F22592" t="s">
        <v>64</v>
      </c>
      <c r="G22592">
        <v>47.485667846372699</v>
      </c>
      <c r="H22592">
        <v>19.0746796131134</v>
      </c>
      <c r="I22592">
        <v>47.479129999999998</v>
      </c>
      <c r="J22592">
        <v>19.080393099999998</v>
      </c>
      <c r="K22592">
        <v>8295557</v>
      </c>
      <c r="L22592">
        <v>860569</v>
      </c>
      <c r="M22592" t="s">
        <v>1125</v>
      </c>
    </row>
    <row r="22593" spans="1:13" x14ac:dyDescent="0.25">
      <c r="A22593">
        <v>135635918</v>
      </c>
      <c r="B22593" s="1">
        <v>44570.514374999999</v>
      </c>
      <c r="C22593" s="1">
        <v>44570.525763888887</v>
      </c>
      <c r="D22593">
        <v>984</v>
      </c>
      <c r="E22593" t="s">
        <v>14</v>
      </c>
      <c r="F22593" t="s">
        <v>14</v>
      </c>
      <c r="G22593">
        <v>47.504489812166902</v>
      </c>
      <c r="H22593">
        <v>19.085408449172899</v>
      </c>
      <c r="I22593">
        <v>47.504489812166902</v>
      </c>
      <c r="J22593">
        <v>19.085408449172899</v>
      </c>
      <c r="K22593">
        <v>8679747</v>
      </c>
      <c r="L22593">
        <v>860002</v>
      </c>
      <c r="M22593" t="s">
        <v>1125</v>
      </c>
    </row>
    <row r="22594" spans="1:13" x14ac:dyDescent="0.25">
      <c r="A22594">
        <v>135635928</v>
      </c>
      <c r="B22594" s="1">
        <v>44570.514641203707</v>
      </c>
      <c r="C22594" s="1">
        <v>44570.525509259256</v>
      </c>
      <c r="D22594">
        <v>939</v>
      </c>
      <c r="E22594" t="s">
        <v>46</v>
      </c>
      <c r="F22594" t="s">
        <v>106</v>
      </c>
      <c r="G22594">
        <v>47.497585946169998</v>
      </c>
      <c r="H22594">
        <v>19.0409159660339</v>
      </c>
      <c r="I22594">
        <v>47.507765659817601</v>
      </c>
      <c r="J22594">
        <v>19.035111665725701</v>
      </c>
      <c r="K22594">
        <v>8268802</v>
      </c>
      <c r="L22594">
        <v>860477</v>
      </c>
      <c r="M22594" t="s">
        <v>1125</v>
      </c>
    </row>
    <row r="22595" spans="1:13" x14ac:dyDescent="0.25">
      <c r="A22595">
        <v>135635930</v>
      </c>
      <c r="B22595" s="1">
        <v>44570.514699074076</v>
      </c>
      <c r="C22595" s="1">
        <v>44570.557291666664</v>
      </c>
      <c r="D22595">
        <v>3680</v>
      </c>
      <c r="E22595" t="s">
        <v>98</v>
      </c>
      <c r="F22595" t="s">
        <v>98</v>
      </c>
      <c r="G22595">
        <v>47.474296000000002</v>
      </c>
      <c r="H22595">
        <v>19.047180999999998</v>
      </c>
      <c r="I22595">
        <v>47.474296000000002</v>
      </c>
      <c r="J22595">
        <v>19.047180999999998</v>
      </c>
      <c r="K22595">
        <v>8309648</v>
      </c>
      <c r="L22595">
        <v>860675</v>
      </c>
      <c r="M22595" t="s">
        <v>1125</v>
      </c>
    </row>
    <row r="22596" spans="1:13" x14ac:dyDescent="0.25">
      <c r="A22596">
        <v>135635947</v>
      </c>
      <c r="B22596" s="1">
        <v>44570.515219907407</v>
      </c>
      <c r="C22596" s="1">
        <v>44570.574699074074</v>
      </c>
      <c r="D22596">
        <v>5139</v>
      </c>
      <c r="E22596" t="s">
        <v>39</v>
      </c>
      <c r="F22596" t="s">
        <v>131</v>
      </c>
      <c r="G22596">
        <v>47.491279259483498</v>
      </c>
      <c r="H22596">
        <v>19.0451163053512</v>
      </c>
      <c r="I22596">
        <v>47.494215225100596</v>
      </c>
      <c r="J22596">
        <v>19.060351252555801</v>
      </c>
      <c r="K22596">
        <v>321951619</v>
      </c>
      <c r="L22596">
        <v>861106</v>
      </c>
      <c r="M22596" t="s">
        <v>1128</v>
      </c>
    </row>
    <row r="22597" spans="1:13" x14ac:dyDescent="0.25">
      <c r="A22597">
        <v>135635958</v>
      </c>
      <c r="B22597" s="1">
        <v>44570.515405092592</v>
      </c>
      <c r="C22597" s="1">
        <v>44570.536296296297</v>
      </c>
      <c r="D22597">
        <v>1805</v>
      </c>
      <c r="E22597" t="s">
        <v>134</v>
      </c>
      <c r="F22597" t="s">
        <v>17</v>
      </c>
      <c r="G22597">
        <v>47.535935305261503</v>
      </c>
      <c r="H22597">
        <v>19.0528464317321</v>
      </c>
      <c r="I22597">
        <v>47.519429000000002</v>
      </c>
      <c r="J22597">
        <v>19.038141</v>
      </c>
      <c r="K22597">
        <v>321951624</v>
      </c>
      <c r="L22597">
        <v>860844</v>
      </c>
      <c r="M22597" t="s">
        <v>1128</v>
      </c>
    </row>
    <row r="22598" spans="1:13" x14ac:dyDescent="0.25">
      <c r="A22598">
        <v>135635971</v>
      </c>
      <c r="B22598" s="1">
        <v>44570.515914351854</v>
      </c>
      <c r="C22598" s="1">
        <v>44570.528611111113</v>
      </c>
      <c r="D22598">
        <v>1097</v>
      </c>
      <c r="E22598" t="s">
        <v>71</v>
      </c>
      <c r="F22598" t="s">
        <v>136</v>
      </c>
      <c r="G22598">
        <v>47.506943093402299</v>
      </c>
      <c r="H22598">
        <v>19.0548527240753</v>
      </c>
      <c r="I22598">
        <v>47.519841769777699</v>
      </c>
      <c r="J22598">
        <v>19.0439790487289</v>
      </c>
      <c r="K22598">
        <v>9138354</v>
      </c>
      <c r="L22598">
        <v>860470</v>
      </c>
      <c r="M22598" t="s">
        <v>1125</v>
      </c>
    </row>
    <row r="22599" spans="1:13" x14ac:dyDescent="0.25">
      <c r="A22599">
        <v>135635973</v>
      </c>
      <c r="B22599" s="1">
        <v>44570.5159375</v>
      </c>
      <c r="C22599" s="1">
        <v>44570.519386574073</v>
      </c>
      <c r="D22599">
        <v>298</v>
      </c>
      <c r="E22599" t="s">
        <v>489</v>
      </c>
      <c r="F22599" t="s">
        <v>66</v>
      </c>
      <c r="G22599">
        <v>47.505004444443998</v>
      </c>
      <c r="H22599">
        <v>19.065528888888998</v>
      </c>
      <c r="I22599">
        <v>47.505758140267602</v>
      </c>
      <c r="J22599">
        <v>19.0638327598571</v>
      </c>
      <c r="K22599">
        <v>9082076</v>
      </c>
      <c r="L22599">
        <v>860196</v>
      </c>
      <c r="M22599" t="s">
        <v>1125</v>
      </c>
    </row>
    <row r="22600" spans="1:13" x14ac:dyDescent="0.25">
      <c r="A22600">
        <v>135635974</v>
      </c>
      <c r="B22600" s="1">
        <v>44570.515949074077</v>
      </c>
      <c r="C22600" s="1">
        <v>44570.575115740743</v>
      </c>
      <c r="D22600">
        <v>5112</v>
      </c>
      <c r="E22600" t="s">
        <v>39</v>
      </c>
      <c r="F22600" t="s">
        <v>131</v>
      </c>
      <c r="G22600">
        <v>47.491279259483498</v>
      </c>
      <c r="H22600">
        <v>19.0451163053512</v>
      </c>
      <c r="I22600">
        <v>47.494215225100596</v>
      </c>
      <c r="J22600">
        <v>19.060351252555801</v>
      </c>
      <c r="K22600">
        <v>321951627</v>
      </c>
      <c r="L22600">
        <v>861131</v>
      </c>
      <c r="M22600" t="s">
        <v>1128</v>
      </c>
    </row>
    <row r="22601" spans="1:13" x14ac:dyDescent="0.25">
      <c r="A22601">
        <v>135635977</v>
      </c>
      <c r="B22601" s="1">
        <v>44570.516203703701</v>
      </c>
      <c r="C22601" s="1">
        <v>44570.52553240741</v>
      </c>
      <c r="D22601">
        <v>806</v>
      </c>
      <c r="E22601" t="s">
        <v>22</v>
      </c>
      <c r="F22601" t="s">
        <v>74</v>
      </c>
      <c r="G22601">
        <v>47.502895299075497</v>
      </c>
      <c r="H22601">
        <v>19.051328301429699</v>
      </c>
      <c r="I22601">
        <v>47.509675268709302</v>
      </c>
      <c r="J22601">
        <v>19.055308699607799</v>
      </c>
      <c r="K22601">
        <v>8522604</v>
      </c>
      <c r="L22601">
        <v>861035</v>
      </c>
      <c r="M22601" t="s">
        <v>1125</v>
      </c>
    </row>
    <row r="22602" spans="1:13" x14ac:dyDescent="0.25">
      <c r="A22602">
        <v>135635981</v>
      </c>
      <c r="B22602" s="1">
        <v>44570.51635416667</v>
      </c>
      <c r="C22602" s="1">
        <v>44570.536666666667</v>
      </c>
      <c r="D22602">
        <v>1755</v>
      </c>
      <c r="E22602" t="s">
        <v>134</v>
      </c>
      <c r="F22602" t="s">
        <v>17</v>
      </c>
      <c r="G22602">
        <v>47.535935305261503</v>
      </c>
      <c r="H22602">
        <v>19.0528464317321</v>
      </c>
      <c r="I22602">
        <v>47.519429000000002</v>
      </c>
      <c r="J22602">
        <v>19.038141</v>
      </c>
      <c r="K22602">
        <v>321951626</v>
      </c>
      <c r="L22602">
        <v>861305</v>
      </c>
      <c r="M22602" t="s">
        <v>1128</v>
      </c>
    </row>
    <row r="22603" spans="1:13" x14ac:dyDescent="0.25">
      <c r="A22603">
        <v>135635983</v>
      </c>
      <c r="B22603" s="1">
        <v>44570.516516203701</v>
      </c>
      <c r="C22603" s="1">
        <v>44570.522766203707</v>
      </c>
      <c r="D22603">
        <v>540</v>
      </c>
      <c r="E22603" t="s">
        <v>54</v>
      </c>
      <c r="F22603" t="s">
        <v>71</v>
      </c>
      <c r="G22603">
        <v>47.496161999999998</v>
      </c>
      <c r="H22603">
        <v>19.059979999999999</v>
      </c>
      <c r="I22603">
        <v>47.506943093402299</v>
      </c>
      <c r="J22603">
        <v>19.0548527240753</v>
      </c>
      <c r="K22603">
        <v>8863401</v>
      </c>
      <c r="L22603">
        <v>861466</v>
      </c>
      <c r="M22603" t="s">
        <v>1125</v>
      </c>
    </row>
    <row r="22604" spans="1:13" x14ac:dyDescent="0.25">
      <c r="A22604">
        <v>135635994</v>
      </c>
      <c r="B22604" s="1">
        <v>44570.516840277778</v>
      </c>
      <c r="C22604" s="1">
        <v>44570.52847222222</v>
      </c>
      <c r="D22604">
        <v>1005</v>
      </c>
      <c r="E22604" t="s">
        <v>102</v>
      </c>
      <c r="F22604" t="s">
        <v>92</v>
      </c>
      <c r="G22604">
        <v>47.519649762170197</v>
      </c>
      <c r="H22604">
        <v>19.061311483383101</v>
      </c>
      <c r="I22604">
        <v>47.521316219874798</v>
      </c>
      <c r="J22604">
        <v>19.053297042846602</v>
      </c>
      <c r="K22604">
        <v>8257914</v>
      </c>
      <c r="L22604">
        <v>860235</v>
      </c>
      <c r="M22604" t="s">
        <v>1125</v>
      </c>
    </row>
    <row r="22605" spans="1:13" x14ac:dyDescent="0.25">
      <c r="A22605">
        <v>135635999</v>
      </c>
      <c r="B22605" s="1">
        <v>44570.517048611109</v>
      </c>
      <c r="C22605" s="1">
        <v>44570.518946759257</v>
      </c>
      <c r="D22605">
        <v>164</v>
      </c>
      <c r="E22605" t="s">
        <v>731</v>
      </c>
      <c r="F22605" t="s">
        <v>108</v>
      </c>
      <c r="G22605">
        <v>47.515591111111</v>
      </c>
      <c r="H22605">
        <v>19.054011111110999</v>
      </c>
      <c r="I22605">
        <v>47.514490653191999</v>
      </c>
      <c r="J22605">
        <v>19.0525352954864</v>
      </c>
      <c r="K22605">
        <v>9018744</v>
      </c>
      <c r="L22605">
        <v>861540</v>
      </c>
      <c r="M22605" t="s">
        <v>1128</v>
      </c>
    </row>
    <row r="22606" spans="1:13" x14ac:dyDescent="0.25">
      <c r="A22606">
        <v>135636015</v>
      </c>
      <c r="B22606" s="1">
        <v>44570.517685185187</v>
      </c>
      <c r="C22606" s="1">
        <v>44570.522499999999</v>
      </c>
      <c r="D22606">
        <v>416</v>
      </c>
      <c r="E22606" t="s">
        <v>138</v>
      </c>
      <c r="F22606" t="s">
        <v>63</v>
      </c>
      <c r="G22606">
        <v>47.489342999999998</v>
      </c>
      <c r="H22606">
        <v>19.075942999999999</v>
      </c>
      <c r="I22606">
        <v>47.500902089602803</v>
      </c>
      <c r="J22606">
        <v>19.083112478256201</v>
      </c>
      <c r="K22606">
        <v>8780980</v>
      </c>
      <c r="L22606">
        <v>861322</v>
      </c>
      <c r="M22606" t="s">
        <v>1125</v>
      </c>
    </row>
    <row r="22607" spans="1:13" x14ac:dyDescent="0.25">
      <c r="A22607">
        <v>135636021</v>
      </c>
      <c r="B22607" s="1">
        <v>44570.517939814818</v>
      </c>
      <c r="C22607" s="1">
        <v>44570.520949074074</v>
      </c>
      <c r="D22607">
        <v>260</v>
      </c>
      <c r="E22607" t="s">
        <v>21</v>
      </c>
      <c r="F22607" t="s">
        <v>8</v>
      </c>
      <c r="G22607">
        <v>47.491652607430296</v>
      </c>
      <c r="H22607">
        <v>19.052969813346799</v>
      </c>
      <c r="I22607">
        <v>47.4897314683273</v>
      </c>
      <c r="J22607">
        <v>19.0613865852355</v>
      </c>
      <c r="K22607">
        <v>8381722</v>
      </c>
      <c r="L22607">
        <v>860994</v>
      </c>
      <c r="M22607" t="s">
        <v>1125</v>
      </c>
    </row>
    <row r="22608" spans="1:13" x14ac:dyDescent="0.25">
      <c r="A22608">
        <v>135636050</v>
      </c>
      <c r="B22608" s="1">
        <v>44570.518935185188</v>
      </c>
      <c r="C22608" s="1">
        <v>44570.527928240743</v>
      </c>
      <c r="D22608">
        <v>777</v>
      </c>
      <c r="E22608" t="s">
        <v>40</v>
      </c>
      <c r="F22608" t="s">
        <v>40</v>
      </c>
      <c r="G22608">
        <v>47.481640164196499</v>
      </c>
      <c r="H22608">
        <v>19.073832035064601</v>
      </c>
      <c r="I22608">
        <v>47.481640164196499</v>
      </c>
      <c r="J22608">
        <v>19.073832035064601</v>
      </c>
      <c r="K22608">
        <v>8351744</v>
      </c>
      <c r="L22608">
        <v>861375</v>
      </c>
      <c r="M22608" t="s">
        <v>1125</v>
      </c>
    </row>
    <row r="22609" spans="1:13" x14ac:dyDescent="0.25">
      <c r="A22609">
        <v>135636081</v>
      </c>
      <c r="B22609" s="1">
        <v>44570.520092592589</v>
      </c>
      <c r="C22609" s="1">
        <v>44570.539942129632</v>
      </c>
      <c r="D22609">
        <v>1715</v>
      </c>
      <c r="E22609" t="s">
        <v>84</v>
      </c>
      <c r="F22609" t="s">
        <v>75</v>
      </c>
      <c r="G22609">
        <v>47.5007607500578</v>
      </c>
      <c r="H22609">
        <v>19.047240614890999</v>
      </c>
      <c r="I22609">
        <v>47.509294801891798</v>
      </c>
      <c r="J22609">
        <v>19.069100618362398</v>
      </c>
      <c r="K22609">
        <v>8991756</v>
      </c>
      <c r="L22609">
        <v>860186</v>
      </c>
      <c r="M22609" t="s">
        <v>1125</v>
      </c>
    </row>
    <row r="22610" spans="1:13" x14ac:dyDescent="0.25">
      <c r="A22610">
        <v>135636083</v>
      </c>
      <c r="B22610" s="1">
        <v>44570.520127314812</v>
      </c>
      <c r="C22610" s="1">
        <v>44570.526261574072</v>
      </c>
      <c r="D22610">
        <v>530</v>
      </c>
      <c r="E22610" t="s">
        <v>45</v>
      </c>
      <c r="F22610" t="s">
        <v>30</v>
      </c>
      <c r="G22610">
        <v>47.513602974448403</v>
      </c>
      <c r="H22610">
        <v>19.048072099685701</v>
      </c>
      <c r="I22610">
        <v>47.503428016791297</v>
      </c>
      <c r="J22610">
        <v>19.060796499252302</v>
      </c>
      <c r="K22610">
        <v>321512503</v>
      </c>
      <c r="L22610">
        <v>860875</v>
      </c>
      <c r="M22610" t="s">
        <v>1125</v>
      </c>
    </row>
    <row r="22611" spans="1:13" x14ac:dyDescent="0.25">
      <c r="A22611">
        <v>135636091</v>
      </c>
      <c r="B22611" s="1">
        <v>44570.520462962966</v>
      </c>
      <c r="C22611" s="1">
        <v>44570.52547453704</v>
      </c>
      <c r="D22611">
        <v>433</v>
      </c>
      <c r="E22611" t="s">
        <v>70</v>
      </c>
      <c r="F22611" t="s">
        <v>85</v>
      </c>
      <c r="G22611">
        <v>47.514237032226099</v>
      </c>
      <c r="H22611">
        <v>19.076664447784399</v>
      </c>
      <c r="I22611">
        <v>47.501481940163799</v>
      </c>
      <c r="J22611">
        <v>19.075291156768799</v>
      </c>
      <c r="K22611">
        <v>8260123</v>
      </c>
      <c r="L22611">
        <v>860602</v>
      </c>
      <c r="M22611" t="s">
        <v>1125</v>
      </c>
    </row>
    <row r="22612" spans="1:13" x14ac:dyDescent="0.25">
      <c r="A22612">
        <v>135636105</v>
      </c>
      <c r="B22612" s="1">
        <v>44570.520995370367</v>
      </c>
      <c r="C22612" s="1">
        <v>44570.527673611112</v>
      </c>
      <c r="D22612">
        <v>577</v>
      </c>
      <c r="E22612" t="s">
        <v>124</v>
      </c>
      <c r="F22612" t="s">
        <v>69</v>
      </c>
      <c r="G22612">
        <v>47.498734841431897</v>
      </c>
      <c r="H22612">
        <v>19.0594768524169</v>
      </c>
      <c r="I22612">
        <v>47.4970676665776</v>
      </c>
      <c r="J22612">
        <v>19.0551209449768</v>
      </c>
      <c r="K22612">
        <v>8287206</v>
      </c>
      <c r="L22612">
        <v>861541</v>
      </c>
      <c r="M22612" t="s">
        <v>1125</v>
      </c>
    </row>
    <row r="22613" spans="1:13" x14ac:dyDescent="0.25">
      <c r="A22613">
        <v>135636111</v>
      </c>
      <c r="B22613" s="1">
        <v>44570.521273148152</v>
      </c>
      <c r="C22613" s="1">
        <v>44570.523402777777</v>
      </c>
      <c r="D22613">
        <v>184</v>
      </c>
      <c r="E22613" t="s">
        <v>51</v>
      </c>
      <c r="F22613" t="s">
        <v>40</v>
      </c>
      <c r="G22613">
        <v>47.485667846372699</v>
      </c>
      <c r="H22613">
        <v>19.0746796131134</v>
      </c>
      <c r="I22613">
        <v>47.481640164196499</v>
      </c>
      <c r="J22613">
        <v>19.073832035064601</v>
      </c>
      <c r="K22613">
        <v>321927556</v>
      </c>
      <c r="L22613">
        <v>860849</v>
      </c>
      <c r="M22613" t="s">
        <v>1125</v>
      </c>
    </row>
    <row r="22614" spans="1:13" x14ac:dyDescent="0.25">
      <c r="A22614">
        <v>135636118</v>
      </c>
      <c r="B22614" s="1">
        <v>44570.521377314813</v>
      </c>
      <c r="C22614" s="1">
        <v>44570.525601851848</v>
      </c>
      <c r="D22614">
        <v>365</v>
      </c>
      <c r="E22614" t="s">
        <v>80</v>
      </c>
      <c r="F22614" t="s">
        <v>102</v>
      </c>
      <c r="G22614">
        <v>47.529021087151897</v>
      </c>
      <c r="H22614">
        <v>19.0651148557662</v>
      </c>
      <c r="I22614">
        <v>47.519649762170197</v>
      </c>
      <c r="J22614">
        <v>19.061311483383101</v>
      </c>
      <c r="K22614">
        <v>8465628</v>
      </c>
      <c r="L22614">
        <v>860928</v>
      </c>
      <c r="M22614" t="s">
        <v>1125</v>
      </c>
    </row>
    <row r="22615" spans="1:13" x14ac:dyDescent="0.25">
      <c r="A22615">
        <v>135636135</v>
      </c>
      <c r="B22615" s="1">
        <v>44570.522268518522</v>
      </c>
      <c r="C22615" s="1">
        <v>44570.527986111112</v>
      </c>
      <c r="D22615">
        <v>494</v>
      </c>
      <c r="E22615" t="s">
        <v>92</v>
      </c>
      <c r="F22615" t="s">
        <v>99</v>
      </c>
      <c r="G22615">
        <v>47.521316219874798</v>
      </c>
      <c r="H22615">
        <v>19.053297042846602</v>
      </c>
      <c r="I22615">
        <v>47.518001366063302</v>
      </c>
      <c r="J22615">
        <v>19.060335159301701</v>
      </c>
      <c r="K22615">
        <v>8937847</v>
      </c>
      <c r="L22615">
        <v>860527</v>
      </c>
      <c r="M22615" t="s">
        <v>1125</v>
      </c>
    </row>
    <row r="22616" spans="1:13" x14ac:dyDescent="0.25">
      <c r="A22616">
        <v>135636162</v>
      </c>
      <c r="B22616" s="1">
        <v>44570.523125</v>
      </c>
      <c r="C22616" s="1">
        <v>44570.527083333334</v>
      </c>
      <c r="D22616">
        <v>342</v>
      </c>
      <c r="E22616" t="s">
        <v>94</v>
      </c>
      <c r="F22616" t="s">
        <v>52</v>
      </c>
      <c r="G22616">
        <v>47.479580887855299</v>
      </c>
      <c r="H22616">
        <v>19.066118001937799</v>
      </c>
      <c r="I22616">
        <v>47.472909438410099</v>
      </c>
      <c r="J22616">
        <v>19.0724372863769</v>
      </c>
      <c r="K22616">
        <v>321836378</v>
      </c>
      <c r="L22616">
        <v>860802</v>
      </c>
      <c r="M22616" t="s">
        <v>1125</v>
      </c>
    </row>
    <row r="22617" spans="1:13" x14ac:dyDescent="0.25">
      <c r="A22617">
        <v>135636170</v>
      </c>
      <c r="B22617" s="1">
        <v>44570.523368055554</v>
      </c>
      <c r="C22617" s="1">
        <v>44570.528032407405</v>
      </c>
      <c r="D22617">
        <v>403</v>
      </c>
      <c r="E22617" t="s">
        <v>14</v>
      </c>
      <c r="F22617" t="s">
        <v>10</v>
      </c>
      <c r="G22617">
        <v>47.504489812166902</v>
      </c>
      <c r="H22617">
        <v>19.085408449172899</v>
      </c>
      <c r="I22617">
        <v>47.5077910250969</v>
      </c>
      <c r="J22617">
        <v>19.0728986263275</v>
      </c>
      <c r="K22617">
        <v>8992024</v>
      </c>
      <c r="L22617">
        <v>860478</v>
      </c>
      <c r="M22617" t="s">
        <v>1125</v>
      </c>
    </row>
    <row r="22618" spans="1:13" x14ac:dyDescent="0.25">
      <c r="A22618">
        <v>135636181</v>
      </c>
      <c r="B22618" s="1">
        <v>44570.523634259262</v>
      </c>
      <c r="C22618" s="1">
        <v>44570.527291666665</v>
      </c>
      <c r="D22618">
        <v>316</v>
      </c>
      <c r="E22618" t="s">
        <v>54</v>
      </c>
      <c r="F22618" t="s">
        <v>101</v>
      </c>
      <c r="G22618">
        <v>47.496161999999998</v>
      </c>
      <c r="H22618">
        <v>19.059979999999999</v>
      </c>
      <c r="I22618">
        <v>47.4991552510809</v>
      </c>
      <c r="J22618">
        <v>19.0543001890182</v>
      </c>
      <c r="K22618">
        <v>321944202</v>
      </c>
      <c r="L22618">
        <v>860851</v>
      </c>
      <c r="M22618" t="s">
        <v>1125</v>
      </c>
    </row>
    <row r="22619" spans="1:13" x14ac:dyDescent="0.25">
      <c r="A22619">
        <v>135636182</v>
      </c>
      <c r="B22619" s="1">
        <v>44570.523634259262</v>
      </c>
      <c r="C22619" s="1">
        <v>44570.526967592596</v>
      </c>
      <c r="D22619">
        <v>288</v>
      </c>
      <c r="E22619" t="s">
        <v>54</v>
      </c>
      <c r="F22619" t="s">
        <v>101</v>
      </c>
      <c r="G22619">
        <v>47.496161999999998</v>
      </c>
      <c r="H22619">
        <v>19.059979999999999</v>
      </c>
      <c r="I22619">
        <v>47.4991552510809</v>
      </c>
      <c r="J22619">
        <v>19.0543001890182</v>
      </c>
      <c r="K22619">
        <v>321944160</v>
      </c>
      <c r="L22619">
        <v>861429</v>
      </c>
      <c r="M22619" t="s">
        <v>1128</v>
      </c>
    </row>
    <row r="22620" spans="1:13" x14ac:dyDescent="0.25">
      <c r="A22620">
        <v>135636183</v>
      </c>
      <c r="B22620" s="1">
        <v>44570.523657407408</v>
      </c>
      <c r="C22620" s="1">
        <v>44570.54614583333</v>
      </c>
      <c r="D22620">
        <v>1943</v>
      </c>
      <c r="E22620" t="s">
        <v>62</v>
      </c>
      <c r="F22620" t="s">
        <v>68</v>
      </c>
      <c r="G22620">
        <v>47.511892791844602</v>
      </c>
      <c r="H22620">
        <v>19.051419496536202</v>
      </c>
      <c r="I22620">
        <v>47.508584589786601</v>
      </c>
      <c r="J22620">
        <v>19.048211574554401</v>
      </c>
      <c r="K22620">
        <v>8377892</v>
      </c>
      <c r="L22620">
        <v>861446</v>
      </c>
      <c r="M22620" t="s">
        <v>1125</v>
      </c>
    </row>
    <row r="22621" spans="1:13" x14ac:dyDescent="0.25">
      <c r="A22621">
        <v>135636185</v>
      </c>
      <c r="B22621" s="1">
        <v>44570.523680555554</v>
      </c>
      <c r="C22621" s="1">
        <v>44570.526909722219</v>
      </c>
      <c r="D22621">
        <v>279</v>
      </c>
      <c r="E22621" t="s">
        <v>54</v>
      </c>
      <c r="F22621" t="s">
        <v>101</v>
      </c>
      <c r="G22621">
        <v>47.496161999999998</v>
      </c>
      <c r="H22621">
        <v>19.059979999999999</v>
      </c>
      <c r="I22621">
        <v>47.4991552510809</v>
      </c>
      <c r="J22621">
        <v>19.0543001890182</v>
      </c>
      <c r="K22621">
        <v>321944200</v>
      </c>
      <c r="L22621">
        <v>861124</v>
      </c>
      <c r="M22621" t="s">
        <v>1125</v>
      </c>
    </row>
    <row r="22622" spans="1:13" x14ac:dyDescent="0.25">
      <c r="A22622">
        <v>135636187</v>
      </c>
      <c r="B22622" s="1">
        <v>44570.523726851854</v>
      </c>
      <c r="C22622" s="1">
        <v>44570.531805555554</v>
      </c>
      <c r="D22622">
        <v>698</v>
      </c>
      <c r="E22622" t="s">
        <v>133</v>
      </c>
      <c r="F22622" t="s">
        <v>95</v>
      </c>
      <c r="G22622">
        <v>47.4855772178568</v>
      </c>
      <c r="H22622">
        <v>19.085177779197601</v>
      </c>
      <c r="I22622">
        <v>47.5079178513095</v>
      </c>
      <c r="J22622">
        <v>19.08416390419</v>
      </c>
      <c r="K22622">
        <v>8901599</v>
      </c>
      <c r="L22622">
        <v>860132</v>
      </c>
      <c r="M22622" t="s">
        <v>1125</v>
      </c>
    </row>
    <row r="22623" spans="1:13" x14ac:dyDescent="0.25">
      <c r="A22623">
        <v>135636190</v>
      </c>
      <c r="B22623" s="1">
        <v>44570.52380787037</v>
      </c>
      <c r="C22623" s="1">
        <v>44570.527083333334</v>
      </c>
      <c r="D22623">
        <v>283</v>
      </c>
      <c r="E22623" t="s">
        <v>54</v>
      </c>
      <c r="F22623" t="s">
        <v>101</v>
      </c>
      <c r="G22623">
        <v>47.496161999999998</v>
      </c>
      <c r="H22623">
        <v>19.059979999999999</v>
      </c>
      <c r="I22623">
        <v>47.4991552510809</v>
      </c>
      <c r="J22623">
        <v>19.0543001890182</v>
      </c>
      <c r="K22623">
        <v>321944160</v>
      </c>
      <c r="L22623">
        <v>860567</v>
      </c>
      <c r="M22623" t="s">
        <v>1128</v>
      </c>
    </row>
    <row r="22624" spans="1:13" x14ac:dyDescent="0.25">
      <c r="A22624">
        <v>135636196</v>
      </c>
      <c r="B22624" s="1">
        <v>44570.524004629631</v>
      </c>
      <c r="C22624" s="1">
        <v>44570.528217592589</v>
      </c>
      <c r="D22624">
        <v>364</v>
      </c>
      <c r="E22624" t="s">
        <v>102</v>
      </c>
      <c r="F22624" t="s">
        <v>61</v>
      </c>
      <c r="G22624">
        <v>47.519649762170197</v>
      </c>
      <c r="H22624">
        <v>19.061311483383101</v>
      </c>
      <c r="I22624">
        <v>47.528739999999999</v>
      </c>
      <c r="J22624">
        <v>19.069095000000001</v>
      </c>
      <c r="K22624">
        <v>321512694</v>
      </c>
      <c r="L22624">
        <v>860982</v>
      </c>
      <c r="M22624" t="s">
        <v>1125</v>
      </c>
    </row>
    <row r="22625" spans="1:13" x14ac:dyDescent="0.25">
      <c r="A22625">
        <v>135636197</v>
      </c>
      <c r="B22625" s="1">
        <v>44570.524050925924</v>
      </c>
      <c r="C22625" s="1">
        <v>44570.532847222225</v>
      </c>
      <c r="D22625">
        <v>760</v>
      </c>
      <c r="E22625" t="s">
        <v>290</v>
      </c>
      <c r="F22625" t="s">
        <v>290</v>
      </c>
      <c r="G22625">
        <v>47.560173333332997</v>
      </c>
      <c r="H22625">
        <v>19.089780000000001</v>
      </c>
      <c r="I22625">
        <v>47.562399999999997</v>
      </c>
      <c r="J22625">
        <v>19.078957777778001</v>
      </c>
      <c r="K22625">
        <v>321907803</v>
      </c>
      <c r="L22625">
        <v>861558</v>
      </c>
      <c r="M22625" t="s">
        <v>1125</v>
      </c>
    </row>
    <row r="22626" spans="1:13" x14ac:dyDescent="0.25">
      <c r="A22626">
        <v>135636202</v>
      </c>
      <c r="B22626" s="1">
        <v>44570.524178240739</v>
      </c>
      <c r="C22626" s="1">
        <v>44570.526574074072</v>
      </c>
      <c r="D22626">
        <v>207</v>
      </c>
      <c r="E22626" t="s">
        <v>92</v>
      </c>
      <c r="F22626" t="s">
        <v>92</v>
      </c>
      <c r="G22626">
        <v>47.521316219874798</v>
      </c>
      <c r="H22626">
        <v>19.053297042846602</v>
      </c>
      <c r="I22626">
        <v>47.521316219874798</v>
      </c>
      <c r="J22626">
        <v>19.053297042846602</v>
      </c>
      <c r="K22626">
        <v>8626788</v>
      </c>
      <c r="L22626">
        <v>860863</v>
      </c>
      <c r="M22626" t="s">
        <v>1125</v>
      </c>
    </row>
    <row r="22627" spans="1:13" x14ac:dyDescent="0.25">
      <c r="A22627">
        <v>135636207</v>
      </c>
      <c r="B22627" s="1">
        <v>44570.524317129632</v>
      </c>
      <c r="C22627" s="1">
        <v>44570.529039351852</v>
      </c>
      <c r="D22627">
        <v>408</v>
      </c>
      <c r="E22627" t="s">
        <v>79</v>
      </c>
      <c r="F22627" t="s">
        <v>15</v>
      </c>
      <c r="G22627">
        <v>47.510320244251297</v>
      </c>
      <c r="H22627">
        <v>19.028615355491599</v>
      </c>
      <c r="I22627">
        <v>47.509668021747999</v>
      </c>
      <c r="J22627">
        <v>19.008970856666501</v>
      </c>
      <c r="K22627">
        <v>8280068</v>
      </c>
      <c r="L22627">
        <v>860661</v>
      </c>
      <c r="M22627" t="s">
        <v>1125</v>
      </c>
    </row>
    <row r="22628" spans="1:13" x14ac:dyDescent="0.25">
      <c r="A22628">
        <v>135636209</v>
      </c>
      <c r="B22628" s="1">
        <v>44570.524363425924</v>
      </c>
      <c r="C22628" s="1">
        <v>44570.536909722221</v>
      </c>
      <c r="D22628">
        <v>1084</v>
      </c>
      <c r="E22628" t="s">
        <v>49</v>
      </c>
      <c r="F22628" t="s">
        <v>39</v>
      </c>
      <c r="G22628">
        <v>47.484819557346</v>
      </c>
      <c r="H22628">
        <v>19.059739708900398</v>
      </c>
      <c r="I22628">
        <v>47.491279259483498</v>
      </c>
      <c r="J22628">
        <v>19.0451163053512</v>
      </c>
      <c r="K22628">
        <v>9083112</v>
      </c>
      <c r="L22628">
        <v>860820</v>
      </c>
      <c r="M22628" t="s">
        <v>1125</v>
      </c>
    </row>
    <row r="22629" spans="1:13" x14ac:dyDescent="0.25">
      <c r="A22629">
        <v>135636212</v>
      </c>
      <c r="B22629" s="1">
        <v>44570.52447916667</v>
      </c>
      <c r="C22629" s="1">
        <v>44570.536840277775</v>
      </c>
      <c r="D22629">
        <v>1068</v>
      </c>
      <c r="E22629" t="s">
        <v>49</v>
      </c>
      <c r="F22629" t="s">
        <v>39</v>
      </c>
      <c r="G22629">
        <v>47.484819557346</v>
      </c>
      <c r="H22629">
        <v>19.059739708900398</v>
      </c>
      <c r="I22629">
        <v>47.491279259483498</v>
      </c>
      <c r="J22629">
        <v>19.0451163053512</v>
      </c>
      <c r="K22629">
        <v>9083112</v>
      </c>
      <c r="L22629">
        <v>860626</v>
      </c>
      <c r="M22629" t="s">
        <v>1125</v>
      </c>
    </row>
    <row r="22630" spans="1:13" x14ac:dyDescent="0.25">
      <c r="A22630">
        <v>135636216</v>
      </c>
      <c r="B22630" s="1">
        <v>44570.524548611109</v>
      </c>
      <c r="C22630" s="1">
        <v>44570.531504629631</v>
      </c>
      <c r="D22630">
        <v>601</v>
      </c>
      <c r="E22630" t="s">
        <v>22</v>
      </c>
      <c r="F22630" t="s">
        <v>68</v>
      </c>
      <c r="G22630">
        <v>47.502895299075497</v>
      </c>
      <c r="H22630">
        <v>19.051328301429699</v>
      </c>
      <c r="I22630">
        <v>47.508584589786601</v>
      </c>
      <c r="J22630">
        <v>19.048211574554401</v>
      </c>
      <c r="K22630">
        <v>321911040</v>
      </c>
      <c r="L22630">
        <v>860436</v>
      </c>
      <c r="M22630" t="s">
        <v>1128</v>
      </c>
    </row>
    <row r="22631" spans="1:13" x14ac:dyDescent="0.25">
      <c r="A22631">
        <v>135636230</v>
      </c>
      <c r="B22631" s="1">
        <v>44570.524872685186</v>
      </c>
      <c r="C22631" s="1">
        <v>44570.531319444446</v>
      </c>
      <c r="D22631">
        <v>557</v>
      </c>
      <c r="E22631" t="s">
        <v>22</v>
      </c>
      <c r="F22631" t="s">
        <v>68</v>
      </c>
      <c r="G22631">
        <v>47.502895299075497</v>
      </c>
      <c r="H22631">
        <v>19.051328301429699</v>
      </c>
      <c r="I22631">
        <v>47.508584589786601</v>
      </c>
      <c r="J22631">
        <v>19.048211574554401</v>
      </c>
      <c r="K22631">
        <v>321911040</v>
      </c>
      <c r="L22631">
        <v>860694</v>
      </c>
      <c r="M22631" t="s">
        <v>1128</v>
      </c>
    </row>
    <row r="22632" spans="1:13" x14ac:dyDescent="0.25">
      <c r="A22632">
        <v>135636233</v>
      </c>
      <c r="B22632" s="1">
        <v>44570.524953703702</v>
      </c>
      <c r="C22632" s="1">
        <v>44570.525729166664</v>
      </c>
      <c r="D22632">
        <v>67</v>
      </c>
      <c r="E22632" t="s">
        <v>760</v>
      </c>
      <c r="F22632" t="s">
        <v>760</v>
      </c>
      <c r="G22632">
        <v>47.502679999999998</v>
      </c>
      <c r="H22632">
        <v>19.063786666666999</v>
      </c>
      <c r="I22632">
        <v>47.502839999999999</v>
      </c>
      <c r="J22632">
        <v>19.064168888889</v>
      </c>
      <c r="K22632">
        <v>321929125</v>
      </c>
      <c r="L22632">
        <v>860147</v>
      </c>
      <c r="M22632" t="s">
        <v>1125</v>
      </c>
    </row>
    <row r="22633" spans="1:13" x14ac:dyDescent="0.25">
      <c r="A22633">
        <v>135636238</v>
      </c>
      <c r="B22633" s="1">
        <v>44570.525057870371</v>
      </c>
      <c r="C22633" s="1">
        <v>44570.534583333334</v>
      </c>
      <c r="D22633">
        <v>823</v>
      </c>
      <c r="E22633" t="s">
        <v>34</v>
      </c>
      <c r="F22633" t="s">
        <v>67</v>
      </c>
      <c r="G22633">
        <v>47.487150506688899</v>
      </c>
      <c r="H22633">
        <v>19.057213068008402</v>
      </c>
      <c r="I22633">
        <v>47.480799061075999</v>
      </c>
      <c r="J22633">
        <v>19.077243804931602</v>
      </c>
      <c r="K22633">
        <v>8798615</v>
      </c>
      <c r="L22633">
        <v>860072</v>
      </c>
      <c r="M22633" t="s">
        <v>1125</v>
      </c>
    </row>
    <row r="22634" spans="1:13" x14ac:dyDescent="0.25">
      <c r="A22634">
        <v>135636244</v>
      </c>
      <c r="B22634" s="1">
        <v>44570.525173611109</v>
      </c>
      <c r="C22634" s="1">
        <v>44570.543368055558</v>
      </c>
      <c r="D22634">
        <v>1572</v>
      </c>
      <c r="E22634" t="s">
        <v>134</v>
      </c>
      <c r="F22634" t="s">
        <v>124</v>
      </c>
      <c r="G22634">
        <v>47.535935305261503</v>
      </c>
      <c r="H22634">
        <v>19.0528464317321</v>
      </c>
      <c r="I22634">
        <v>47.498734841431897</v>
      </c>
      <c r="J22634">
        <v>19.0594768524169</v>
      </c>
      <c r="K22634">
        <v>321949727</v>
      </c>
      <c r="L22634">
        <v>860146</v>
      </c>
      <c r="M22634" t="s">
        <v>1128</v>
      </c>
    </row>
    <row r="22635" spans="1:13" x14ac:dyDescent="0.25">
      <c r="A22635">
        <v>135636247</v>
      </c>
      <c r="B22635" s="1">
        <v>44570.525300925925</v>
      </c>
      <c r="C22635" s="1">
        <v>44570.529537037037</v>
      </c>
      <c r="D22635">
        <v>366</v>
      </c>
      <c r="E22635" t="s">
        <v>33</v>
      </c>
      <c r="F22635" t="s">
        <v>66</v>
      </c>
      <c r="G22635">
        <v>47.492754512106998</v>
      </c>
      <c r="H22635">
        <v>19.071310758590698</v>
      </c>
      <c r="I22635">
        <v>47.505758140267602</v>
      </c>
      <c r="J22635">
        <v>19.0638327598571</v>
      </c>
      <c r="K22635">
        <v>9116915</v>
      </c>
      <c r="L22635">
        <v>861365</v>
      </c>
      <c r="M22635" t="s">
        <v>1125</v>
      </c>
    </row>
    <row r="22636" spans="1:13" x14ac:dyDescent="0.25">
      <c r="A22636">
        <v>135636251</v>
      </c>
      <c r="B22636" s="1">
        <v>44570.525358796294</v>
      </c>
      <c r="C22636" s="1">
        <v>44570.544178240743</v>
      </c>
      <c r="D22636">
        <v>1626</v>
      </c>
      <c r="E22636" t="s">
        <v>336</v>
      </c>
      <c r="F22636" t="s">
        <v>104</v>
      </c>
      <c r="G22636">
        <v>47.498097777778</v>
      </c>
      <c r="H22636">
        <v>19.055915555555998</v>
      </c>
      <c r="I22636">
        <v>47.512552233263897</v>
      </c>
      <c r="J22636">
        <v>19.063934683799701</v>
      </c>
      <c r="K22636">
        <v>321391638</v>
      </c>
      <c r="L22636">
        <v>861219</v>
      </c>
      <c r="M22636" t="s">
        <v>1125</v>
      </c>
    </row>
    <row r="22637" spans="1:13" x14ac:dyDescent="0.25">
      <c r="A22637">
        <v>135636256</v>
      </c>
      <c r="B22637" s="1">
        <v>44570.52548611111</v>
      </c>
      <c r="C22637" s="1">
        <v>44570.543356481481</v>
      </c>
      <c r="D22637">
        <v>1544</v>
      </c>
      <c r="E22637" t="s">
        <v>134</v>
      </c>
      <c r="F22637" t="s">
        <v>124</v>
      </c>
      <c r="G22637">
        <v>47.535935305261503</v>
      </c>
      <c r="H22637">
        <v>19.0528464317321</v>
      </c>
      <c r="I22637">
        <v>47.498734841431897</v>
      </c>
      <c r="J22637">
        <v>19.0594768524169</v>
      </c>
      <c r="K22637">
        <v>321949727</v>
      </c>
      <c r="L22637">
        <v>861421</v>
      </c>
      <c r="M22637" t="s">
        <v>1128</v>
      </c>
    </row>
    <row r="22638" spans="1:13" x14ac:dyDescent="0.25">
      <c r="A22638">
        <v>135636280</v>
      </c>
      <c r="B22638" s="1">
        <v>44570.526134259257</v>
      </c>
      <c r="C22638" s="1">
        <v>44570.535219907404</v>
      </c>
      <c r="D22638">
        <v>785</v>
      </c>
      <c r="E22638" t="s">
        <v>8</v>
      </c>
      <c r="F22638" t="s">
        <v>74</v>
      </c>
      <c r="G22638">
        <v>47.4897314683273</v>
      </c>
      <c r="H22638">
        <v>19.0613865852355</v>
      </c>
      <c r="I22638">
        <v>47.509675268709302</v>
      </c>
      <c r="J22638">
        <v>19.055308699607799</v>
      </c>
      <c r="K22638">
        <v>8313201</v>
      </c>
      <c r="L22638">
        <v>860994</v>
      </c>
      <c r="M22638" t="s">
        <v>1126</v>
      </c>
    </row>
    <row r="22639" spans="1:13" x14ac:dyDescent="0.25">
      <c r="A22639">
        <v>135636284</v>
      </c>
      <c r="B22639" s="1">
        <v>44570.526354166665</v>
      </c>
      <c r="C22639" s="1">
        <v>44570.547743055555</v>
      </c>
      <c r="D22639">
        <v>1848</v>
      </c>
      <c r="E22639" t="s">
        <v>96</v>
      </c>
      <c r="F22639" t="s">
        <v>96</v>
      </c>
      <c r="G22639">
        <v>47.5096172929914</v>
      </c>
      <c r="H22639">
        <v>19.012699127197202</v>
      </c>
      <c r="I22639">
        <v>47.5096172929914</v>
      </c>
      <c r="J22639">
        <v>19.012699127197202</v>
      </c>
      <c r="K22639">
        <v>8262073</v>
      </c>
      <c r="L22639">
        <v>860770</v>
      </c>
      <c r="M22639" t="s">
        <v>1125</v>
      </c>
    </row>
    <row r="22640" spans="1:13" x14ac:dyDescent="0.25">
      <c r="A22640">
        <v>135636291</v>
      </c>
      <c r="B22640" s="1">
        <v>44570.526562500003</v>
      </c>
      <c r="C22640" s="1">
        <v>44570.547592592593</v>
      </c>
      <c r="D22640">
        <v>1817</v>
      </c>
      <c r="E22640" t="s">
        <v>96</v>
      </c>
      <c r="F22640" t="s">
        <v>96</v>
      </c>
      <c r="G22640">
        <v>47.5096172929914</v>
      </c>
      <c r="H22640">
        <v>19.012699127197202</v>
      </c>
      <c r="I22640">
        <v>47.5096172929914</v>
      </c>
      <c r="J22640">
        <v>19.012699127197202</v>
      </c>
      <c r="K22640">
        <v>8262073</v>
      </c>
      <c r="L22640">
        <v>861031</v>
      </c>
      <c r="M22640" t="s">
        <v>1125</v>
      </c>
    </row>
    <row r="22641" spans="1:13" x14ac:dyDescent="0.25">
      <c r="A22641">
        <v>135636298</v>
      </c>
      <c r="B22641" s="1">
        <v>44570.526620370372</v>
      </c>
      <c r="C22641" s="1">
        <v>44570.541712962964</v>
      </c>
      <c r="D22641">
        <v>1304</v>
      </c>
      <c r="E22641" t="s">
        <v>91</v>
      </c>
      <c r="F22641" t="s">
        <v>165</v>
      </c>
      <c r="G22641">
        <v>47.486403744132303</v>
      </c>
      <c r="H22641">
        <v>19.065662026405299</v>
      </c>
      <c r="I22641">
        <v>47.487811999999998</v>
      </c>
      <c r="J22641">
        <v>19.024279</v>
      </c>
      <c r="K22641">
        <v>8270072</v>
      </c>
      <c r="L22641">
        <v>861495</v>
      </c>
      <c r="M22641" t="s">
        <v>1125</v>
      </c>
    </row>
    <row r="22642" spans="1:13" x14ac:dyDescent="0.25">
      <c r="A22642">
        <v>135636300</v>
      </c>
      <c r="B22642" s="1">
        <v>44570.526655092595</v>
      </c>
      <c r="C22642" s="1">
        <v>44570.543958333335</v>
      </c>
      <c r="D22642">
        <v>1495</v>
      </c>
      <c r="E22642" t="s">
        <v>92</v>
      </c>
      <c r="F22642" t="s">
        <v>99</v>
      </c>
      <c r="G22642">
        <v>47.521316219874798</v>
      </c>
      <c r="H22642">
        <v>19.053297042846602</v>
      </c>
      <c r="I22642">
        <v>47.518001366063302</v>
      </c>
      <c r="J22642">
        <v>19.060335159301701</v>
      </c>
      <c r="K22642">
        <v>8626788</v>
      </c>
      <c r="L22642">
        <v>860817</v>
      </c>
      <c r="M22642" t="s">
        <v>1125</v>
      </c>
    </row>
    <row r="22643" spans="1:13" x14ac:dyDescent="0.25">
      <c r="A22643">
        <v>135636306</v>
      </c>
      <c r="B22643" s="1">
        <v>44570.52685185185</v>
      </c>
      <c r="C22643" s="1">
        <v>44570.540937500002</v>
      </c>
      <c r="D22643">
        <v>1217</v>
      </c>
      <c r="E22643" t="s">
        <v>308</v>
      </c>
      <c r="F22643" t="s">
        <v>38</v>
      </c>
      <c r="G22643">
        <v>47.512662222221998</v>
      </c>
      <c r="H22643">
        <v>19.05714</v>
      </c>
      <c r="I22643">
        <v>47.479279965715399</v>
      </c>
      <c r="J22643">
        <v>19.051489233970599</v>
      </c>
      <c r="K22643">
        <v>8378441</v>
      </c>
      <c r="L22643">
        <v>861117</v>
      </c>
      <c r="M22643" t="s">
        <v>1125</v>
      </c>
    </row>
    <row r="22644" spans="1:13" x14ac:dyDescent="0.25">
      <c r="A22644">
        <v>135636317</v>
      </c>
      <c r="B22644" s="1">
        <v>44570.527037037034</v>
      </c>
      <c r="C22644" s="1">
        <v>44570.532581018517</v>
      </c>
      <c r="D22644">
        <v>479</v>
      </c>
      <c r="E22644" t="s">
        <v>21</v>
      </c>
      <c r="F22644" t="s">
        <v>47</v>
      </c>
      <c r="G22644">
        <v>47.491652607430296</v>
      </c>
      <c r="H22644">
        <v>19.052969813346799</v>
      </c>
      <c r="I22644">
        <v>47.485900000000001</v>
      </c>
      <c r="J22644">
        <v>19.069479999999999</v>
      </c>
      <c r="K22644">
        <v>8692926</v>
      </c>
      <c r="L22644">
        <v>861058</v>
      </c>
      <c r="M22644" t="s">
        <v>1125</v>
      </c>
    </row>
    <row r="22645" spans="1:13" x14ac:dyDescent="0.25">
      <c r="A22645">
        <v>135636355</v>
      </c>
      <c r="B22645" s="1">
        <v>44570.527997685182</v>
      </c>
      <c r="C22645" s="1">
        <v>44570.533831018518</v>
      </c>
      <c r="D22645">
        <v>504</v>
      </c>
      <c r="E22645" t="s">
        <v>58</v>
      </c>
      <c r="F22645" t="s">
        <v>17</v>
      </c>
      <c r="G22645">
        <v>47.518280329044998</v>
      </c>
      <c r="H22645">
        <v>19.051703810691802</v>
      </c>
      <c r="I22645">
        <v>47.519429000000002</v>
      </c>
      <c r="J22645">
        <v>19.038141</v>
      </c>
      <c r="K22645">
        <v>9090112</v>
      </c>
      <c r="L22645">
        <v>861434</v>
      </c>
      <c r="M22645" t="s">
        <v>1128</v>
      </c>
    </row>
    <row r="22646" spans="1:13" x14ac:dyDescent="0.25">
      <c r="A22646">
        <v>135636358</v>
      </c>
      <c r="B22646" s="1">
        <v>44570.528032407405</v>
      </c>
      <c r="C22646" s="1">
        <v>44570.542754629627</v>
      </c>
      <c r="D22646">
        <v>1272</v>
      </c>
      <c r="E22646" t="s">
        <v>69</v>
      </c>
      <c r="F22646" t="s">
        <v>30</v>
      </c>
      <c r="G22646">
        <v>47.4970676665776</v>
      </c>
      <c r="H22646">
        <v>19.0551209449768</v>
      </c>
      <c r="I22646">
        <v>47.503428016791297</v>
      </c>
      <c r="J22646">
        <v>19.060796499252302</v>
      </c>
      <c r="K22646">
        <v>8287206</v>
      </c>
      <c r="L22646">
        <v>861541</v>
      </c>
      <c r="M22646" t="s">
        <v>1125</v>
      </c>
    </row>
    <row r="22647" spans="1:13" x14ac:dyDescent="0.25">
      <c r="A22647">
        <v>135636402</v>
      </c>
      <c r="B22647" s="1">
        <v>44570.528981481482</v>
      </c>
      <c r="C22647" s="1">
        <v>44570.533831018518</v>
      </c>
      <c r="D22647">
        <v>419</v>
      </c>
      <c r="E22647" t="s">
        <v>11</v>
      </c>
      <c r="F22647" t="s">
        <v>85</v>
      </c>
      <c r="G22647">
        <v>47.498430404757102</v>
      </c>
      <c r="H22647">
        <v>19.057272076606701</v>
      </c>
      <c r="I22647">
        <v>47.501481940163799</v>
      </c>
      <c r="J22647">
        <v>19.075291156768799</v>
      </c>
      <c r="K22647">
        <v>8314104</v>
      </c>
      <c r="L22647">
        <v>861363</v>
      </c>
      <c r="M22647" t="s">
        <v>1125</v>
      </c>
    </row>
    <row r="22648" spans="1:13" x14ac:dyDescent="0.25">
      <c r="A22648">
        <v>135636418</v>
      </c>
      <c r="B22648" s="1">
        <v>44570.529606481483</v>
      </c>
      <c r="C22648" s="1">
        <v>44570.533217592594</v>
      </c>
      <c r="D22648">
        <v>312</v>
      </c>
      <c r="E22648" t="s">
        <v>760</v>
      </c>
      <c r="F22648" t="s">
        <v>11</v>
      </c>
      <c r="G22648">
        <v>47.502839999999999</v>
      </c>
      <c r="H22648">
        <v>19.064168888889</v>
      </c>
      <c r="I22648">
        <v>47.498430404757102</v>
      </c>
      <c r="J22648">
        <v>19.057272076606701</v>
      </c>
      <c r="K22648">
        <v>321929125</v>
      </c>
      <c r="L22648">
        <v>860147</v>
      </c>
      <c r="M22648" t="s">
        <v>1125</v>
      </c>
    </row>
    <row r="22649" spans="1:13" x14ac:dyDescent="0.25">
      <c r="A22649">
        <v>135636420</v>
      </c>
      <c r="B22649" s="1">
        <v>44570.529675925929</v>
      </c>
      <c r="C22649" s="1">
        <v>44570.538206018522</v>
      </c>
      <c r="D22649">
        <v>737</v>
      </c>
      <c r="E22649" t="s">
        <v>134</v>
      </c>
      <c r="F22649" t="s">
        <v>134</v>
      </c>
      <c r="G22649">
        <v>47.535935305261503</v>
      </c>
      <c r="H22649">
        <v>19.0528464317321</v>
      </c>
      <c r="I22649">
        <v>47.535935305261503</v>
      </c>
      <c r="J22649">
        <v>19.0528464317321</v>
      </c>
      <c r="K22649">
        <v>321951685</v>
      </c>
      <c r="L22649">
        <v>860499</v>
      </c>
      <c r="M22649" t="s">
        <v>1128</v>
      </c>
    </row>
    <row r="22650" spans="1:13" x14ac:dyDescent="0.25">
      <c r="A22650">
        <v>135636437</v>
      </c>
      <c r="B22650" s="1">
        <v>44570.53020833333</v>
      </c>
      <c r="C22650" s="1">
        <v>44570.536805555559</v>
      </c>
      <c r="D22650">
        <v>570</v>
      </c>
      <c r="E22650" t="s">
        <v>146</v>
      </c>
      <c r="F22650" t="s">
        <v>117</v>
      </c>
      <c r="G22650">
        <v>47.496369000000001</v>
      </c>
      <c r="H22650">
        <v>19.033605000000001</v>
      </c>
      <c r="I22650">
        <v>47.506943093402299</v>
      </c>
      <c r="J22650">
        <v>19.025563001632602</v>
      </c>
      <c r="K22650">
        <v>8482257</v>
      </c>
      <c r="L22650">
        <v>861482</v>
      </c>
      <c r="M22650" t="s">
        <v>1126</v>
      </c>
    </row>
    <row r="22651" spans="1:13" x14ac:dyDescent="0.25">
      <c r="A22651">
        <v>135636445</v>
      </c>
      <c r="B22651" s="1">
        <v>44570.530486111114</v>
      </c>
      <c r="C22651" s="1">
        <v>44570.535983796297</v>
      </c>
      <c r="D22651">
        <v>475</v>
      </c>
      <c r="E22651" t="s">
        <v>27</v>
      </c>
      <c r="F22651" t="s">
        <v>26</v>
      </c>
      <c r="G22651">
        <v>47.527412830322902</v>
      </c>
      <c r="H22651">
        <v>19.039140343665999</v>
      </c>
      <c r="I22651">
        <v>47.515001514559302</v>
      </c>
      <c r="J22651">
        <v>19.039805531501699</v>
      </c>
      <c r="K22651">
        <v>8260133</v>
      </c>
      <c r="L22651">
        <v>861517</v>
      </c>
      <c r="M22651" t="s">
        <v>1126</v>
      </c>
    </row>
    <row r="22652" spans="1:13" x14ac:dyDescent="0.25">
      <c r="A22652">
        <v>135636446</v>
      </c>
      <c r="B22652" s="1">
        <v>44570.530497685184</v>
      </c>
      <c r="C22652" s="1">
        <v>44570.558611111112</v>
      </c>
      <c r="D22652">
        <v>2429</v>
      </c>
      <c r="E22652" t="s">
        <v>146</v>
      </c>
      <c r="F22652" t="s">
        <v>146</v>
      </c>
      <c r="G22652">
        <v>47.496369000000001</v>
      </c>
      <c r="H22652">
        <v>19.033605000000001</v>
      </c>
      <c r="I22652">
        <v>47.496369000000001</v>
      </c>
      <c r="J22652">
        <v>19.033605000000001</v>
      </c>
      <c r="K22652">
        <v>8482257</v>
      </c>
      <c r="L22652">
        <v>860565</v>
      </c>
      <c r="M22652" t="s">
        <v>1126</v>
      </c>
    </row>
    <row r="22653" spans="1:13" x14ac:dyDescent="0.25">
      <c r="A22653">
        <v>135636462</v>
      </c>
      <c r="B22653" s="1">
        <v>44570.530787037038</v>
      </c>
      <c r="C22653" s="1">
        <v>44570.5309837963</v>
      </c>
      <c r="D22653">
        <v>17</v>
      </c>
      <c r="E22653" t="s">
        <v>31</v>
      </c>
      <c r="F22653" t="s">
        <v>31</v>
      </c>
      <c r="G22653">
        <v>47.482959999999999</v>
      </c>
      <c r="H22653">
        <v>19.079260000000001</v>
      </c>
      <c r="I22653">
        <v>47.482959999999999</v>
      </c>
      <c r="J22653">
        <v>19.079260000000001</v>
      </c>
      <c r="K22653">
        <v>8254968</v>
      </c>
      <c r="L22653">
        <v>860190</v>
      </c>
      <c r="M22653" t="s">
        <v>1125</v>
      </c>
    </row>
    <row r="22654" spans="1:13" x14ac:dyDescent="0.25">
      <c r="A22654">
        <v>135636487</v>
      </c>
      <c r="B22654" s="1">
        <v>44570.531504629631</v>
      </c>
      <c r="C22654" s="1">
        <v>44570.537835648145</v>
      </c>
      <c r="D22654">
        <v>547</v>
      </c>
      <c r="E22654" t="s">
        <v>31</v>
      </c>
      <c r="F22654" t="s">
        <v>775</v>
      </c>
      <c r="G22654">
        <v>47.482959999999999</v>
      </c>
      <c r="H22654">
        <v>19.079260000000001</v>
      </c>
      <c r="I22654">
        <v>47.482666666667001</v>
      </c>
      <c r="J22654">
        <v>19.080508888889</v>
      </c>
      <c r="K22654">
        <v>8254968</v>
      </c>
      <c r="L22654">
        <v>860253</v>
      </c>
      <c r="M22654" t="s">
        <v>1125</v>
      </c>
    </row>
    <row r="22655" spans="1:13" x14ac:dyDescent="0.25">
      <c r="A22655">
        <v>135636494</v>
      </c>
      <c r="B22655" s="1">
        <v>44570.531655092593</v>
      </c>
      <c r="C22655" s="1">
        <v>44570.537731481483</v>
      </c>
      <c r="D22655">
        <v>525</v>
      </c>
      <c r="E22655" t="s">
        <v>69</v>
      </c>
      <c r="F22655" t="s">
        <v>62</v>
      </c>
      <c r="G22655">
        <v>47.4970676665776</v>
      </c>
      <c r="H22655">
        <v>19.0551209449768</v>
      </c>
      <c r="I22655">
        <v>47.511892791844602</v>
      </c>
      <c r="J22655">
        <v>19.051419496536202</v>
      </c>
      <c r="K22655">
        <v>8497154</v>
      </c>
      <c r="L22655">
        <v>860484</v>
      </c>
      <c r="M22655" t="s">
        <v>1125</v>
      </c>
    </row>
    <row r="22656" spans="1:13" x14ac:dyDescent="0.25">
      <c r="A22656">
        <v>135636501</v>
      </c>
      <c r="B22656" s="1">
        <v>44570.532094907408</v>
      </c>
      <c r="C22656" s="1">
        <v>44570.535324074073</v>
      </c>
      <c r="D22656">
        <v>279</v>
      </c>
      <c r="E22656" t="s">
        <v>31</v>
      </c>
      <c r="F22656" t="s">
        <v>51</v>
      </c>
      <c r="G22656">
        <v>47.482959999999999</v>
      </c>
      <c r="H22656">
        <v>19.079260000000001</v>
      </c>
      <c r="I22656">
        <v>47.485667846372699</v>
      </c>
      <c r="J22656">
        <v>19.0746796131134</v>
      </c>
      <c r="K22656">
        <v>8254968</v>
      </c>
      <c r="L22656">
        <v>861447</v>
      </c>
      <c r="M22656" t="s">
        <v>1125</v>
      </c>
    </row>
    <row r="22657" spans="1:13" x14ac:dyDescent="0.25">
      <c r="A22657">
        <v>135636502</v>
      </c>
      <c r="B22657" s="1">
        <v>44570.532187500001</v>
      </c>
      <c r="C22657" s="1">
        <v>44570.543275462966</v>
      </c>
      <c r="D22657">
        <v>958</v>
      </c>
      <c r="E22657" t="s">
        <v>137</v>
      </c>
      <c r="F22657" t="s">
        <v>58</v>
      </c>
      <c r="G22657">
        <v>47.533262446892998</v>
      </c>
      <c r="H22657">
        <v>19.066386222839299</v>
      </c>
      <c r="I22657">
        <v>47.518280329044998</v>
      </c>
      <c r="J22657">
        <v>19.051703810691802</v>
      </c>
      <c r="K22657">
        <v>9094499</v>
      </c>
      <c r="L22657">
        <v>860444</v>
      </c>
      <c r="M22657" t="s">
        <v>1125</v>
      </c>
    </row>
    <row r="22658" spans="1:13" x14ac:dyDescent="0.25">
      <c r="A22658">
        <v>135636514</v>
      </c>
      <c r="B22658" s="1">
        <v>44570.532453703701</v>
      </c>
      <c r="C22658" s="1">
        <v>44570.543495370373</v>
      </c>
      <c r="D22658">
        <v>954</v>
      </c>
      <c r="E22658" t="s">
        <v>137</v>
      </c>
      <c r="F22658" t="s">
        <v>58</v>
      </c>
      <c r="G22658">
        <v>47.533262446892998</v>
      </c>
      <c r="H22658">
        <v>19.066386222839299</v>
      </c>
      <c r="I22658">
        <v>47.518280329044998</v>
      </c>
      <c r="J22658">
        <v>19.051703810691802</v>
      </c>
      <c r="K22658">
        <v>8651964</v>
      </c>
      <c r="L22658">
        <v>861463</v>
      </c>
      <c r="M22658" t="s">
        <v>1125</v>
      </c>
    </row>
    <row r="22659" spans="1:13" x14ac:dyDescent="0.25">
      <c r="A22659">
        <v>135636523</v>
      </c>
      <c r="B22659" s="1">
        <v>44570.532800925925</v>
      </c>
      <c r="C22659" s="1">
        <v>44570.538807870369</v>
      </c>
      <c r="D22659">
        <v>519</v>
      </c>
      <c r="E22659" t="s">
        <v>60</v>
      </c>
      <c r="F22659" t="s">
        <v>57</v>
      </c>
      <c r="G22659">
        <v>47.533450000000002</v>
      </c>
      <c r="H22659">
        <v>19.07375</v>
      </c>
      <c r="I22659">
        <v>47.529372433994702</v>
      </c>
      <c r="J22659">
        <v>19.0602385997772</v>
      </c>
      <c r="K22659">
        <v>8306734</v>
      </c>
      <c r="L22659">
        <v>860981</v>
      </c>
      <c r="M22659" t="s">
        <v>1126</v>
      </c>
    </row>
    <row r="22660" spans="1:13" x14ac:dyDescent="0.25">
      <c r="A22660">
        <v>135636537</v>
      </c>
      <c r="B22660" s="1">
        <v>44570.533333333333</v>
      </c>
      <c r="C22660" s="1">
        <v>44570.538217592592</v>
      </c>
      <c r="D22660">
        <v>422</v>
      </c>
      <c r="E22660" t="s">
        <v>124</v>
      </c>
      <c r="F22660" t="s">
        <v>22</v>
      </c>
      <c r="G22660">
        <v>47.498734841431897</v>
      </c>
      <c r="H22660">
        <v>19.0594768524169</v>
      </c>
      <c r="I22660">
        <v>47.502895299075497</v>
      </c>
      <c r="J22660">
        <v>19.051328301429699</v>
      </c>
      <c r="K22660">
        <v>9031938</v>
      </c>
      <c r="L22660">
        <v>861119</v>
      </c>
      <c r="M22660" t="s">
        <v>1125</v>
      </c>
    </row>
    <row r="22661" spans="1:13" x14ac:dyDescent="0.25">
      <c r="A22661">
        <v>135636557</v>
      </c>
      <c r="B22661" s="1">
        <v>44570.533750000002</v>
      </c>
      <c r="C22661" s="1">
        <v>44570.544189814813</v>
      </c>
      <c r="D22661">
        <v>902</v>
      </c>
      <c r="E22661" t="s">
        <v>290</v>
      </c>
      <c r="F22661" t="s">
        <v>290</v>
      </c>
      <c r="G22661">
        <v>47.562399999999997</v>
      </c>
      <c r="H22661">
        <v>19.078957777778001</v>
      </c>
      <c r="I22661">
        <v>47.549933333333001</v>
      </c>
      <c r="J22661">
        <v>19.093884444444001</v>
      </c>
      <c r="K22661">
        <v>321907803</v>
      </c>
      <c r="L22661">
        <v>861558</v>
      </c>
      <c r="M22661" t="s">
        <v>1125</v>
      </c>
    </row>
    <row r="22662" spans="1:13" x14ac:dyDescent="0.25">
      <c r="A22662">
        <v>135636567</v>
      </c>
      <c r="B22662" s="1">
        <v>44570.53396990741</v>
      </c>
      <c r="C22662" s="1">
        <v>44570.547905092593</v>
      </c>
      <c r="D22662">
        <v>1204</v>
      </c>
      <c r="E22662" t="s">
        <v>117</v>
      </c>
      <c r="F22662" t="s">
        <v>75</v>
      </c>
      <c r="G22662">
        <v>47.506943093402299</v>
      </c>
      <c r="H22662">
        <v>19.025563001632602</v>
      </c>
      <c r="I22662">
        <v>47.509294801891798</v>
      </c>
      <c r="J22662">
        <v>19.069100618362398</v>
      </c>
      <c r="K22662">
        <v>8688022</v>
      </c>
      <c r="L22662">
        <v>861393</v>
      </c>
      <c r="M22662" t="s">
        <v>1125</v>
      </c>
    </row>
    <row r="22663" spans="1:13" x14ac:dyDescent="0.25">
      <c r="A22663">
        <v>135636573</v>
      </c>
      <c r="B22663" s="1">
        <v>44570.534074074072</v>
      </c>
      <c r="C22663" s="1">
        <v>44570.566018518519</v>
      </c>
      <c r="D22663">
        <v>2760</v>
      </c>
      <c r="E22663" t="s">
        <v>136</v>
      </c>
      <c r="F22663" t="s">
        <v>20</v>
      </c>
      <c r="G22663">
        <v>47.519841769777699</v>
      </c>
      <c r="H22663">
        <v>19.0439790487289</v>
      </c>
      <c r="I22663">
        <v>47.484504164342603</v>
      </c>
      <c r="J22663">
        <v>19.053457975387499</v>
      </c>
      <c r="K22663">
        <v>8741411</v>
      </c>
      <c r="L22663">
        <v>860771</v>
      </c>
      <c r="M22663" t="s">
        <v>1125</v>
      </c>
    </row>
    <row r="22664" spans="1:13" x14ac:dyDescent="0.25">
      <c r="A22664">
        <v>135636580</v>
      </c>
      <c r="B22664" s="1">
        <v>44570.534236111111</v>
      </c>
      <c r="C22664" s="1">
        <v>44570.566087962965</v>
      </c>
      <c r="D22664">
        <v>2752</v>
      </c>
      <c r="E22664" t="s">
        <v>136</v>
      </c>
      <c r="F22664" t="s">
        <v>20</v>
      </c>
      <c r="G22664">
        <v>47.519841769777699</v>
      </c>
      <c r="H22664">
        <v>19.0439790487289</v>
      </c>
      <c r="I22664">
        <v>47.484504164342603</v>
      </c>
      <c r="J22664">
        <v>19.053457975387499</v>
      </c>
      <c r="K22664">
        <v>321927013</v>
      </c>
      <c r="L22664">
        <v>861169</v>
      </c>
      <c r="M22664" t="s">
        <v>1125</v>
      </c>
    </row>
    <row r="22665" spans="1:13" x14ac:dyDescent="0.25">
      <c r="A22665">
        <v>135636584</v>
      </c>
      <c r="B22665" s="1">
        <v>44570.534421296295</v>
      </c>
      <c r="C22665" s="1">
        <v>44570.537453703706</v>
      </c>
      <c r="D22665">
        <v>262</v>
      </c>
      <c r="E22665" t="s">
        <v>121</v>
      </c>
      <c r="F22665" t="s">
        <v>353</v>
      </c>
      <c r="G22665">
        <v>47.527593942790098</v>
      </c>
      <c r="H22665">
        <v>19.0470850467681</v>
      </c>
      <c r="I22665">
        <v>0</v>
      </c>
      <c r="J22665">
        <v>0</v>
      </c>
      <c r="K22665">
        <v>8393608</v>
      </c>
      <c r="L22665">
        <v>860595</v>
      </c>
      <c r="M22665" t="s">
        <v>1128</v>
      </c>
    </row>
    <row r="22666" spans="1:13" x14ac:dyDescent="0.25">
      <c r="A22666">
        <v>135636585</v>
      </c>
      <c r="B22666" s="1">
        <v>44570.534502314818</v>
      </c>
      <c r="C22666" s="1">
        <v>44570.553229166668</v>
      </c>
      <c r="D22666">
        <v>1618</v>
      </c>
      <c r="E22666" t="s">
        <v>11</v>
      </c>
      <c r="F22666" t="s">
        <v>760</v>
      </c>
      <c r="G22666">
        <v>47.498430404757102</v>
      </c>
      <c r="H22666">
        <v>19.057272076606701</v>
      </c>
      <c r="I22666">
        <v>47.498493333333002</v>
      </c>
      <c r="J22666">
        <v>19.052060000000001</v>
      </c>
      <c r="K22666">
        <v>321929125</v>
      </c>
      <c r="L22666">
        <v>860147</v>
      </c>
      <c r="M22666" t="s">
        <v>1125</v>
      </c>
    </row>
    <row r="22667" spans="1:13" x14ac:dyDescent="0.25">
      <c r="A22667">
        <v>135636587</v>
      </c>
      <c r="B22667" s="1">
        <v>44570.534525462965</v>
      </c>
      <c r="C22667" s="1">
        <v>44570.537870370368</v>
      </c>
      <c r="D22667">
        <v>289</v>
      </c>
      <c r="E22667" t="s">
        <v>123</v>
      </c>
      <c r="F22667" t="s">
        <v>149</v>
      </c>
      <c r="G22667">
        <v>47.490412937033</v>
      </c>
      <c r="H22667">
        <v>19.024157524108801</v>
      </c>
      <c r="I22667">
        <v>47.482587000000002</v>
      </c>
      <c r="J22667">
        <v>19.030512999999999</v>
      </c>
      <c r="K22667">
        <v>321777861</v>
      </c>
      <c r="L22667">
        <v>860432</v>
      </c>
      <c r="M22667" t="s">
        <v>1125</v>
      </c>
    </row>
    <row r="22668" spans="1:13" x14ac:dyDescent="0.25">
      <c r="A22668">
        <v>135636623</v>
      </c>
      <c r="B22668" s="1">
        <v>44570.535740740743</v>
      </c>
      <c r="C22668" s="1">
        <v>44570.539027777777</v>
      </c>
      <c r="D22668">
        <v>284</v>
      </c>
      <c r="E22668" t="s">
        <v>110</v>
      </c>
      <c r="F22668" t="s">
        <v>104</v>
      </c>
      <c r="G22668">
        <v>47.506461143213997</v>
      </c>
      <c r="H22668">
        <v>19.060056209564198</v>
      </c>
      <c r="I22668">
        <v>47.512552233263897</v>
      </c>
      <c r="J22668">
        <v>19.063934683799701</v>
      </c>
      <c r="K22668">
        <v>8782255</v>
      </c>
      <c r="L22668">
        <v>861178</v>
      </c>
      <c r="M22668" t="s">
        <v>1125</v>
      </c>
    </row>
    <row r="22669" spans="1:13" x14ac:dyDescent="0.25">
      <c r="A22669">
        <v>135636626</v>
      </c>
      <c r="B22669" s="1">
        <v>44570.535775462966</v>
      </c>
      <c r="C22669" s="1">
        <v>44570.54173611111</v>
      </c>
      <c r="D22669">
        <v>515</v>
      </c>
      <c r="E22669" t="s">
        <v>38</v>
      </c>
      <c r="F22669" t="s">
        <v>87</v>
      </c>
      <c r="G22669">
        <v>47.479279965715399</v>
      </c>
      <c r="H22669">
        <v>19.051489233970599</v>
      </c>
      <c r="I22669">
        <v>47.4895538500312</v>
      </c>
      <c r="J22669">
        <v>19.070500731468201</v>
      </c>
      <c r="K22669">
        <v>8265888</v>
      </c>
      <c r="L22669">
        <v>860063</v>
      </c>
      <c r="M22669" t="s">
        <v>1126</v>
      </c>
    </row>
    <row r="22670" spans="1:13" x14ac:dyDescent="0.25">
      <c r="A22670">
        <v>135636654</v>
      </c>
      <c r="B22670" s="1">
        <v>44570.536412037036</v>
      </c>
      <c r="C22670" s="1">
        <v>44570.551099537035</v>
      </c>
      <c r="D22670">
        <v>1269</v>
      </c>
      <c r="E22670" t="s">
        <v>26</v>
      </c>
      <c r="F22670" t="s">
        <v>125</v>
      </c>
      <c r="G22670">
        <v>47.515001514559302</v>
      </c>
      <c r="H22670">
        <v>19.039805531501699</v>
      </c>
      <c r="I22670">
        <v>47.518845496253697</v>
      </c>
      <c r="J22670">
        <v>19.081320762634199</v>
      </c>
      <c r="K22670">
        <v>8260133</v>
      </c>
      <c r="L22670">
        <v>860392</v>
      </c>
      <c r="M22670" t="s">
        <v>1126</v>
      </c>
    </row>
    <row r="22671" spans="1:13" x14ac:dyDescent="0.25">
      <c r="A22671">
        <v>135636680</v>
      </c>
      <c r="B22671" s="1">
        <v>44570.537152777775</v>
      </c>
      <c r="C22671" s="1">
        <v>44570.553101851852</v>
      </c>
      <c r="D22671">
        <v>1378</v>
      </c>
      <c r="E22671" t="s">
        <v>21</v>
      </c>
      <c r="F22671" t="s">
        <v>150</v>
      </c>
      <c r="G22671">
        <v>47.491652607430296</v>
      </c>
      <c r="H22671">
        <v>19.052969813346799</v>
      </c>
      <c r="I22671">
        <v>47.509867312817299</v>
      </c>
      <c r="J22671">
        <v>19.026453495025599</v>
      </c>
      <c r="K22671">
        <v>9083112</v>
      </c>
      <c r="L22671">
        <v>860412</v>
      </c>
      <c r="M22671" t="s">
        <v>1125</v>
      </c>
    </row>
    <row r="22672" spans="1:13" x14ac:dyDescent="0.25">
      <c r="A22672">
        <v>135636682</v>
      </c>
      <c r="B22672" s="1">
        <v>44570.537175925929</v>
      </c>
      <c r="C22672" s="1">
        <v>44570.549131944441</v>
      </c>
      <c r="D22672">
        <v>1033</v>
      </c>
      <c r="E22672" t="s">
        <v>67</v>
      </c>
      <c r="F22672" t="s">
        <v>9</v>
      </c>
      <c r="G22672">
        <v>47.480799061075999</v>
      </c>
      <c r="H22672">
        <v>19.077243804931602</v>
      </c>
      <c r="I22672">
        <v>47.489745967753599</v>
      </c>
      <c r="J22672">
        <v>19.066531062126099</v>
      </c>
      <c r="K22672">
        <v>321431429</v>
      </c>
      <c r="L22672">
        <v>860072</v>
      </c>
      <c r="M22672" t="s">
        <v>1125</v>
      </c>
    </row>
    <row r="22673" spans="1:13" x14ac:dyDescent="0.25">
      <c r="A22673">
        <v>135636684</v>
      </c>
      <c r="B22673" s="1">
        <v>44570.537280092591</v>
      </c>
      <c r="C22673" s="1">
        <v>44570.553067129629</v>
      </c>
      <c r="D22673">
        <v>1364</v>
      </c>
      <c r="E22673" t="s">
        <v>39</v>
      </c>
      <c r="F22673" t="s">
        <v>150</v>
      </c>
      <c r="G22673">
        <v>47.491279259483498</v>
      </c>
      <c r="H22673">
        <v>19.0451163053512</v>
      </c>
      <c r="I22673">
        <v>47.509867312817299</v>
      </c>
      <c r="J22673">
        <v>19.026453495025599</v>
      </c>
      <c r="K22673">
        <v>9083112</v>
      </c>
      <c r="L22673">
        <v>861445</v>
      </c>
      <c r="M22673" t="s">
        <v>1125</v>
      </c>
    </row>
    <row r="22674" spans="1:13" x14ac:dyDescent="0.25">
      <c r="A22674">
        <v>135636685</v>
      </c>
      <c r="B22674" s="1">
        <v>44570.537291666667</v>
      </c>
      <c r="C22674" s="1">
        <v>44570.545104166667</v>
      </c>
      <c r="D22674">
        <v>675</v>
      </c>
      <c r="E22674" t="s">
        <v>91</v>
      </c>
      <c r="F22674" t="s">
        <v>94</v>
      </c>
      <c r="G22674">
        <v>47.486403744132303</v>
      </c>
      <c r="H22674">
        <v>19.065662026405299</v>
      </c>
      <c r="I22674">
        <v>47.479580887855299</v>
      </c>
      <c r="J22674">
        <v>19.066118001937799</v>
      </c>
      <c r="K22674">
        <v>8521897</v>
      </c>
      <c r="L22674">
        <v>860365</v>
      </c>
      <c r="M22674" t="s">
        <v>1125</v>
      </c>
    </row>
    <row r="22675" spans="1:13" x14ac:dyDescent="0.25">
      <c r="A22675">
        <v>135636698</v>
      </c>
      <c r="B22675" s="1">
        <v>44570.537800925929</v>
      </c>
      <c r="C22675" s="1">
        <v>44570.545590277776</v>
      </c>
      <c r="D22675">
        <v>673</v>
      </c>
      <c r="E22675" t="s">
        <v>134</v>
      </c>
      <c r="F22675" t="s">
        <v>57</v>
      </c>
      <c r="G22675">
        <v>47.535935305261503</v>
      </c>
      <c r="H22675">
        <v>19.0528464317321</v>
      </c>
      <c r="I22675">
        <v>47.529372433994702</v>
      </c>
      <c r="J22675">
        <v>19.0602385997772</v>
      </c>
      <c r="K22675">
        <v>8483691</v>
      </c>
      <c r="L22675">
        <v>861302</v>
      </c>
      <c r="M22675" t="s">
        <v>1125</v>
      </c>
    </row>
    <row r="22676" spans="1:13" x14ac:dyDescent="0.25">
      <c r="A22676">
        <v>135636699</v>
      </c>
      <c r="B22676" s="1">
        <v>44570.537812499999</v>
      </c>
      <c r="C22676" s="1">
        <v>44570.545231481483</v>
      </c>
      <c r="D22676">
        <v>641</v>
      </c>
      <c r="E22676" t="s">
        <v>91</v>
      </c>
      <c r="F22676" t="s">
        <v>94</v>
      </c>
      <c r="G22676">
        <v>47.486403744132303</v>
      </c>
      <c r="H22676">
        <v>19.065662026405299</v>
      </c>
      <c r="I22676">
        <v>47.479580887855299</v>
      </c>
      <c r="J22676">
        <v>19.066118001937799</v>
      </c>
      <c r="K22676">
        <v>8521897</v>
      </c>
      <c r="L22676">
        <v>861484</v>
      </c>
      <c r="M22676" t="s">
        <v>1125</v>
      </c>
    </row>
    <row r="22677" spans="1:13" x14ac:dyDescent="0.25">
      <c r="A22677">
        <v>135636700</v>
      </c>
      <c r="B22677" s="1">
        <v>44570.537812499999</v>
      </c>
      <c r="C22677" s="1">
        <v>44570.545555555553</v>
      </c>
      <c r="D22677">
        <v>669</v>
      </c>
      <c r="E22677" t="s">
        <v>353</v>
      </c>
      <c r="F22677" t="s">
        <v>57</v>
      </c>
      <c r="G22677">
        <v>0</v>
      </c>
      <c r="H22677">
        <v>0</v>
      </c>
      <c r="I22677">
        <v>47.529372433994702</v>
      </c>
      <c r="J22677">
        <v>19.0602385997772</v>
      </c>
      <c r="K22677">
        <v>8448594</v>
      </c>
      <c r="L22677">
        <v>860595</v>
      </c>
      <c r="M22677" t="s">
        <v>1125</v>
      </c>
    </row>
    <row r="22678" spans="1:13" x14ac:dyDescent="0.25">
      <c r="A22678">
        <v>135636725</v>
      </c>
      <c r="B22678" s="1">
        <v>44570.538576388892</v>
      </c>
      <c r="C22678" s="1">
        <v>44570.543657407405</v>
      </c>
      <c r="D22678">
        <v>439</v>
      </c>
      <c r="E22678" t="s">
        <v>51</v>
      </c>
      <c r="F22678" t="s">
        <v>12</v>
      </c>
      <c r="G22678">
        <v>47.485667846372699</v>
      </c>
      <c r="H22678">
        <v>19.0746796131134</v>
      </c>
      <c r="I22678">
        <v>47.485182000000002</v>
      </c>
      <c r="J22678">
        <v>19.064814999999999</v>
      </c>
      <c r="K22678">
        <v>8690725</v>
      </c>
      <c r="L22678">
        <v>861568</v>
      </c>
      <c r="M22678" t="s">
        <v>1125</v>
      </c>
    </row>
    <row r="22679" spans="1:13" x14ac:dyDescent="0.25">
      <c r="A22679">
        <v>135636756</v>
      </c>
      <c r="B22679" s="1">
        <v>44570.539548611108</v>
      </c>
      <c r="C22679" s="1">
        <v>44570.542233796295</v>
      </c>
      <c r="D22679">
        <v>232</v>
      </c>
      <c r="E22679" t="s">
        <v>40</v>
      </c>
      <c r="F22679" t="s">
        <v>51</v>
      </c>
      <c r="G22679">
        <v>47.481640164196499</v>
      </c>
      <c r="H22679">
        <v>19.073832035064601</v>
      </c>
      <c r="I22679">
        <v>47.485667846372699</v>
      </c>
      <c r="J22679">
        <v>19.0746796131134</v>
      </c>
      <c r="K22679">
        <v>9136194</v>
      </c>
      <c r="L22679">
        <v>860849</v>
      </c>
      <c r="M22679" t="s">
        <v>1125</v>
      </c>
    </row>
    <row r="22680" spans="1:13" x14ac:dyDescent="0.25">
      <c r="A22680">
        <v>135636765</v>
      </c>
      <c r="B22680" s="1">
        <v>44570.539884259262</v>
      </c>
      <c r="C22680" s="1">
        <v>44570.544050925928</v>
      </c>
      <c r="D22680">
        <v>360</v>
      </c>
      <c r="E22680" t="s">
        <v>47</v>
      </c>
      <c r="F22680" t="s">
        <v>131</v>
      </c>
      <c r="G22680">
        <v>47.485900000000001</v>
      </c>
      <c r="H22680">
        <v>19.069479999999999</v>
      </c>
      <c r="I22680">
        <v>47.494215225100596</v>
      </c>
      <c r="J22680">
        <v>19.060351252555801</v>
      </c>
      <c r="K22680">
        <v>321702068</v>
      </c>
      <c r="L22680">
        <v>861564</v>
      </c>
      <c r="M22680" t="s">
        <v>1125</v>
      </c>
    </row>
    <row r="22681" spans="1:13" x14ac:dyDescent="0.25">
      <c r="A22681">
        <v>135636766</v>
      </c>
      <c r="B22681" s="1">
        <v>44570.539988425924</v>
      </c>
      <c r="C22681" s="1">
        <v>44570.547118055554</v>
      </c>
      <c r="D22681">
        <v>616</v>
      </c>
      <c r="E22681" t="s">
        <v>14</v>
      </c>
      <c r="F22681" t="s">
        <v>122</v>
      </c>
      <c r="G22681">
        <v>47.504489812166902</v>
      </c>
      <c r="H22681">
        <v>19.085408449172899</v>
      </c>
      <c r="I22681">
        <v>47.498140463425599</v>
      </c>
      <c r="J22681">
        <v>19.065527915954501</v>
      </c>
      <c r="K22681">
        <v>8578084</v>
      </c>
      <c r="L22681">
        <v>860002</v>
      </c>
      <c r="M22681" t="s">
        <v>1125</v>
      </c>
    </row>
    <row r="22682" spans="1:13" x14ac:dyDescent="0.25">
      <c r="A22682">
        <v>135636767</v>
      </c>
      <c r="B22682" s="1">
        <v>44570.54005787037</v>
      </c>
      <c r="C22682" s="1">
        <v>44570.542662037034</v>
      </c>
      <c r="D22682">
        <v>225</v>
      </c>
      <c r="E22682" t="s">
        <v>104</v>
      </c>
      <c r="F22682" t="s">
        <v>25</v>
      </c>
      <c r="G22682">
        <v>47.512552233263897</v>
      </c>
      <c r="H22682">
        <v>19.063934683799701</v>
      </c>
      <c r="I22682">
        <v>47.511265952484003</v>
      </c>
      <c r="J22682">
        <v>19.057492017745901</v>
      </c>
      <c r="K22682">
        <v>8746497</v>
      </c>
      <c r="L22682">
        <v>860203</v>
      </c>
      <c r="M22682" t="s">
        <v>1125</v>
      </c>
    </row>
    <row r="22683" spans="1:13" x14ac:dyDescent="0.25">
      <c r="A22683">
        <v>135636771</v>
      </c>
      <c r="B22683" s="1">
        <v>44570.540127314816</v>
      </c>
      <c r="C22683" s="1">
        <v>44570.547037037039</v>
      </c>
      <c r="D22683">
        <v>597</v>
      </c>
      <c r="E22683" t="s">
        <v>14</v>
      </c>
      <c r="F22683" t="s">
        <v>122</v>
      </c>
      <c r="G22683">
        <v>47.504489812166902</v>
      </c>
      <c r="H22683">
        <v>19.085408449172899</v>
      </c>
      <c r="I22683">
        <v>47.498140463425599</v>
      </c>
      <c r="J22683">
        <v>19.065527915954501</v>
      </c>
      <c r="K22683">
        <v>8578084</v>
      </c>
      <c r="L22683">
        <v>861350</v>
      </c>
      <c r="M22683" t="s">
        <v>1125</v>
      </c>
    </row>
    <row r="22684" spans="1:13" x14ac:dyDescent="0.25">
      <c r="A22684">
        <v>135636776</v>
      </c>
      <c r="B22684" s="1">
        <v>44570.540219907409</v>
      </c>
      <c r="C22684" s="1">
        <v>44570.54277777778</v>
      </c>
      <c r="D22684">
        <v>221</v>
      </c>
      <c r="E22684" t="s">
        <v>40</v>
      </c>
      <c r="F22684" t="s">
        <v>40</v>
      </c>
      <c r="G22684">
        <v>47.481640164196499</v>
      </c>
      <c r="H22684">
        <v>19.073832035064601</v>
      </c>
      <c r="I22684">
        <v>47.481640164196499</v>
      </c>
      <c r="J22684">
        <v>19.073832035064601</v>
      </c>
      <c r="K22684">
        <v>321358648</v>
      </c>
      <c r="L22684">
        <v>861375</v>
      </c>
      <c r="M22684" t="s">
        <v>1125</v>
      </c>
    </row>
    <row r="22685" spans="1:13" x14ac:dyDescent="0.25">
      <c r="A22685">
        <v>135636786</v>
      </c>
      <c r="B22685" s="1">
        <v>44570.540659722225</v>
      </c>
      <c r="C22685" s="1">
        <v>44570.54383101852</v>
      </c>
      <c r="D22685">
        <v>274</v>
      </c>
      <c r="E22685" t="s">
        <v>93</v>
      </c>
      <c r="F22685" t="s">
        <v>93</v>
      </c>
      <c r="G22685">
        <v>47.518349163838302</v>
      </c>
      <c r="H22685">
        <v>19.044821262359601</v>
      </c>
      <c r="I22685">
        <v>47.518349163838302</v>
      </c>
      <c r="J22685">
        <v>19.044821262359601</v>
      </c>
      <c r="K22685">
        <v>8536222</v>
      </c>
      <c r="L22685">
        <v>860246</v>
      </c>
      <c r="M22685" t="s">
        <v>1125</v>
      </c>
    </row>
    <row r="22686" spans="1:13" x14ac:dyDescent="0.25">
      <c r="A22686">
        <v>135636793</v>
      </c>
      <c r="B22686" s="1">
        <v>44570.54109953704</v>
      </c>
      <c r="C22686" s="1">
        <v>44570.54923611111</v>
      </c>
      <c r="D22686">
        <v>703</v>
      </c>
      <c r="E22686" t="s">
        <v>75</v>
      </c>
      <c r="F22686" t="s">
        <v>63</v>
      </c>
      <c r="G22686">
        <v>47.509294801891798</v>
      </c>
      <c r="H22686">
        <v>19.069100618362398</v>
      </c>
      <c r="I22686">
        <v>47.500902089602803</v>
      </c>
      <c r="J22686">
        <v>19.083112478256201</v>
      </c>
      <c r="K22686">
        <v>8831064</v>
      </c>
      <c r="L22686">
        <v>860262</v>
      </c>
      <c r="M22686" t="s">
        <v>1125</v>
      </c>
    </row>
    <row r="22687" spans="1:13" x14ac:dyDescent="0.25">
      <c r="A22687">
        <v>135636796</v>
      </c>
      <c r="B22687" s="1">
        <v>44570.541122685187</v>
      </c>
      <c r="C22687" s="1">
        <v>44570.549131944441</v>
      </c>
      <c r="D22687">
        <v>692</v>
      </c>
      <c r="E22687" t="s">
        <v>75</v>
      </c>
      <c r="F22687" t="s">
        <v>63</v>
      </c>
      <c r="G22687">
        <v>47.509294801891798</v>
      </c>
      <c r="H22687">
        <v>19.069100618362398</v>
      </c>
      <c r="I22687">
        <v>47.500902089602803</v>
      </c>
      <c r="J22687">
        <v>19.083112478256201</v>
      </c>
      <c r="K22687">
        <v>8880550</v>
      </c>
      <c r="L22687">
        <v>861091</v>
      </c>
      <c r="M22687" t="s">
        <v>1125</v>
      </c>
    </row>
    <row r="22688" spans="1:13" x14ac:dyDescent="0.25">
      <c r="A22688">
        <v>135636805</v>
      </c>
      <c r="B22688" s="1">
        <v>44570.541412037041</v>
      </c>
      <c r="C22688" s="1">
        <v>44570.553796296299</v>
      </c>
      <c r="D22688">
        <v>1070</v>
      </c>
      <c r="E22688" t="s">
        <v>78</v>
      </c>
      <c r="F22688" t="s">
        <v>164</v>
      </c>
      <c r="G22688">
        <v>47.475484999999999</v>
      </c>
      <c r="H22688">
        <v>19.041274999999999</v>
      </c>
      <c r="I22688">
        <v>47.468982314282499</v>
      </c>
      <c r="J22688">
        <v>19.070388078689501</v>
      </c>
      <c r="K22688">
        <v>8257468</v>
      </c>
      <c r="L22688">
        <v>861240</v>
      </c>
      <c r="M22688" t="s">
        <v>1125</v>
      </c>
    </row>
    <row r="22689" spans="1:13" x14ac:dyDescent="0.25">
      <c r="A22689">
        <v>135636827</v>
      </c>
      <c r="B22689" s="1">
        <v>44570.541944444441</v>
      </c>
      <c r="C22689" s="1">
        <v>44570.55537037037</v>
      </c>
      <c r="D22689">
        <v>1160</v>
      </c>
      <c r="E22689" t="s">
        <v>39</v>
      </c>
      <c r="F22689" t="s">
        <v>114</v>
      </c>
      <c r="G22689">
        <v>47.491279259483498</v>
      </c>
      <c r="H22689">
        <v>19.0451163053512</v>
      </c>
      <c r="I22689">
        <v>47.506472014319698</v>
      </c>
      <c r="J22689">
        <v>19.039306640625</v>
      </c>
      <c r="K22689">
        <v>321949911</v>
      </c>
      <c r="L22689">
        <v>860800</v>
      </c>
      <c r="M22689" t="s">
        <v>1128</v>
      </c>
    </row>
    <row r="22690" spans="1:13" x14ac:dyDescent="0.25">
      <c r="A22690">
        <v>135636863</v>
      </c>
      <c r="B22690" s="1">
        <v>44570.543113425927</v>
      </c>
      <c r="C22690" s="1">
        <v>44570.546458333331</v>
      </c>
      <c r="D22690">
        <v>289</v>
      </c>
      <c r="E22690" t="s">
        <v>30</v>
      </c>
      <c r="F22690" t="s">
        <v>75</v>
      </c>
      <c r="G22690">
        <v>47.503428016791297</v>
      </c>
      <c r="H22690">
        <v>19.060796499252302</v>
      </c>
      <c r="I22690">
        <v>47.509294801891798</v>
      </c>
      <c r="J22690">
        <v>19.069100618362398</v>
      </c>
      <c r="K22690">
        <v>8287206</v>
      </c>
      <c r="L22690">
        <v>861541</v>
      </c>
      <c r="M22690" t="s">
        <v>1125</v>
      </c>
    </row>
    <row r="22691" spans="1:13" x14ac:dyDescent="0.25">
      <c r="A22691">
        <v>135636871</v>
      </c>
      <c r="B22691" s="1">
        <v>44570.543310185189</v>
      </c>
      <c r="C22691" s="1">
        <v>44570.561203703706</v>
      </c>
      <c r="D22691">
        <v>1546</v>
      </c>
      <c r="E22691" t="s">
        <v>40</v>
      </c>
      <c r="F22691" t="s">
        <v>148</v>
      </c>
      <c r="G22691">
        <v>47.481640164196499</v>
      </c>
      <c r="H22691">
        <v>19.073832035064601</v>
      </c>
      <c r="I22691">
        <v>47.522460000000002</v>
      </c>
      <c r="J22691">
        <v>19.082262</v>
      </c>
      <c r="K22691">
        <v>321358648</v>
      </c>
      <c r="L22691">
        <v>860816</v>
      </c>
      <c r="M22691" t="s">
        <v>1125</v>
      </c>
    </row>
    <row r="22692" spans="1:13" x14ac:dyDescent="0.25">
      <c r="A22692">
        <v>135636895</v>
      </c>
      <c r="B22692" s="1">
        <v>44570.54409722222</v>
      </c>
      <c r="C22692" s="1">
        <v>44570.559895833336</v>
      </c>
      <c r="D22692">
        <v>1365</v>
      </c>
      <c r="E22692" t="s">
        <v>99</v>
      </c>
      <c r="F22692" t="s">
        <v>100</v>
      </c>
      <c r="G22692">
        <v>47.518001366063302</v>
      </c>
      <c r="H22692">
        <v>19.060335159301701</v>
      </c>
      <c r="I22692">
        <v>47.512796021530399</v>
      </c>
      <c r="J22692">
        <v>19.057692922774098</v>
      </c>
      <c r="K22692">
        <v>8626788</v>
      </c>
      <c r="L22692">
        <v>860731</v>
      </c>
      <c r="M22692" t="s">
        <v>1125</v>
      </c>
    </row>
    <row r="22693" spans="1:13" x14ac:dyDescent="0.25">
      <c r="A22693">
        <v>135636921</v>
      </c>
      <c r="B22693" s="1">
        <v>44570.544849537036</v>
      </c>
      <c r="C22693" s="1">
        <v>44570.551203703704</v>
      </c>
      <c r="D22693">
        <v>549</v>
      </c>
      <c r="E22693" t="s">
        <v>104</v>
      </c>
      <c r="F22693" t="s">
        <v>336</v>
      </c>
      <c r="G22693">
        <v>47.512552233263897</v>
      </c>
      <c r="H22693">
        <v>19.063934683799701</v>
      </c>
      <c r="I22693">
        <v>47.515431111110999</v>
      </c>
      <c r="J22693">
        <v>19.053193333332999</v>
      </c>
      <c r="K22693">
        <v>321391638</v>
      </c>
      <c r="L22693">
        <v>861219</v>
      </c>
      <c r="M22693" t="s">
        <v>1125</v>
      </c>
    </row>
    <row r="22694" spans="1:13" x14ac:dyDescent="0.25">
      <c r="A22694">
        <v>135636925</v>
      </c>
      <c r="B22694" s="1">
        <v>44570.544953703706</v>
      </c>
      <c r="C22694" s="1">
        <v>44570.548217592594</v>
      </c>
      <c r="D22694">
        <v>282</v>
      </c>
      <c r="E22694" t="s">
        <v>33</v>
      </c>
      <c r="F22694" t="s">
        <v>87</v>
      </c>
      <c r="G22694">
        <v>47.492754512106998</v>
      </c>
      <c r="H22694">
        <v>19.071310758590698</v>
      </c>
      <c r="I22694">
        <v>47.4895538500312</v>
      </c>
      <c r="J22694">
        <v>19.070500731468201</v>
      </c>
      <c r="K22694">
        <v>321528122</v>
      </c>
      <c r="L22694">
        <v>861293</v>
      </c>
      <c r="M22694" t="s">
        <v>1125</v>
      </c>
    </row>
    <row r="22695" spans="1:13" x14ac:dyDescent="0.25">
      <c r="A22695">
        <v>135636931</v>
      </c>
      <c r="B22695" s="1">
        <v>44570.54519675926</v>
      </c>
      <c r="C22695" s="1">
        <v>44570.547002314815</v>
      </c>
      <c r="D22695">
        <v>156</v>
      </c>
      <c r="E22695" t="s">
        <v>83</v>
      </c>
      <c r="F22695" t="s">
        <v>165</v>
      </c>
      <c r="G22695">
        <v>47.490470933961397</v>
      </c>
      <c r="H22695">
        <v>19.018718004226599</v>
      </c>
      <c r="I22695">
        <v>47.487811999999998</v>
      </c>
      <c r="J22695">
        <v>19.024279</v>
      </c>
      <c r="K22695">
        <v>8869254</v>
      </c>
      <c r="L22695">
        <v>860363</v>
      </c>
      <c r="M22695" t="s">
        <v>1125</v>
      </c>
    </row>
    <row r="22696" spans="1:13" x14ac:dyDescent="0.25">
      <c r="A22696">
        <v>135636932</v>
      </c>
      <c r="B22696" s="1">
        <v>44570.545231481483</v>
      </c>
      <c r="C22696" s="1">
        <v>44570.559710648151</v>
      </c>
      <c r="D22696">
        <v>1251</v>
      </c>
      <c r="E22696" t="s">
        <v>44</v>
      </c>
      <c r="F22696" t="s">
        <v>63</v>
      </c>
      <c r="G22696">
        <v>47.525518356433103</v>
      </c>
      <c r="H22696">
        <v>19.056848287582302</v>
      </c>
      <c r="I22696">
        <v>47.500902089602803</v>
      </c>
      <c r="J22696">
        <v>19.083112478256201</v>
      </c>
      <c r="K22696">
        <v>8261110</v>
      </c>
      <c r="L22696">
        <v>860171</v>
      </c>
      <c r="M22696" t="s">
        <v>1125</v>
      </c>
    </row>
    <row r="22697" spans="1:13" x14ac:dyDescent="0.25">
      <c r="A22697">
        <v>135636969</v>
      </c>
      <c r="B22697" s="1">
        <v>44570.546331018515</v>
      </c>
      <c r="C22697" s="1">
        <v>44570.554699074077</v>
      </c>
      <c r="D22697">
        <v>723</v>
      </c>
      <c r="E22697" t="s">
        <v>68</v>
      </c>
      <c r="F22697" t="s">
        <v>66</v>
      </c>
      <c r="G22697">
        <v>47.508584589786601</v>
      </c>
      <c r="H22697">
        <v>19.048211574554401</v>
      </c>
      <c r="I22697">
        <v>47.505758140267602</v>
      </c>
      <c r="J22697">
        <v>19.0638327598571</v>
      </c>
      <c r="K22697">
        <v>8377892</v>
      </c>
      <c r="L22697">
        <v>861324</v>
      </c>
      <c r="M22697" t="s">
        <v>1125</v>
      </c>
    </row>
    <row r="22698" spans="1:13" x14ac:dyDescent="0.25">
      <c r="A22698">
        <v>135636970</v>
      </c>
      <c r="B22698" s="1">
        <v>44570.546331018515</v>
      </c>
      <c r="C22698" s="1">
        <v>44570.556192129632</v>
      </c>
      <c r="D22698">
        <v>852</v>
      </c>
      <c r="E22698" t="s">
        <v>290</v>
      </c>
      <c r="F22698" t="s">
        <v>290</v>
      </c>
      <c r="G22698">
        <v>47.549933333333001</v>
      </c>
      <c r="H22698">
        <v>19.093884444444001</v>
      </c>
      <c r="I22698">
        <v>47.559684444444002</v>
      </c>
      <c r="J22698">
        <v>19.085471111111001</v>
      </c>
      <c r="K22698">
        <v>321907803</v>
      </c>
      <c r="L22698">
        <v>861558</v>
      </c>
      <c r="M22698" t="s">
        <v>1125</v>
      </c>
    </row>
    <row r="22699" spans="1:13" x14ac:dyDescent="0.25">
      <c r="A22699">
        <v>135636980</v>
      </c>
      <c r="B22699" s="1">
        <v>44570.546574074076</v>
      </c>
      <c r="C22699" s="1">
        <v>44570.561192129629</v>
      </c>
      <c r="D22699">
        <v>1263</v>
      </c>
      <c r="E22699" t="s">
        <v>97</v>
      </c>
      <c r="F22699" t="s">
        <v>18</v>
      </c>
      <c r="G22699">
        <v>47.495263000000001</v>
      </c>
      <c r="H22699">
        <v>19.023986000000001</v>
      </c>
      <c r="I22699">
        <v>47.500604913708102</v>
      </c>
      <c r="J22699">
        <v>19.068403244018501</v>
      </c>
      <c r="K22699">
        <v>8688924</v>
      </c>
      <c r="L22699">
        <v>861433</v>
      </c>
      <c r="M22699" t="s">
        <v>1125</v>
      </c>
    </row>
    <row r="22700" spans="1:13" x14ac:dyDescent="0.25">
      <c r="A22700">
        <v>135636993</v>
      </c>
      <c r="B22700" s="1">
        <v>44570.547048611108</v>
      </c>
      <c r="C22700" s="1">
        <v>44570.55327546296</v>
      </c>
      <c r="D22700">
        <v>538</v>
      </c>
      <c r="E22700" t="s">
        <v>75</v>
      </c>
      <c r="F22700" t="s">
        <v>87</v>
      </c>
      <c r="G22700">
        <v>47.509294801891798</v>
      </c>
      <c r="H22700">
        <v>19.069100618362398</v>
      </c>
      <c r="I22700">
        <v>47.4895538500312</v>
      </c>
      <c r="J22700">
        <v>19.070500731468201</v>
      </c>
      <c r="K22700">
        <v>8283631</v>
      </c>
      <c r="L22700">
        <v>861115</v>
      </c>
      <c r="M22700" t="s">
        <v>1125</v>
      </c>
    </row>
    <row r="22701" spans="1:13" x14ac:dyDescent="0.25">
      <c r="A22701">
        <v>135636999</v>
      </c>
      <c r="B22701" s="1">
        <v>44570.5471875</v>
      </c>
      <c r="C22701" s="1">
        <v>44570.680092592593</v>
      </c>
      <c r="D22701">
        <v>11483</v>
      </c>
      <c r="E22701" t="s">
        <v>93</v>
      </c>
      <c r="F22701" t="s">
        <v>136</v>
      </c>
      <c r="G22701">
        <v>47.518349163838302</v>
      </c>
      <c r="H22701">
        <v>19.044821262359601</v>
      </c>
      <c r="I22701">
        <v>47.519841769777699</v>
      </c>
      <c r="J22701">
        <v>19.0439790487289</v>
      </c>
      <c r="K22701">
        <v>321951744</v>
      </c>
      <c r="L22701">
        <v>860634</v>
      </c>
      <c r="M22701" t="s">
        <v>1128</v>
      </c>
    </row>
    <row r="22702" spans="1:13" x14ac:dyDescent="0.25">
      <c r="A22702">
        <v>135637000</v>
      </c>
      <c r="B22702" s="1">
        <v>44570.547199074077</v>
      </c>
      <c r="C22702" s="1">
        <v>44570.56726851852</v>
      </c>
      <c r="D22702">
        <v>1734</v>
      </c>
      <c r="E22702" t="s">
        <v>93</v>
      </c>
      <c r="F22702" t="s">
        <v>136</v>
      </c>
      <c r="G22702">
        <v>47.518349163838302</v>
      </c>
      <c r="H22702">
        <v>19.044821262359601</v>
      </c>
      <c r="I22702">
        <v>47.519841769777699</v>
      </c>
      <c r="J22702">
        <v>19.0439790487289</v>
      </c>
      <c r="K22702">
        <v>321951745</v>
      </c>
      <c r="L22702">
        <v>860246</v>
      </c>
      <c r="M22702" t="s">
        <v>1128</v>
      </c>
    </row>
    <row r="22703" spans="1:13" x14ac:dyDescent="0.25">
      <c r="A22703">
        <v>135637002</v>
      </c>
      <c r="B22703" s="1">
        <v>44570.54724537037</v>
      </c>
      <c r="C22703" s="1">
        <v>44570.552789351852</v>
      </c>
      <c r="D22703">
        <v>479</v>
      </c>
      <c r="E22703" t="s">
        <v>125</v>
      </c>
      <c r="F22703" t="s">
        <v>111</v>
      </c>
      <c r="G22703">
        <v>47.518845496253697</v>
      </c>
      <c r="H22703">
        <v>19.081320762634199</v>
      </c>
      <c r="I22703">
        <v>47.511135510982299</v>
      </c>
      <c r="J22703">
        <v>19.080333709716701</v>
      </c>
      <c r="K22703">
        <v>321333074</v>
      </c>
      <c r="L22703">
        <v>861198</v>
      </c>
      <c r="M22703" t="s">
        <v>1125</v>
      </c>
    </row>
    <row r="22704" spans="1:13" x14ac:dyDescent="0.25">
      <c r="A22704">
        <v>135637018</v>
      </c>
      <c r="B22704" s="1">
        <v>44570.547708333332</v>
      </c>
      <c r="C22704" s="1">
        <v>44570.550671296296</v>
      </c>
      <c r="D22704">
        <v>256</v>
      </c>
      <c r="E22704" t="s">
        <v>12</v>
      </c>
      <c r="F22704" t="s">
        <v>94</v>
      </c>
      <c r="G22704">
        <v>47.485182000000002</v>
      </c>
      <c r="H22704">
        <v>19.064814999999999</v>
      </c>
      <c r="I22704">
        <v>47.479580887855299</v>
      </c>
      <c r="J22704">
        <v>19.066118001937799</v>
      </c>
      <c r="K22704">
        <v>8519494</v>
      </c>
      <c r="L22704">
        <v>860266</v>
      </c>
      <c r="M22704" t="s">
        <v>1125</v>
      </c>
    </row>
    <row r="22705" spans="1:13" x14ac:dyDescent="0.25">
      <c r="A22705">
        <v>135637024</v>
      </c>
      <c r="B22705" s="1">
        <v>44570.547835648147</v>
      </c>
      <c r="C22705" s="1">
        <v>44570.556527777779</v>
      </c>
      <c r="D22705">
        <v>751</v>
      </c>
      <c r="E22705" t="s">
        <v>61</v>
      </c>
      <c r="F22705" t="s">
        <v>75</v>
      </c>
      <c r="G22705">
        <v>47.528739999999999</v>
      </c>
      <c r="H22705">
        <v>19.069095000000001</v>
      </c>
      <c r="I22705">
        <v>47.509294801891798</v>
      </c>
      <c r="J22705">
        <v>19.069100618362398</v>
      </c>
      <c r="K22705">
        <v>9143436</v>
      </c>
      <c r="L22705">
        <v>860687</v>
      </c>
      <c r="M22705" t="s">
        <v>1126</v>
      </c>
    </row>
    <row r="22706" spans="1:13" x14ac:dyDescent="0.25">
      <c r="A22706">
        <v>135637028</v>
      </c>
      <c r="B22706" s="1">
        <v>44570.54792824074</v>
      </c>
      <c r="C22706" s="1">
        <v>44570.556469907409</v>
      </c>
      <c r="D22706">
        <v>738</v>
      </c>
      <c r="E22706" t="s">
        <v>61</v>
      </c>
      <c r="F22706" t="s">
        <v>75</v>
      </c>
      <c r="G22706">
        <v>47.528739999999999</v>
      </c>
      <c r="H22706">
        <v>19.069095000000001</v>
      </c>
      <c r="I22706">
        <v>47.509294801891798</v>
      </c>
      <c r="J22706">
        <v>19.069100618362398</v>
      </c>
      <c r="K22706">
        <v>9143436</v>
      </c>
      <c r="L22706">
        <v>860284</v>
      </c>
      <c r="M22706" t="s">
        <v>1126</v>
      </c>
    </row>
    <row r="22707" spans="1:13" x14ac:dyDescent="0.25">
      <c r="A22707">
        <v>135637030</v>
      </c>
      <c r="B22707" s="1">
        <v>44570.547974537039</v>
      </c>
      <c r="C22707" s="1">
        <v>44570.554745370369</v>
      </c>
      <c r="D22707">
        <v>585</v>
      </c>
      <c r="E22707" t="s">
        <v>36</v>
      </c>
      <c r="F22707" t="s">
        <v>95</v>
      </c>
      <c r="G22707">
        <v>47.495046000000002</v>
      </c>
      <c r="H22707">
        <v>19.077116</v>
      </c>
      <c r="I22707">
        <v>47.5079178513095</v>
      </c>
      <c r="J22707">
        <v>19.08416390419</v>
      </c>
      <c r="K22707">
        <v>8326275</v>
      </c>
      <c r="L22707">
        <v>860071</v>
      </c>
      <c r="M22707" t="s">
        <v>1125</v>
      </c>
    </row>
    <row r="22708" spans="1:13" x14ac:dyDescent="0.25">
      <c r="A22708">
        <v>135637034</v>
      </c>
      <c r="B22708" s="1">
        <v>44570.548020833332</v>
      </c>
      <c r="C22708" s="1">
        <v>44570.553784722222</v>
      </c>
      <c r="D22708">
        <v>498</v>
      </c>
      <c r="E22708" t="s">
        <v>99</v>
      </c>
      <c r="F22708" t="s">
        <v>45</v>
      </c>
      <c r="G22708">
        <v>47.518001366063302</v>
      </c>
      <c r="H22708">
        <v>19.060335159301701</v>
      </c>
      <c r="I22708">
        <v>47.513602974448403</v>
      </c>
      <c r="J22708">
        <v>19.048072099685701</v>
      </c>
      <c r="K22708">
        <v>321751825</v>
      </c>
      <c r="L22708">
        <v>860527</v>
      </c>
      <c r="M22708" t="s">
        <v>1125</v>
      </c>
    </row>
    <row r="22709" spans="1:13" x14ac:dyDescent="0.25">
      <c r="A22709">
        <v>135637036</v>
      </c>
      <c r="B22709" s="1">
        <v>44570.548043981478</v>
      </c>
      <c r="C22709" s="1">
        <v>44570.558599537035</v>
      </c>
      <c r="D22709">
        <v>912</v>
      </c>
      <c r="E22709" t="s">
        <v>45</v>
      </c>
      <c r="F22709" t="s">
        <v>114</v>
      </c>
      <c r="G22709">
        <v>47.513602974448403</v>
      </c>
      <c r="H22709">
        <v>19.048072099685701</v>
      </c>
      <c r="I22709">
        <v>47.506472014319698</v>
      </c>
      <c r="J22709">
        <v>19.039306640625</v>
      </c>
      <c r="K22709">
        <v>8330176</v>
      </c>
      <c r="L22709">
        <v>860073</v>
      </c>
      <c r="M22709" t="s">
        <v>1125</v>
      </c>
    </row>
    <row r="22710" spans="1:13" x14ac:dyDescent="0.25">
      <c r="A22710">
        <v>135637040</v>
      </c>
      <c r="B22710" s="1">
        <v>44570.548182870371</v>
      </c>
      <c r="C22710" s="1">
        <v>44570.558356481481</v>
      </c>
      <c r="D22710">
        <v>879</v>
      </c>
      <c r="E22710" t="s">
        <v>45</v>
      </c>
      <c r="F22710" t="s">
        <v>114</v>
      </c>
      <c r="G22710">
        <v>47.513602974448403</v>
      </c>
      <c r="H22710">
        <v>19.048072099685701</v>
      </c>
      <c r="I22710">
        <v>47.506472014319698</v>
      </c>
      <c r="J22710">
        <v>19.039306640625</v>
      </c>
      <c r="K22710">
        <v>8330176</v>
      </c>
      <c r="L22710">
        <v>860353</v>
      </c>
      <c r="M22710" t="s">
        <v>1125</v>
      </c>
    </row>
    <row r="22711" spans="1:13" x14ac:dyDescent="0.25">
      <c r="A22711">
        <v>135637044</v>
      </c>
      <c r="B22711" s="1">
        <v>44570.548310185186</v>
      </c>
      <c r="C22711" s="1">
        <v>44570.559155092589</v>
      </c>
      <c r="D22711">
        <v>937</v>
      </c>
      <c r="E22711" t="s">
        <v>87</v>
      </c>
      <c r="F22711" t="s">
        <v>51</v>
      </c>
      <c r="G22711">
        <v>47.4895538500312</v>
      </c>
      <c r="H22711">
        <v>19.070500731468201</v>
      </c>
      <c r="I22711">
        <v>47.485667846372699</v>
      </c>
      <c r="J22711">
        <v>19.0746796131134</v>
      </c>
      <c r="K22711">
        <v>321528122</v>
      </c>
      <c r="L22711">
        <v>861443</v>
      </c>
      <c r="M22711" t="s">
        <v>1125</v>
      </c>
    </row>
    <row r="22712" spans="1:13" x14ac:dyDescent="0.25">
      <c r="A22712">
        <v>135637070</v>
      </c>
      <c r="B22712" s="1">
        <v>44570.549108796295</v>
      </c>
      <c r="C22712" s="1">
        <v>44570.550868055558</v>
      </c>
      <c r="D22712">
        <v>152</v>
      </c>
      <c r="E22712" t="s">
        <v>12</v>
      </c>
      <c r="F22712" t="s">
        <v>47</v>
      </c>
      <c r="G22712">
        <v>47.485182000000002</v>
      </c>
      <c r="H22712">
        <v>19.064814999999999</v>
      </c>
      <c r="I22712">
        <v>47.485900000000001</v>
      </c>
      <c r="J22712">
        <v>19.069479999999999</v>
      </c>
      <c r="K22712">
        <v>8690725</v>
      </c>
      <c r="L22712">
        <v>861568</v>
      </c>
      <c r="M22712" t="s">
        <v>1125</v>
      </c>
    </row>
    <row r="22713" spans="1:13" x14ac:dyDescent="0.25">
      <c r="A22713">
        <v>135637074</v>
      </c>
      <c r="B22713" s="1">
        <v>44570.549189814818</v>
      </c>
      <c r="C22713" s="1">
        <v>44570.55709490741</v>
      </c>
      <c r="D22713">
        <v>683</v>
      </c>
      <c r="E22713" t="s">
        <v>34</v>
      </c>
      <c r="F22713" t="s">
        <v>51</v>
      </c>
      <c r="G22713">
        <v>47.487150506688899</v>
      </c>
      <c r="H22713">
        <v>19.057213068008402</v>
      </c>
      <c r="I22713">
        <v>47.485667846372699</v>
      </c>
      <c r="J22713">
        <v>19.0746796131134</v>
      </c>
      <c r="K22713">
        <v>8324633</v>
      </c>
      <c r="L22713">
        <v>860405</v>
      </c>
      <c r="M22713" t="s">
        <v>1125</v>
      </c>
    </row>
    <row r="22714" spans="1:13" x14ac:dyDescent="0.25">
      <c r="A22714">
        <v>135637108</v>
      </c>
      <c r="B22714" s="1">
        <v>44570.549953703703</v>
      </c>
      <c r="C22714" s="1">
        <v>44570.553055555552</v>
      </c>
      <c r="D22714">
        <v>268</v>
      </c>
      <c r="E22714" t="s">
        <v>103</v>
      </c>
      <c r="F22714" t="s">
        <v>147</v>
      </c>
      <c r="G22714">
        <v>47.530329000000002</v>
      </c>
      <c r="H22714">
        <v>19.080442999999999</v>
      </c>
      <c r="I22714">
        <v>47.525509999999997</v>
      </c>
      <c r="J22714">
        <v>19.088246000000002</v>
      </c>
      <c r="K22714">
        <v>8591170</v>
      </c>
      <c r="L22714">
        <v>860778</v>
      </c>
      <c r="M22714" t="s">
        <v>1125</v>
      </c>
    </row>
    <row r="22715" spans="1:13" x14ac:dyDescent="0.25">
      <c r="A22715">
        <v>135637125</v>
      </c>
      <c r="B22715" s="1">
        <v>44570.550370370373</v>
      </c>
      <c r="C22715" s="1">
        <v>44570.553078703706</v>
      </c>
      <c r="D22715">
        <v>234</v>
      </c>
      <c r="E22715" t="s">
        <v>152</v>
      </c>
      <c r="F22715" t="s">
        <v>152</v>
      </c>
      <c r="G22715">
        <v>47.531066000000003</v>
      </c>
      <c r="H22715">
        <v>19.076294999999998</v>
      </c>
      <c r="I22715">
        <v>47.531066000000003</v>
      </c>
      <c r="J22715">
        <v>19.076294999999998</v>
      </c>
      <c r="K22715">
        <v>8395351</v>
      </c>
      <c r="L22715">
        <v>860320</v>
      </c>
      <c r="M22715" t="s">
        <v>1125</v>
      </c>
    </row>
    <row r="22716" spans="1:13" x14ac:dyDescent="0.25">
      <c r="A22716">
        <v>135637129</v>
      </c>
      <c r="B22716" s="1">
        <v>44570.550486111111</v>
      </c>
      <c r="C22716" s="1">
        <v>44570.558333333334</v>
      </c>
      <c r="D22716">
        <v>678</v>
      </c>
      <c r="E22716" t="s">
        <v>23</v>
      </c>
      <c r="F22716" t="s">
        <v>77</v>
      </c>
      <c r="G22716">
        <v>47.492537032752097</v>
      </c>
      <c r="H22716">
        <v>19.056617617607099</v>
      </c>
      <c r="I22716">
        <v>47.475984211646796</v>
      </c>
      <c r="J22716">
        <v>19.0484905242919</v>
      </c>
      <c r="K22716">
        <v>321474588</v>
      </c>
      <c r="L22716">
        <v>860707</v>
      </c>
      <c r="M22716" t="s">
        <v>1125</v>
      </c>
    </row>
    <row r="22717" spans="1:13" x14ac:dyDescent="0.25">
      <c r="A22717">
        <v>135637134</v>
      </c>
      <c r="B22717" s="1">
        <v>44570.550613425927</v>
      </c>
      <c r="C22717" s="1">
        <v>44570.552777777775</v>
      </c>
      <c r="D22717">
        <v>187</v>
      </c>
      <c r="E22717" t="s">
        <v>7</v>
      </c>
      <c r="F22717" t="s">
        <v>48</v>
      </c>
      <c r="G22717">
        <v>47.479227999999999</v>
      </c>
      <c r="H22717">
        <v>19.055527000000001</v>
      </c>
      <c r="I22717">
        <v>47.477129953774003</v>
      </c>
      <c r="J22717">
        <v>19.047589302062899</v>
      </c>
      <c r="K22717">
        <v>8623144</v>
      </c>
      <c r="L22717">
        <v>860891</v>
      </c>
      <c r="M22717" t="s">
        <v>1125</v>
      </c>
    </row>
    <row r="22718" spans="1:13" x14ac:dyDescent="0.25">
      <c r="A22718">
        <v>135637153</v>
      </c>
      <c r="B22718" s="1">
        <v>44570.551296296297</v>
      </c>
      <c r="C22718" s="1">
        <v>44570.56212962963</v>
      </c>
      <c r="D22718">
        <v>936</v>
      </c>
      <c r="E22718" t="s">
        <v>80</v>
      </c>
      <c r="F22718" t="s">
        <v>69</v>
      </c>
      <c r="G22718">
        <v>47.529021087151897</v>
      </c>
      <c r="H22718">
        <v>19.0651148557662</v>
      </c>
      <c r="I22718">
        <v>47.4970676665776</v>
      </c>
      <c r="J22718">
        <v>19.0551209449768</v>
      </c>
      <c r="K22718">
        <v>8314972</v>
      </c>
      <c r="L22718">
        <v>861456</v>
      </c>
      <c r="M22718" t="s">
        <v>1126</v>
      </c>
    </row>
    <row r="22719" spans="1:13" x14ac:dyDescent="0.25">
      <c r="A22719">
        <v>135637157</v>
      </c>
      <c r="B22719" s="1">
        <v>44570.551412037035</v>
      </c>
      <c r="C22719" s="1">
        <v>44570.563240740739</v>
      </c>
      <c r="D22719">
        <v>1022</v>
      </c>
      <c r="E22719" t="s">
        <v>68</v>
      </c>
      <c r="F22719" t="s">
        <v>124</v>
      </c>
      <c r="G22719">
        <v>47.508584589786601</v>
      </c>
      <c r="H22719">
        <v>19.048211574554401</v>
      </c>
      <c r="I22719">
        <v>47.498734841431897</v>
      </c>
      <c r="J22719">
        <v>19.0594768524169</v>
      </c>
      <c r="K22719">
        <v>8564878</v>
      </c>
      <c r="L22719">
        <v>861088</v>
      </c>
      <c r="M22719" t="s">
        <v>1125</v>
      </c>
    </row>
    <row r="22720" spans="1:13" x14ac:dyDescent="0.25">
      <c r="A22720">
        <v>135637172</v>
      </c>
      <c r="B22720" s="1">
        <v>44570.551817129628</v>
      </c>
      <c r="C22720" s="1">
        <v>44570.569560185184</v>
      </c>
      <c r="D22720">
        <v>1533</v>
      </c>
      <c r="E22720" t="s">
        <v>336</v>
      </c>
      <c r="F22720" t="s">
        <v>336</v>
      </c>
      <c r="G22720">
        <v>47.515431111110999</v>
      </c>
      <c r="H22720">
        <v>19.053193333332999</v>
      </c>
      <c r="I22720">
        <v>47.521866666667002</v>
      </c>
      <c r="J22720">
        <v>19.058815555555999</v>
      </c>
      <c r="K22720">
        <v>321391638</v>
      </c>
      <c r="L22720">
        <v>861219</v>
      </c>
      <c r="M22720" t="s">
        <v>1125</v>
      </c>
    </row>
    <row r="22721" spans="1:13" x14ac:dyDescent="0.25">
      <c r="A22721">
        <v>135637180</v>
      </c>
      <c r="B22721" s="1">
        <v>44570.552118055559</v>
      </c>
      <c r="C22721" s="1">
        <v>44570.557118055556</v>
      </c>
      <c r="D22721">
        <v>432</v>
      </c>
      <c r="E22721" t="s">
        <v>138</v>
      </c>
      <c r="F22721" t="s">
        <v>8</v>
      </c>
      <c r="G22721">
        <v>47.489342999999998</v>
      </c>
      <c r="H22721">
        <v>19.075942999999999</v>
      </c>
      <c r="I22721">
        <v>47.4897314683273</v>
      </c>
      <c r="J22721">
        <v>19.0613865852355</v>
      </c>
      <c r="K22721">
        <v>8281134</v>
      </c>
      <c r="L22721">
        <v>860493</v>
      </c>
      <c r="M22721" t="s">
        <v>1125</v>
      </c>
    </row>
    <row r="22722" spans="1:13" x14ac:dyDescent="0.25">
      <c r="A22722">
        <v>135637188</v>
      </c>
      <c r="B22722" s="1">
        <v>44570.552291666667</v>
      </c>
      <c r="C22722" s="1">
        <v>44570.564953703702</v>
      </c>
      <c r="D22722">
        <v>1094</v>
      </c>
      <c r="E22722" t="s">
        <v>99</v>
      </c>
      <c r="F22722" t="s">
        <v>44</v>
      </c>
      <c r="G22722">
        <v>47.518001366063302</v>
      </c>
      <c r="H22722">
        <v>19.060335159301701</v>
      </c>
      <c r="I22722">
        <v>47.525518356433103</v>
      </c>
      <c r="J22722">
        <v>19.056848287582302</v>
      </c>
      <c r="K22722">
        <v>8937847</v>
      </c>
      <c r="L22722">
        <v>861332</v>
      </c>
      <c r="M22722" t="s">
        <v>1125</v>
      </c>
    </row>
    <row r="22723" spans="1:13" x14ac:dyDescent="0.25">
      <c r="A22723">
        <v>135637205</v>
      </c>
      <c r="B22723" s="1">
        <v>44570.552754629629</v>
      </c>
      <c r="C22723" s="1">
        <v>44570.558472222219</v>
      </c>
      <c r="D22723">
        <v>494</v>
      </c>
      <c r="E22723" t="s">
        <v>63</v>
      </c>
      <c r="F22723" t="s">
        <v>10</v>
      </c>
      <c r="G22723">
        <v>47.500902089602803</v>
      </c>
      <c r="H22723">
        <v>19.083112478256201</v>
      </c>
      <c r="I22723">
        <v>47.5077910250969</v>
      </c>
      <c r="J22723">
        <v>19.0728986263275</v>
      </c>
      <c r="K22723">
        <v>8484014</v>
      </c>
      <c r="L22723">
        <v>860420</v>
      </c>
      <c r="M22723" t="s">
        <v>1125</v>
      </c>
    </row>
    <row r="22724" spans="1:13" x14ac:dyDescent="0.25">
      <c r="A22724">
        <v>135637207</v>
      </c>
      <c r="B22724" s="1">
        <v>44570.552766203706</v>
      </c>
      <c r="C22724" s="1">
        <v>44570.564050925925</v>
      </c>
      <c r="D22724">
        <v>975</v>
      </c>
      <c r="E22724" t="s">
        <v>89</v>
      </c>
      <c r="F22724" t="s">
        <v>50</v>
      </c>
      <c r="G22724">
        <v>47.503569349155498</v>
      </c>
      <c r="H22724">
        <v>19.065560102462701</v>
      </c>
      <c r="I22724">
        <v>47.491297383231597</v>
      </c>
      <c r="J22724">
        <v>19.058243036270099</v>
      </c>
      <c r="K22724">
        <v>8822728</v>
      </c>
      <c r="L22724">
        <v>860809</v>
      </c>
      <c r="M22724" t="s">
        <v>1125</v>
      </c>
    </row>
    <row r="22725" spans="1:13" x14ac:dyDescent="0.25">
      <c r="A22725">
        <v>135637208</v>
      </c>
      <c r="B22725" s="1">
        <v>44570.552800925929</v>
      </c>
      <c r="C22725" s="1">
        <v>44570.558472222219</v>
      </c>
      <c r="D22725">
        <v>490</v>
      </c>
      <c r="E22725" t="s">
        <v>63</v>
      </c>
      <c r="F22725" t="s">
        <v>10</v>
      </c>
      <c r="G22725">
        <v>47.500902089602803</v>
      </c>
      <c r="H22725">
        <v>19.083112478256201</v>
      </c>
      <c r="I22725">
        <v>47.5077910250969</v>
      </c>
      <c r="J22725">
        <v>19.0728986263275</v>
      </c>
      <c r="K22725">
        <v>8481390</v>
      </c>
      <c r="L22725">
        <v>860262</v>
      </c>
      <c r="M22725" t="s">
        <v>1125</v>
      </c>
    </row>
    <row r="22726" spans="1:13" x14ac:dyDescent="0.25">
      <c r="A22726">
        <v>135637215</v>
      </c>
      <c r="B22726" s="1">
        <v>44570.552916666667</v>
      </c>
      <c r="C22726" s="1">
        <v>44570.560763888891</v>
      </c>
      <c r="D22726">
        <v>678</v>
      </c>
      <c r="E22726" t="s">
        <v>24</v>
      </c>
      <c r="F22726" t="s">
        <v>141</v>
      </c>
      <c r="G22726">
        <v>47.497038671763903</v>
      </c>
      <c r="H22726">
        <v>19.062073230743401</v>
      </c>
      <c r="I22726">
        <v>47.505421130361903</v>
      </c>
      <c r="J22726">
        <v>19.048710465431199</v>
      </c>
      <c r="K22726">
        <v>321947448</v>
      </c>
      <c r="L22726">
        <v>860088</v>
      </c>
      <c r="M22726" t="s">
        <v>1128</v>
      </c>
    </row>
    <row r="22727" spans="1:13" x14ac:dyDescent="0.25">
      <c r="A22727">
        <v>135637220</v>
      </c>
      <c r="B22727" s="1">
        <v>44570.553020833337</v>
      </c>
      <c r="C22727" s="1">
        <v>44570.560810185183</v>
      </c>
      <c r="D22727">
        <v>673</v>
      </c>
      <c r="E22727" t="s">
        <v>24</v>
      </c>
      <c r="F22727" t="s">
        <v>141</v>
      </c>
      <c r="G22727">
        <v>47.497038671763903</v>
      </c>
      <c r="H22727">
        <v>19.062073230743401</v>
      </c>
      <c r="I22727">
        <v>47.505421130361903</v>
      </c>
      <c r="J22727">
        <v>19.048710465431199</v>
      </c>
      <c r="K22727">
        <v>321947448</v>
      </c>
      <c r="L22727">
        <v>861005</v>
      </c>
      <c r="M22727" t="s">
        <v>1128</v>
      </c>
    </row>
    <row r="22728" spans="1:13" x14ac:dyDescent="0.25">
      <c r="A22728">
        <v>135637221</v>
      </c>
      <c r="B22728" s="1">
        <v>44570.553020833337</v>
      </c>
      <c r="C22728" s="1">
        <v>44570.558738425927</v>
      </c>
      <c r="D22728">
        <v>494</v>
      </c>
      <c r="E22728" t="s">
        <v>117</v>
      </c>
      <c r="F22728" t="s">
        <v>146</v>
      </c>
      <c r="G22728">
        <v>47.506943093402299</v>
      </c>
      <c r="H22728">
        <v>19.025563001632602</v>
      </c>
      <c r="I22728">
        <v>47.496369000000001</v>
      </c>
      <c r="J22728">
        <v>19.033605000000001</v>
      </c>
      <c r="K22728">
        <v>8482257</v>
      </c>
      <c r="L22728">
        <v>861482</v>
      </c>
      <c r="M22728" t="s">
        <v>1126</v>
      </c>
    </row>
    <row r="22729" spans="1:13" x14ac:dyDescent="0.25">
      <c r="A22729">
        <v>135637253</v>
      </c>
      <c r="B22729" s="1">
        <v>44570.55369212963</v>
      </c>
      <c r="C22729" s="1">
        <v>44570.557326388887</v>
      </c>
      <c r="D22729">
        <v>314</v>
      </c>
      <c r="E22729" t="s">
        <v>760</v>
      </c>
      <c r="F22729" t="s">
        <v>760</v>
      </c>
      <c r="G22729">
        <v>47.498493333333002</v>
      </c>
      <c r="H22729">
        <v>19.052060000000001</v>
      </c>
      <c r="I22729">
        <v>47.493617777777999</v>
      </c>
      <c r="J22729">
        <v>19.053684444443999</v>
      </c>
      <c r="K22729">
        <v>321929125</v>
      </c>
      <c r="L22729">
        <v>860147</v>
      </c>
      <c r="M22729" t="s">
        <v>1125</v>
      </c>
    </row>
    <row r="22730" spans="1:13" x14ac:dyDescent="0.25">
      <c r="A22730">
        <v>135637255</v>
      </c>
      <c r="B22730" s="1">
        <v>44570.553796296299</v>
      </c>
      <c r="C22730" s="1">
        <v>44570.557986111111</v>
      </c>
      <c r="D22730">
        <v>362</v>
      </c>
      <c r="E22730" t="s">
        <v>94</v>
      </c>
      <c r="F22730" t="s">
        <v>91</v>
      </c>
      <c r="G22730">
        <v>47.479580887855299</v>
      </c>
      <c r="H22730">
        <v>19.066118001937799</v>
      </c>
      <c r="I22730">
        <v>47.486403744132303</v>
      </c>
      <c r="J22730">
        <v>19.065662026405299</v>
      </c>
      <c r="K22730">
        <v>8521897</v>
      </c>
      <c r="L22730">
        <v>861484</v>
      </c>
      <c r="M22730" t="s">
        <v>1125</v>
      </c>
    </row>
    <row r="22731" spans="1:13" x14ac:dyDescent="0.25">
      <c r="A22731">
        <v>135637257</v>
      </c>
      <c r="B22731" s="1">
        <v>44570.553865740738</v>
      </c>
      <c r="C22731" s="1">
        <v>44570.558865740742</v>
      </c>
      <c r="D22731">
        <v>432</v>
      </c>
      <c r="E22731" t="s">
        <v>74</v>
      </c>
      <c r="F22731" t="s">
        <v>145</v>
      </c>
      <c r="G22731">
        <v>47.509675268709302</v>
      </c>
      <c r="H22731">
        <v>19.055308699607799</v>
      </c>
      <c r="I22731">
        <v>47.497854144789599</v>
      </c>
      <c r="J22731">
        <v>19.053549170494101</v>
      </c>
      <c r="K22731">
        <v>8270059</v>
      </c>
      <c r="L22731">
        <v>860994</v>
      </c>
      <c r="M22731" t="s">
        <v>1125</v>
      </c>
    </row>
    <row r="22732" spans="1:13" x14ac:dyDescent="0.25">
      <c r="A22732">
        <v>135637258</v>
      </c>
      <c r="B22732" s="1">
        <v>44570.553900462961</v>
      </c>
      <c r="C22732" s="1">
        <v>44570.557858796295</v>
      </c>
      <c r="D22732">
        <v>342</v>
      </c>
      <c r="E22732" t="s">
        <v>94</v>
      </c>
      <c r="F22732" t="s">
        <v>91</v>
      </c>
      <c r="G22732">
        <v>47.479580887855299</v>
      </c>
      <c r="H22732">
        <v>19.066118001937799</v>
      </c>
      <c r="I22732">
        <v>47.486403744132303</v>
      </c>
      <c r="J22732">
        <v>19.065662026405299</v>
      </c>
      <c r="K22732">
        <v>8521897</v>
      </c>
      <c r="L22732">
        <v>860365</v>
      </c>
      <c r="M22732" t="s">
        <v>1125</v>
      </c>
    </row>
    <row r="22733" spans="1:13" x14ac:dyDescent="0.25">
      <c r="A22733">
        <v>135637267</v>
      </c>
      <c r="B22733" s="1">
        <v>44570.554166666669</v>
      </c>
      <c r="C22733" s="1">
        <v>44570.572824074072</v>
      </c>
      <c r="D22733">
        <v>1612</v>
      </c>
      <c r="E22733" t="s">
        <v>164</v>
      </c>
      <c r="F22733" t="s">
        <v>151</v>
      </c>
      <c r="G22733">
        <v>47.468982314282499</v>
      </c>
      <c r="H22733">
        <v>19.070388078689501</v>
      </c>
      <c r="I22733">
        <v>47.469366000000001</v>
      </c>
      <c r="J22733">
        <v>19.059270999999999</v>
      </c>
      <c r="K22733">
        <v>8257468</v>
      </c>
      <c r="L22733">
        <v>861240</v>
      </c>
      <c r="M22733" t="s">
        <v>1125</v>
      </c>
    </row>
    <row r="22734" spans="1:13" x14ac:dyDescent="0.25">
      <c r="A22734">
        <v>135637270</v>
      </c>
      <c r="B22734" s="1">
        <v>44570.554247685184</v>
      </c>
      <c r="C22734" s="1">
        <v>44570.559479166666</v>
      </c>
      <c r="D22734">
        <v>452</v>
      </c>
      <c r="E22734" t="s">
        <v>86</v>
      </c>
      <c r="F22734" t="s">
        <v>63</v>
      </c>
      <c r="G22734">
        <v>47.502237999999998</v>
      </c>
      <c r="H22734">
        <v>19.071814</v>
      </c>
      <c r="I22734">
        <v>47.500902089602803</v>
      </c>
      <c r="J22734">
        <v>19.083112478256201</v>
      </c>
      <c r="K22734">
        <v>8291296</v>
      </c>
      <c r="L22734">
        <v>861455</v>
      </c>
      <c r="M22734" t="s">
        <v>1125</v>
      </c>
    </row>
    <row r="22735" spans="1:13" x14ac:dyDescent="0.25">
      <c r="A22735">
        <v>135637283</v>
      </c>
      <c r="B22735" s="1">
        <v>44570.554791666669</v>
      </c>
      <c r="C22735" s="1">
        <v>44570.575173611112</v>
      </c>
      <c r="D22735">
        <v>1761</v>
      </c>
      <c r="E22735" t="s">
        <v>66</v>
      </c>
      <c r="F22735" t="s">
        <v>104</v>
      </c>
      <c r="G22735">
        <v>47.505758140267602</v>
      </c>
      <c r="H22735">
        <v>19.0638327598571</v>
      </c>
      <c r="I22735">
        <v>47.512552233263897</v>
      </c>
      <c r="J22735">
        <v>19.063934683799701</v>
      </c>
      <c r="K22735">
        <v>8377892</v>
      </c>
      <c r="L22735">
        <v>860943</v>
      </c>
      <c r="M22735" t="s">
        <v>1125</v>
      </c>
    </row>
    <row r="22736" spans="1:13" x14ac:dyDescent="0.25">
      <c r="A22736">
        <v>135637291</v>
      </c>
      <c r="B22736" s="1">
        <v>44570.554942129631</v>
      </c>
      <c r="C22736" s="1">
        <v>44570.560914351852</v>
      </c>
      <c r="D22736">
        <v>516</v>
      </c>
      <c r="E22736" t="s">
        <v>49</v>
      </c>
      <c r="F22736" t="s">
        <v>76</v>
      </c>
      <c r="G22736">
        <v>47.484819557346</v>
      </c>
      <c r="H22736">
        <v>19.059739708900398</v>
      </c>
      <c r="I22736">
        <v>47.478588999999999</v>
      </c>
      <c r="J22736">
        <v>19.040797999999999</v>
      </c>
      <c r="K22736">
        <v>8299408</v>
      </c>
      <c r="L22736">
        <v>860612</v>
      </c>
      <c r="M22736" t="s">
        <v>1126</v>
      </c>
    </row>
    <row r="22737" spans="1:13" x14ac:dyDescent="0.25">
      <c r="A22737">
        <v>135637295</v>
      </c>
      <c r="B22737" s="1">
        <v>44570.555127314816</v>
      </c>
      <c r="C22737" s="1">
        <v>44570.560324074075</v>
      </c>
      <c r="D22737">
        <v>449</v>
      </c>
      <c r="E22737" t="s">
        <v>113</v>
      </c>
      <c r="F22737" t="s">
        <v>45</v>
      </c>
      <c r="G22737">
        <v>47.524467853850297</v>
      </c>
      <c r="H22737">
        <v>19.037193059921201</v>
      </c>
      <c r="I22737">
        <v>47.513602974448403</v>
      </c>
      <c r="J22737">
        <v>19.048072099685701</v>
      </c>
      <c r="K22737">
        <v>8388614</v>
      </c>
      <c r="L22737">
        <v>860159</v>
      </c>
      <c r="M22737" t="s">
        <v>1128</v>
      </c>
    </row>
    <row r="22738" spans="1:13" x14ac:dyDescent="0.25">
      <c r="A22738">
        <v>135637300</v>
      </c>
      <c r="B22738" s="1">
        <v>44570.555208333331</v>
      </c>
      <c r="C22738" s="1">
        <v>44570.56108796296</v>
      </c>
      <c r="D22738">
        <v>508</v>
      </c>
      <c r="E22738" t="s">
        <v>70</v>
      </c>
      <c r="F22738" t="s">
        <v>14</v>
      </c>
      <c r="G22738">
        <v>47.514237032226099</v>
      </c>
      <c r="H22738">
        <v>19.076664447784399</v>
      </c>
      <c r="I22738">
        <v>47.504489812166902</v>
      </c>
      <c r="J22738">
        <v>19.085408449172899</v>
      </c>
      <c r="K22738">
        <v>8289872</v>
      </c>
      <c r="L22738">
        <v>861312</v>
      </c>
      <c r="M22738" t="s">
        <v>1125</v>
      </c>
    </row>
    <row r="22739" spans="1:13" x14ac:dyDescent="0.25">
      <c r="A22739">
        <v>135637317</v>
      </c>
      <c r="B22739" s="1">
        <v>44570.555601851855</v>
      </c>
      <c r="C22739" s="1">
        <v>44570.561851851853</v>
      </c>
      <c r="D22739">
        <v>540</v>
      </c>
      <c r="E22739" t="s">
        <v>45</v>
      </c>
      <c r="F22739" t="s">
        <v>71</v>
      </c>
      <c r="G22739">
        <v>47.513602974448403</v>
      </c>
      <c r="H22739">
        <v>19.048072099685701</v>
      </c>
      <c r="I22739">
        <v>47.506943093402299</v>
      </c>
      <c r="J22739">
        <v>19.0548527240753</v>
      </c>
      <c r="K22739">
        <v>9138354</v>
      </c>
      <c r="L22739">
        <v>860527</v>
      </c>
      <c r="M22739" t="s">
        <v>1125</v>
      </c>
    </row>
    <row r="22740" spans="1:13" x14ac:dyDescent="0.25">
      <c r="A22740">
        <v>135637319</v>
      </c>
      <c r="B22740" s="1">
        <v>44570.555706018517</v>
      </c>
      <c r="C22740" s="1">
        <v>44570.56046296296</v>
      </c>
      <c r="D22740">
        <v>411</v>
      </c>
      <c r="E22740" t="s">
        <v>35</v>
      </c>
      <c r="F22740" t="s">
        <v>133</v>
      </c>
      <c r="G22740">
        <v>47.478949999999998</v>
      </c>
      <c r="H22740">
        <v>19.094609999999999</v>
      </c>
      <c r="I22740">
        <v>47.4855772178568</v>
      </c>
      <c r="J22740">
        <v>19.085177779197601</v>
      </c>
      <c r="K22740">
        <v>8306298</v>
      </c>
      <c r="L22740">
        <v>860551</v>
      </c>
      <c r="M22740" t="s">
        <v>1125</v>
      </c>
    </row>
    <row r="22741" spans="1:13" x14ac:dyDescent="0.25">
      <c r="A22741">
        <v>135637325</v>
      </c>
      <c r="B22741" s="1">
        <v>44570.555821759262</v>
      </c>
      <c r="C22741" s="1">
        <v>44570.577060185184</v>
      </c>
      <c r="D22741">
        <v>1835</v>
      </c>
      <c r="E22741" t="s">
        <v>10</v>
      </c>
      <c r="F22741" t="s">
        <v>10</v>
      </c>
      <c r="G22741">
        <v>47.5077910250969</v>
      </c>
      <c r="H22741">
        <v>19.0728986263275</v>
      </c>
      <c r="I22741">
        <v>47.5077910250969</v>
      </c>
      <c r="J22741">
        <v>19.0728986263275</v>
      </c>
      <c r="K22741">
        <v>321543250</v>
      </c>
      <c r="L22741">
        <v>860884</v>
      </c>
      <c r="M22741" t="s">
        <v>1126</v>
      </c>
    </row>
    <row r="22742" spans="1:13" x14ac:dyDescent="0.25">
      <c r="A22742">
        <v>135637345</v>
      </c>
      <c r="B22742" s="1">
        <v>44570.556469907409</v>
      </c>
      <c r="C22742" s="1">
        <v>44570.559490740743</v>
      </c>
      <c r="D22742">
        <v>261</v>
      </c>
      <c r="E22742" t="s">
        <v>57</v>
      </c>
      <c r="F22742" t="s">
        <v>82</v>
      </c>
      <c r="G22742">
        <v>47.529372433994702</v>
      </c>
      <c r="H22742">
        <v>19.0602385997772</v>
      </c>
      <c r="I22742">
        <v>47.524869945254999</v>
      </c>
      <c r="J22742">
        <v>19.063146114349301</v>
      </c>
      <c r="K22742">
        <v>8483691</v>
      </c>
      <c r="L22742">
        <v>860049</v>
      </c>
      <c r="M22742" t="s">
        <v>1125</v>
      </c>
    </row>
    <row r="22743" spans="1:13" x14ac:dyDescent="0.25">
      <c r="A22743">
        <v>135637346</v>
      </c>
      <c r="B22743" s="1">
        <v>44570.556481481479</v>
      </c>
      <c r="C22743" s="1">
        <v>44570.559444444443</v>
      </c>
      <c r="D22743">
        <v>256</v>
      </c>
      <c r="E22743" t="s">
        <v>57</v>
      </c>
      <c r="F22743" t="s">
        <v>82</v>
      </c>
      <c r="G22743">
        <v>47.529372433994702</v>
      </c>
      <c r="H22743">
        <v>19.0602385997772</v>
      </c>
      <c r="I22743">
        <v>47.524869945254999</v>
      </c>
      <c r="J22743">
        <v>19.063146114349301</v>
      </c>
      <c r="K22743">
        <v>8448594</v>
      </c>
      <c r="L22743">
        <v>860595</v>
      </c>
      <c r="M22743" t="s">
        <v>1125</v>
      </c>
    </row>
    <row r="22744" spans="1:13" x14ac:dyDescent="0.25">
      <c r="A22744">
        <v>135637349</v>
      </c>
      <c r="B22744" s="1">
        <v>44570.556608796294</v>
      </c>
      <c r="C22744" s="1">
        <v>44570.565358796295</v>
      </c>
      <c r="D22744">
        <v>756</v>
      </c>
      <c r="E22744" t="s">
        <v>101</v>
      </c>
      <c r="F22744" t="s">
        <v>75</v>
      </c>
      <c r="G22744">
        <v>47.4991552510809</v>
      </c>
      <c r="H22744">
        <v>19.0543001890182</v>
      </c>
      <c r="I22744">
        <v>47.509294801891798</v>
      </c>
      <c r="J22744">
        <v>19.069100618362398</v>
      </c>
      <c r="K22744">
        <v>321944200</v>
      </c>
      <c r="L22744">
        <v>861124</v>
      </c>
      <c r="M22744" t="s">
        <v>1125</v>
      </c>
    </row>
    <row r="22745" spans="1:13" x14ac:dyDescent="0.25">
      <c r="A22745">
        <v>135637350</v>
      </c>
      <c r="B22745" s="1">
        <v>44570.556631944448</v>
      </c>
      <c r="C22745" s="1">
        <v>44570.566157407404</v>
      </c>
      <c r="D22745">
        <v>823</v>
      </c>
      <c r="E22745" t="s">
        <v>99</v>
      </c>
      <c r="F22745" t="s">
        <v>71</v>
      </c>
      <c r="G22745">
        <v>47.518001366063302</v>
      </c>
      <c r="H22745">
        <v>19.060335159301701</v>
      </c>
      <c r="I22745">
        <v>47.506943093402299</v>
      </c>
      <c r="J22745">
        <v>19.0548527240753</v>
      </c>
      <c r="K22745">
        <v>8492932</v>
      </c>
      <c r="L22745">
        <v>860868</v>
      </c>
      <c r="M22745" t="s">
        <v>1125</v>
      </c>
    </row>
    <row r="22746" spans="1:13" x14ac:dyDescent="0.25">
      <c r="A22746">
        <v>135637351</v>
      </c>
      <c r="B22746" s="1">
        <v>44570.556666666664</v>
      </c>
      <c r="C22746" s="1">
        <v>44570.573159722226</v>
      </c>
      <c r="D22746">
        <v>1425</v>
      </c>
      <c r="E22746" t="s">
        <v>78</v>
      </c>
      <c r="F22746" t="s">
        <v>58</v>
      </c>
      <c r="G22746">
        <v>47.475484999999999</v>
      </c>
      <c r="H22746">
        <v>19.041274999999999</v>
      </c>
      <c r="I22746">
        <v>47.518280329044998</v>
      </c>
      <c r="J22746">
        <v>19.051703810691802</v>
      </c>
      <c r="K22746">
        <v>8292604</v>
      </c>
      <c r="L22746">
        <v>860455</v>
      </c>
      <c r="M22746" t="s">
        <v>1125</v>
      </c>
    </row>
    <row r="22747" spans="1:13" x14ac:dyDescent="0.25">
      <c r="A22747">
        <v>135637363</v>
      </c>
      <c r="B22747" s="1">
        <v>44570.556990740741</v>
      </c>
      <c r="C22747" s="1">
        <v>44570.562731481485</v>
      </c>
      <c r="D22747">
        <v>496</v>
      </c>
      <c r="E22747" t="s">
        <v>12</v>
      </c>
      <c r="F22747" t="s">
        <v>24</v>
      </c>
      <c r="G22747">
        <v>47.485182000000002</v>
      </c>
      <c r="H22747">
        <v>19.064814999999999</v>
      </c>
      <c r="I22747">
        <v>47.497038671763903</v>
      </c>
      <c r="J22747">
        <v>19.062073230743401</v>
      </c>
      <c r="K22747">
        <v>8984936</v>
      </c>
      <c r="L22747">
        <v>860401</v>
      </c>
      <c r="M22747" t="s">
        <v>1125</v>
      </c>
    </row>
    <row r="22748" spans="1:13" x14ac:dyDescent="0.25">
      <c r="A22748">
        <v>135637380</v>
      </c>
      <c r="B22748" s="1">
        <v>44570.557349537034</v>
      </c>
      <c r="C22748" s="1">
        <v>44570.565937500003</v>
      </c>
      <c r="D22748">
        <v>742</v>
      </c>
      <c r="E22748" t="s">
        <v>290</v>
      </c>
      <c r="F22748" t="s">
        <v>290</v>
      </c>
      <c r="G22748">
        <v>47.559684444444002</v>
      </c>
      <c r="H22748">
        <v>19.085471111111001</v>
      </c>
      <c r="I22748">
        <v>47.551626666666998</v>
      </c>
      <c r="J22748">
        <v>19.075875555555999</v>
      </c>
      <c r="K22748">
        <v>321907803</v>
      </c>
      <c r="L22748">
        <v>861558</v>
      </c>
      <c r="M22748" t="s">
        <v>1125</v>
      </c>
    </row>
    <row r="22749" spans="1:13" x14ac:dyDescent="0.25">
      <c r="A22749">
        <v>135637382</v>
      </c>
      <c r="B22749" s="1">
        <v>44570.557384259257</v>
      </c>
      <c r="C22749" s="1">
        <v>44570.565335648149</v>
      </c>
      <c r="D22749">
        <v>687</v>
      </c>
      <c r="E22749" t="s">
        <v>101</v>
      </c>
      <c r="F22749" t="s">
        <v>75</v>
      </c>
      <c r="G22749">
        <v>47.4991552510809</v>
      </c>
      <c r="H22749">
        <v>19.0543001890182</v>
      </c>
      <c r="I22749">
        <v>47.509294801891798</v>
      </c>
      <c r="J22749">
        <v>19.069100618362398</v>
      </c>
      <c r="K22749">
        <v>321944160</v>
      </c>
      <c r="L22749">
        <v>860567</v>
      </c>
      <c r="M22749" t="s">
        <v>1128</v>
      </c>
    </row>
    <row r="22750" spans="1:13" x14ac:dyDescent="0.25">
      <c r="A22750">
        <v>135637387</v>
      </c>
      <c r="B22750" s="1">
        <v>44570.557500000003</v>
      </c>
      <c r="C22750" s="1">
        <v>44570.565289351849</v>
      </c>
      <c r="D22750">
        <v>673</v>
      </c>
      <c r="E22750" t="s">
        <v>101</v>
      </c>
      <c r="F22750" t="s">
        <v>75</v>
      </c>
      <c r="G22750">
        <v>47.4991552510809</v>
      </c>
      <c r="H22750">
        <v>19.0543001890182</v>
      </c>
      <c r="I22750">
        <v>47.509294801891798</v>
      </c>
      <c r="J22750">
        <v>19.069100618362398</v>
      </c>
      <c r="K22750">
        <v>321944160</v>
      </c>
      <c r="L22750">
        <v>861429</v>
      </c>
      <c r="M22750" t="s">
        <v>1128</v>
      </c>
    </row>
    <row r="22751" spans="1:13" x14ac:dyDescent="0.25">
      <c r="A22751">
        <v>135637397</v>
      </c>
      <c r="B22751" s="1">
        <v>44570.557800925926</v>
      </c>
      <c r="C22751" s="1">
        <v>44570.566377314812</v>
      </c>
      <c r="D22751">
        <v>741</v>
      </c>
      <c r="E22751" t="s">
        <v>8</v>
      </c>
      <c r="F22751" t="s">
        <v>31</v>
      </c>
      <c r="G22751">
        <v>47.4897314683273</v>
      </c>
      <c r="H22751">
        <v>19.0613865852355</v>
      </c>
      <c r="I22751">
        <v>47.482959999999999</v>
      </c>
      <c r="J22751">
        <v>19.079260000000001</v>
      </c>
      <c r="K22751">
        <v>321930206</v>
      </c>
      <c r="L22751">
        <v>861250</v>
      </c>
      <c r="M22751" t="s">
        <v>1125</v>
      </c>
    </row>
    <row r="22752" spans="1:13" x14ac:dyDescent="0.25">
      <c r="A22752">
        <v>135637407</v>
      </c>
      <c r="B22752" s="1">
        <v>44570.558113425926</v>
      </c>
      <c r="C22752" s="1">
        <v>44570.565196759257</v>
      </c>
      <c r="D22752">
        <v>612</v>
      </c>
      <c r="E22752" t="s">
        <v>101</v>
      </c>
      <c r="F22752" t="s">
        <v>75</v>
      </c>
      <c r="G22752">
        <v>47.4991552510809</v>
      </c>
      <c r="H22752">
        <v>19.0543001890182</v>
      </c>
      <c r="I22752">
        <v>47.509294801891798</v>
      </c>
      <c r="J22752">
        <v>19.069100618362398</v>
      </c>
      <c r="K22752">
        <v>321944202</v>
      </c>
      <c r="L22752">
        <v>860851</v>
      </c>
      <c r="M22752" t="s">
        <v>1125</v>
      </c>
    </row>
    <row r="22753" spans="1:13" x14ac:dyDescent="0.25">
      <c r="A22753">
        <v>135637420</v>
      </c>
      <c r="B22753" s="1">
        <v>44570.558321759258</v>
      </c>
      <c r="C22753" s="1">
        <v>44570.559965277775</v>
      </c>
      <c r="D22753">
        <v>142</v>
      </c>
      <c r="E22753" t="s">
        <v>106</v>
      </c>
      <c r="F22753" t="s">
        <v>106</v>
      </c>
      <c r="G22753">
        <v>47.507765659817601</v>
      </c>
      <c r="H22753">
        <v>19.035111665725701</v>
      </c>
      <c r="I22753">
        <v>47.507765659817601</v>
      </c>
      <c r="J22753">
        <v>19.035111665725701</v>
      </c>
      <c r="K22753">
        <v>8927360</v>
      </c>
      <c r="L22753">
        <v>860459</v>
      </c>
      <c r="M22753" t="s">
        <v>1125</v>
      </c>
    </row>
    <row r="22754" spans="1:13" x14ac:dyDescent="0.25">
      <c r="A22754">
        <v>135637433</v>
      </c>
      <c r="B22754" s="1">
        <v>44570.55878472222</v>
      </c>
      <c r="C22754" s="1">
        <v>44570.561759259261</v>
      </c>
      <c r="D22754">
        <v>257</v>
      </c>
      <c r="E22754" t="s">
        <v>93</v>
      </c>
      <c r="F22754" t="s">
        <v>45</v>
      </c>
      <c r="G22754">
        <v>47.518349163838302</v>
      </c>
      <c r="H22754">
        <v>19.044821262359601</v>
      </c>
      <c r="I22754">
        <v>47.513602974448403</v>
      </c>
      <c r="J22754">
        <v>19.048072099685701</v>
      </c>
      <c r="K22754">
        <v>8328583</v>
      </c>
      <c r="L22754">
        <v>861374</v>
      </c>
      <c r="M22754" t="s">
        <v>1126</v>
      </c>
    </row>
    <row r="22755" spans="1:13" x14ac:dyDescent="0.25">
      <c r="A22755">
        <v>135637488</v>
      </c>
      <c r="B22755" s="1">
        <v>44570.559872685182</v>
      </c>
      <c r="C22755" s="1">
        <v>44570.560995370368</v>
      </c>
      <c r="D22755">
        <v>97</v>
      </c>
      <c r="E22755" t="s">
        <v>8</v>
      </c>
      <c r="F22755" t="s">
        <v>8</v>
      </c>
      <c r="G22755">
        <v>47.4897314683273</v>
      </c>
      <c r="H22755">
        <v>19.0613865852355</v>
      </c>
      <c r="I22755">
        <v>47.4897314683273</v>
      </c>
      <c r="J22755">
        <v>19.0613865852355</v>
      </c>
      <c r="K22755">
        <v>321945343</v>
      </c>
      <c r="L22755">
        <v>861065</v>
      </c>
      <c r="M22755" t="s">
        <v>1125</v>
      </c>
    </row>
    <row r="22756" spans="1:13" x14ac:dyDescent="0.25">
      <c r="A22756">
        <v>135637496</v>
      </c>
      <c r="B22756" s="1">
        <v>44570.559999999998</v>
      </c>
      <c r="C22756" s="1">
        <v>44570.564513888887</v>
      </c>
      <c r="D22756">
        <v>390</v>
      </c>
      <c r="E22756" t="s">
        <v>89</v>
      </c>
      <c r="F22756" t="s">
        <v>25</v>
      </c>
      <c r="G22756">
        <v>47.503569349155498</v>
      </c>
      <c r="H22756">
        <v>19.065560102462701</v>
      </c>
      <c r="I22756">
        <v>47.511265952484003</v>
      </c>
      <c r="J22756">
        <v>19.057492017745901</v>
      </c>
      <c r="K22756">
        <v>9130336</v>
      </c>
      <c r="L22756">
        <v>861355</v>
      </c>
      <c r="M22756" t="s">
        <v>1125</v>
      </c>
    </row>
    <row r="22757" spans="1:13" x14ac:dyDescent="0.25">
      <c r="A22757">
        <v>135637501</v>
      </c>
      <c r="B22757" s="1">
        <v>44570.560196759259</v>
      </c>
      <c r="C22757" s="1">
        <v>44570.575509259259</v>
      </c>
      <c r="D22757">
        <v>1323</v>
      </c>
      <c r="E22757" t="s">
        <v>100</v>
      </c>
      <c r="F22757" t="s">
        <v>85</v>
      </c>
      <c r="G22757">
        <v>47.512796021530399</v>
      </c>
      <c r="H22757">
        <v>19.057692922774098</v>
      </c>
      <c r="I22757">
        <v>47.501481940163799</v>
      </c>
      <c r="J22757">
        <v>19.075291156768799</v>
      </c>
      <c r="K22757">
        <v>8626788</v>
      </c>
      <c r="L22757">
        <v>861055</v>
      </c>
      <c r="M22757" t="s">
        <v>1125</v>
      </c>
    </row>
    <row r="22758" spans="1:13" x14ac:dyDescent="0.25">
      <c r="A22758">
        <v>135637505</v>
      </c>
      <c r="B22758" s="1">
        <v>44570.560243055559</v>
      </c>
      <c r="C22758" s="1">
        <v>44570.561932870369</v>
      </c>
      <c r="D22758">
        <v>146</v>
      </c>
      <c r="E22758" t="s">
        <v>75</v>
      </c>
      <c r="F22758" t="s">
        <v>66</v>
      </c>
      <c r="G22758">
        <v>47.509294801891798</v>
      </c>
      <c r="H22758">
        <v>19.069100618362398</v>
      </c>
      <c r="I22758">
        <v>47.505758140267602</v>
      </c>
      <c r="J22758">
        <v>19.0638327598571</v>
      </c>
      <c r="K22758">
        <v>8388184</v>
      </c>
      <c r="L22758">
        <v>860361</v>
      </c>
      <c r="M22758" t="s">
        <v>1125</v>
      </c>
    </row>
    <row r="22759" spans="1:13" x14ac:dyDescent="0.25">
      <c r="A22759">
        <v>135637522</v>
      </c>
      <c r="B22759" s="1">
        <v>44570.560706018521</v>
      </c>
      <c r="C22759" s="1">
        <v>44570.565937500003</v>
      </c>
      <c r="D22759">
        <v>452</v>
      </c>
      <c r="E22759" t="s">
        <v>8</v>
      </c>
      <c r="F22759" t="s">
        <v>20</v>
      </c>
      <c r="G22759">
        <v>47.4897314683273</v>
      </c>
      <c r="H22759">
        <v>19.0613865852355</v>
      </c>
      <c r="I22759">
        <v>47.484504164342603</v>
      </c>
      <c r="J22759">
        <v>19.053457975387499</v>
      </c>
      <c r="K22759">
        <v>321946825</v>
      </c>
      <c r="L22759">
        <v>861299</v>
      </c>
      <c r="M22759" t="s">
        <v>1125</v>
      </c>
    </row>
    <row r="22760" spans="1:13" x14ac:dyDescent="0.25">
      <c r="A22760">
        <v>135637525</v>
      </c>
      <c r="B22760" s="1">
        <v>44570.560891203706</v>
      </c>
      <c r="C22760" s="1">
        <v>44570.561168981483</v>
      </c>
      <c r="D22760">
        <v>24</v>
      </c>
      <c r="E22760" t="s">
        <v>101</v>
      </c>
      <c r="F22760" t="s">
        <v>101</v>
      </c>
      <c r="G22760">
        <v>47.4991552510809</v>
      </c>
      <c r="H22760">
        <v>19.0543001890182</v>
      </c>
      <c r="I22760">
        <v>47.4991552510809</v>
      </c>
      <c r="J22760">
        <v>19.0543001890182</v>
      </c>
      <c r="K22760">
        <v>321930792</v>
      </c>
      <c r="L22760">
        <v>861288</v>
      </c>
      <c r="M22760" t="s">
        <v>1128</v>
      </c>
    </row>
    <row r="22761" spans="1:13" x14ac:dyDescent="0.25">
      <c r="A22761">
        <v>135637527</v>
      </c>
      <c r="B22761" s="1">
        <v>44570.560925925929</v>
      </c>
      <c r="C22761" s="1">
        <v>44570.588043981479</v>
      </c>
      <c r="D22761">
        <v>2343</v>
      </c>
      <c r="E22761" t="s">
        <v>101</v>
      </c>
      <c r="F22761" t="s">
        <v>70</v>
      </c>
      <c r="G22761">
        <v>47.4991552510809</v>
      </c>
      <c r="H22761">
        <v>19.0543001890182</v>
      </c>
      <c r="I22761">
        <v>47.514237032226099</v>
      </c>
      <c r="J22761">
        <v>19.076664447784399</v>
      </c>
      <c r="K22761">
        <v>321947530</v>
      </c>
      <c r="L22761">
        <v>860248</v>
      </c>
      <c r="M22761" t="s">
        <v>1128</v>
      </c>
    </row>
    <row r="22762" spans="1:13" x14ac:dyDescent="0.25">
      <c r="A22762">
        <v>135637531</v>
      </c>
      <c r="B22762" s="1">
        <v>44570.561030092591</v>
      </c>
      <c r="C22762" s="1">
        <v>44570.56863425926</v>
      </c>
      <c r="D22762">
        <v>657</v>
      </c>
      <c r="E22762" t="s">
        <v>760</v>
      </c>
      <c r="F22762" t="s">
        <v>760</v>
      </c>
      <c r="G22762">
        <v>47.493617777777999</v>
      </c>
      <c r="H22762">
        <v>19.053684444443999</v>
      </c>
      <c r="I22762">
        <v>47.499528888889003</v>
      </c>
      <c r="J22762">
        <v>19.050799999999999</v>
      </c>
      <c r="K22762">
        <v>321929125</v>
      </c>
      <c r="L22762">
        <v>860147</v>
      </c>
      <c r="M22762" t="s">
        <v>1125</v>
      </c>
    </row>
    <row r="22763" spans="1:13" x14ac:dyDescent="0.25">
      <c r="A22763">
        <v>135637537</v>
      </c>
      <c r="B22763" s="1">
        <v>44570.561192129629</v>
      </c>
      <c r="C22763" s="1">
        <v>44570.565821759257</v>
      </c>
      <c r="D22763">
        <v>400</v>
      </c>
      <c r="E22763" t="s">
        <v>8</v>
      </c>
      <c r="F22763" t="s">
        <v>20</v>
      </c>
      <c r="G22763">
        <v>47.4897314683273</v>
      </c>
      <c r="H22763">
        <v>19.0613865852355</v>
      </c>
      <c r="I22763">
        <v>47.484504164342603</v>
      </c>
      <c r="J22763">
        <v>19.053457975387499</v>
      </c>
      <c r="K22763">
        <v>321945343</v>
      </c>
      <c r="L22763">
        <v>861044</v>
      </c>
      <c r="M22763" t="s">
        <v>1125</v>
      </c>
    </row>
    <row r="22764" spans="1:13" x14ac:dyDescent="0.25">
      <c r="A22764">
        <v>135637540</v>
      </c>
      <c r="B22764" s="1">
        <v>44570.561261574076</v>
      </c>
      <c r="C22764" s="1">
        <v>44570.572187500002</v>
      </c>
      <c r="D22764">
        <v>944</v>
      </c>
      <c r="E22764" t="s">
        <v>14</v>
      </c>
      <c r="F22764" t="s">
        <v>33</v>
      </c>
      <c r="G22764">
        <v>47.504489812166902</v>
      </c>
      <c r="H22764">
        <v>19.085408449172899</v>
      </c>
      <c r="I22764">
        <v>47.492754512106998</v>
      </c>
      <c r="J22764">
        <v>19.071310758590698</v>
      </c>
      <c r="K22764">
        <v>8914818</v>
      </c>
      <c r="L22764">
        <v>860512</v>
      </c>
      <c r="M22764" t="s">
        <v>1125</v>
      </c>
    </row>
    <row r="22765" spans="1:13" x14ac:dyDescent="0.25">
      <c r="A22765">
        <v>135637565</v>
      </c>
      <c r="B22765" s="1">
        <v>44570.561874999999</v>
      </c>
      <c r="C22765" s="1">
        <v>44570.588148148148</v>
      </c>
      <c r="D22765">
        <v>2270</v>
      </c>
      <c r="E22765" t="s">
        <v>101</v>
      </c>
      <c r="F22765" t="s">
        <v>70</v>
      </c>
      <c r="G22765">
        <v>47.4991552510809</v>
      </c>
      <c r="H22765">
        <v>19.0543001890182</v>
      </c>
      <c r="I22765">
        <v>47.514237032226099</v>
      </c>
      <c r="J22765">
        <v>19.076664447784399</v>
      </c>
      <c r="K22765">
        <v>321930792</v>
      </c>
      <c r="L22765">
        <v>860711</v>
      </c>
      <c r="M22765" t="s">
        <v>1128</v>
      </c>
    </row>
    <row r="22766" spans="1:13" x14ac:dyDescent="0.25">
      <c r="A22766">
        <v>135637572</v>
      </c>
      <c r="B22766" s="1">
        <v>44570.562083333331</v>
      </c>
      <c r="C22766" s="1">
        <v>44570.585277777776</v>
      </c>
      <c r="D22766">
        <v>2004</v>
      </c>
      <c r="E22766" t="s">
        <v>148</v>
      </c>
      <c r="F22766" t="s">
        <v>70</v>
      </c>
      <c r="G22766">
        <v>47.522460000000002</v>
      </c>
      <c r="H22766">
        <v>19.082262</v>
      </c>
      <c r="I22766">
        <v>47.514237032226099</v>
      </c>
      <c r="J22766">
        <v>19.076664447784399</v>
      </c>
      <c r="K22766">
        <v>321358648</v>
      </c>
      <c r="L22766">
        <v>860816</v>
      </c>
      <c r="M22766" t="s">
        <v>1125</v>
      </c>
    </row>
    <row r="22767" spans="1:13" x14ac:dyDescent="0.25">
      <c r="A22767">
        <v>135637584</v>
      </c>
      <c r="B22767" s="1">
        <v>44570.562291666669</v>
      </c>
      <c r="C22767" s="1">
        <v>44570.5781712963</v>
      </c>
      <c r="D22767">
        <v>1372</v>
      </c>
      <c r="E22767" t="s">
        <v>52</v>
      </c>
      <c r="F22767" t="s">
        <v>135</v>
      </c>
      <c r="G22767">
        <v>47.472909438410099</v>
      </c>
      <c r="H22767">
        <v>19.0724372863769</v>
      </c>
      <c r="I22767">
        <v>47.495987598960298</v>
      </c>
      <c r="J22767">
        <v>19.048817753791798</v>
      </c>
      <c r="K22767">
        <v>321836378</v>
      </c>
      <c r="L22767">
        <v>860802</v>
      </c>
      <c r="M22767" t="s">
        <v>1125</v>
      </c>
    </row>
    <row r="22768" spans="1:13" x14ac:dyDescent="0.25">
      <c r="A22768">
        <v>135637586</v>
      </c>
      <c r="B22768" s="1">
        <v>44570.562326388892</v>
      </c>
      <c r="C22768" s="1">
        <v>44570.574861111112</v>
      </c>
      <c r="D22768">
        <v>1083</v>
      </c>
      <c r="E22768" t="s">
        <v>74</v>
      </c>
      <c r="F22768" t="s">
        <v>51</v>
      </c>
      <c r="G22768">
        <v>47.509675268709302</v>
      </c>
      <c r="H22768">
        <v>19.055308699607799</v>
      </c>
      <c r="I22768">
        <v>47.485667846372699</v>
      </c>
      <c r="J22768">
        <v>19.0746796131134</v>
      </c>
      <c r="K22768">
        <v>9101929</v>
      </c>
      <c r="L22768">
        <v>861035</v>
      </c>
      <c r="M22768" t="s">
        <v>1125</v>
      </c>
    </row>
    <row r="22769" spans="1:13" x14ac:dyDescent="0.25">
      <c r="A22769">
        <v>135637592</v>
      </c>
      <c r="B22769" s="1">
        <v>44570.562511574077</v>
      </c>
      <c r="C22769" s="1">
        <v>44570.571655092594</v>
      </c>
      <c r="D22769">
        <v>790</v>
      </c>
      <c r="E22769" t="s">
        <v>8</v>
      </c>
      <c r="F22769" t="s">
        <v>67</v>
      </c>
      <c r="G22769">
        <v>47.4897314683273</v>
      </c>
      <c r="H22769">
        <v>19.0613865852355</v>
      </c>
      <c r="I22769">
        <v>47.480799061075999</v>
      </c>
      <c r="J22769">
        <v>19.077243804931602</v>
      </c>
      <c r="K22769">
        <v>321431429</v>
      </c>
      <c r="L22769">
        <v>861065</v>
      </c>
      <c r="M22769" t="s">
        <v>1125</v>
      </c>
    </row>
    <row r="22770" spans="1:13" x14ac:dyDescent="0.25">
      <c r="A22770">
        <v>135637595</v>
      </c>
      <c r="B22770" s="1">
        <v>44570.562615740739</v>
      </c>
      <c r="C22770" s="1">
        <v>44570.584328703706</v>
      </c>
      <c r="D22770">
        <v>1876</v>
      </c>
      <c r="E22770" t="s">
        <v>56</v>
      </c>
      <c r="F22770" t="s">
        <v>101</v>
      </c>
      <c r="G22770">
        <v>47.5380285870053</v>
      </c>
      <c r="H22770">
        <v>19.068907499313301</v>
      </c>
      <c r="I22770">
        <v>47.4991552510809</v>
      </c>
      <c r="J22770">
        <v>19.0543001890182</v>
      </c>
      <c r="K22770">
        <v>8299665</v>
      </c>
      <c r="L22770">
        <v>860062</v>
      </c>
      <c r="M22770" t="s">
        <v>1125</v>
      </c>
    </row>
    <row r="22771" spans="1:13" x14ac:dyDescent="0.25">
      <c r="A22771">
        <v>135637636</v>
      </c>
      <c r="B22771" s="1">
        <v>44570.563715277778</v>
      </c>
      <c r="C22771" s="1">
        <v>44570.567326388889</v>
      </c>
      <c r="D22771">
        <v>312</v>
      </c>
      <c r="E22771" t="s">
        <v>85</v>
      </c>
      <c r="F22771" t="s">
        <v>95</v>
      </c>
      <c r="G22771">
        <v>47.501481940163799</v>
      </c>
      <c r="H22771">
        <v>19.075291156768799</v>
      </c>
      <c r="I22771">
        <v>47.5079178513095</v>
      </c>
      <c r="J22771">
        <v>19.08416390419</v>
      </c>
      <c r="K22771">
        <v>8265050</v>
      </c>
      <c r="L22771">
        <v>860602</v>
      </c>
      <c r="M22771" t="s">
        <v>1125</v>
      </c>
    </row>
    <row r="22772" spans="1:13" x14ac:dyDescent="0.25">
      <c r="A22772">
        <v>135637638</v>
      </c>
      <c r="B22772" s="1">
        <v>44570.563796296294</v>
      </c>
      <c r="C22772" s="1">
        <v>44570.567233796297</v>
      </c>
      <c r="D22772">
        <v>297</v>
      </c>
      <c r="E22772" t="s">
        <v>85</v>
      </c>
      <c r="F22772" t="s">
        <v>95</v>
      </c>
      <c r="G22772">
        <v>47.501481940163799</v>
      </c>
      <c r="H22772">
        <v>19.075291156768799</v>
      </c>
      <c r="I22772">
        <v>47.5079178513095</v>
      </c>
      <c r="J22772">
        <v>19.08416390419</v>
      </c>
      <c r="K22772">
        <v>8265050</v>
      </c>
      <c r="L22772">
        <v>860775</v>
      </c>
      <c r="M22772" t="s">
        <v>1125</v>
      </c>
    </row>
    <row r="22773" spans="1:13" x14ac:dyDescent="0.25">
      <c r="A22773">
        <v>135637654</v>
      </c>
      <c r="B22773" s="1">
        <v>44570.564247685186</v>
      </c>
      <c r="C22773" s="1">
        <v>44570.57136574074</v>
      </c>
      <c r="D22773">
        <v>615</v>
      </c>
      <c r="E22773" t="s">
        <v>50</v>
      </c>
      <c r="F22773" t="s">
        <v>39</v>
      </c>
      <c r="G22773">
        <v>47.491297383231597</v>
      </c>
      <c r="H22773">
        <v>19.058243036270099</v>
      </c>
      <c r="I22773">
        <v>47.491279259483498</v>
      </c>
      <c r="J22773">
        <v>19.0451163053512</v>
      </c>
      <c r="K22773">
        <v>8822728</v>
      </c>
      <c r="L22773">
        <v>860682</v>
      </c>
      <c r="M22773" t="s">
        <v>1125</v>
      </c>
    </row>
    <row r="22774" spans="1:13" x14ac:dyDescent="0.25">
      <c r="A22774">
        <v>135637673</v>
      </c>
      <c r="B22774" s="1">
        <v>44570.564710648148</v>
      </c>
      <c r="C22774" s="1">
        <v>44570.580752314818</v>
      </c>
      <c r="D22774">
        <v>1386</v>
      </c>
      <c r="E22774" t="s">
        <v>51</v>
      </c>
      <c r="F22774" t="s">
        <v>8</v>
      </c>
      <c r="G22774">
        <v>47.485667846372699</v>
      </c>
      <c r="H22774">
        <v>19.0746796131134</v>
      </c>
      <c r="I22774">
        <v>47.4897314683273</v>
      </c>
      <c r="J22774">
        <v>19.0613865852355</v>
      </c>
      <c r="K22774">
        <v>321528122</v>
      </c>
      <c r="L22774">
        <v>861443</v>
      </c>
      <c r="M22774" t="s">
        <v>1125</v>
      </c>
    </row>
    <row r="22775" spans="1:13" x14ac:dyDescent="0.25">
      <c r="A22775">
        <v>135637686</v>
      </c>
      <c r="B22775" s="1">
        <v>44570.56527777778</v>
      </c>
      <c r="C22775" s="1">
        <v>44570.569803240738</v>
      </c>
      <c r="D22775">
        <v>391</v>
      </c>
      <c r="E22775" t="s">
        <v>57</v>
      </c>
      <c r="F22775" t="s">
        <v>56</v>
      </c>
      <c r="G22775">
        <v>47.529372433994702</v>
      </c>
      <c r="H22775">
        <v>19.0602385997772</v>
      </c>
      <c r="I22775">
        <v>47.5380285870053</v>
      </c>
      <c r="J22775">
        <v>19.068907499313301</v>
      </c>
      <c r="K22775">
        <v>8606300</v>
      </c>
      <c r="L22775">
        <v>861008</v>
      </c>
      <c r="M22775" t="s">
        <v>1125</v>
      </c>
    </row>
    <row r="22776" spans="1:13" x14ac:dyDescent="0.25">
      <c r="A22776">
        <v>135637687</v>
      </c>
      <c r="B22776" s="1">
        <v>44570.565289351849</v>
      </c>
      <c r="C22776" s="1">
        <v>44570.583379629628</v>
      </c>
      <c r="D22776">
        <v>1563</v>
      </c>
      <c r="E22776" t="s">
        <v>144</v>
      </c>
      <c r="F22776" t="s">
        <v>26</v>
      </c>
      <c r="G22776">
        <v>47.478380999999999</v>
      </c>
      <c r="H22776">
        <v>19.059868999999999</v>
      </c>
      <c r="I22776">
        <v>47.515001514559302</v>
      </c>
      <c r="J22776">
        <v>19.039805531501699</v>
      </c>
      <c r="K22776">
        <v>8430305</v>
      </c>
      <c r="L22776">
        <v>861555</v>
      </c>
      <c r="M22776" t="s">
        <v>1125</v>
      </c>
    </row>
    <row r="22777" spans="1:13" x14ac:dyDescent="0.25">
      <c r="A22777">
        <v>135637697</v>
      </c>
      <c r="B22777" s="1">
        <v>44570.565752314818</v>
      </c>
      <c r="C22777" s="1">
        <v>44570.568923611114</v>
      </c>
      <c r="D22777">
        <v>274</v>
      </c>
      <c r="E22777" t="s">
        <v>28</v>
      </c>
      <c r="F22777" t="s">
        <v>120</v>
      </c>
      <c r="G22777">
        <v>47.532306269350897</v>
      </c>
      <c r="H22777">
        <v>19.040658473968499</v>
      </c>
      <c r="I22777">
        <v>47.528003254662302</v>
      </c>
      <c r="J22777">
        <v>19.038593173026999</v>
      </c>
      <c r="K22777">
        <v>8265788</v>
      </c>
      <c r="L22777">
        <v>860106</v>
      </c>
      <c r="M22777" t="s">
        <v>1125</v>
      </c>
    </row>
    <row r="22778" spans="1:13" x14ac:dyDescent="0.25">
      <c r="A22778">
        <v>135637705</v>
      </c>
      <c r="B22778" s="1">
        <v>44570.565925925926</v>
      </c>
      <c r="C22778" s="1">
        <v>44570.572199074071</v>
      </c>
      <c r="D22778">
        <v>542</v>
      </c>
      <c r="E22778" t="s">
        <v>57</v>
      </c>
      <c r="F22778" t="s">
        <v>60</v>
      </c>
      <c r="G22778">
        <v>47.529372433994702</v>
      </c>
      <c r="H22778">
        <v>19.0602385997772</v>
      </c>
      <c r="I22778">
        <v>47.533450000000002</v>
      </c>
      <c r="J22778">
        <v>19.07375</v>
      </c>
      <c r="K22778">
        <v>8306734</v>
      </c>
      <c r="L22778">
        <v>860981</v>
      </c>
      <c r="M22778" t="s">
        <v>1126</v>
      </c>
    </row>
    <row r="22779" spans="1:13" x14ac:dyDescent="0.25">
      <c r="A22779">
        <v>135637715</v>
      </c>
      <c r="B22779" s="1">
        <v>44570.566331018519</v>
      </c>
      <c r="C22779" s="1">
        <v>44570.56958333333</v>
      </c>
      <c r="D22779">
        <v>281</v>
      </c>
      <c r="E22779" t="s">
        <v>51</v>
      </c>
      <c r="F22779" t="s">
        <v>33</v>
      </c>
      <c r="G22779">
        <v>47.485667846372699</v>
      </c>
      <c r="H22779">
        <v>19.0746796131134</v>
      </c>
      <c r="I22779">
        <v>47.492754512106998</v>
      </c>
      <c r="J22779">
        <v>19.071310758590698</v>
      </c>
      <c r="K22779">
        <v>9003564</v>
      </c>
      <c r="L22779">
        <v>860849</v>
      </c>
      <c r="M22779" t="s">
        <v>1125</v>
      </c>
    </row>
    <row r="22780" spans="1:13" x14ac:dyDescent="0.25">
      <c r="A22780">
        <v>135637722</v>
      </c>
      <c r="B22780" s="1">
        <v>44570.566423611112</v>
      </c>
      <c r="C22780" s="1">
        <v>44570.573842592596</v>
      </c>
      <c r="D22780">
        <v>641</v>
      </c>
      <c r="E22780" t="s">
        <v>38</v>
      </c>
      <c r="F22780" t="s">
        <v>106</v>
      </c>
      <c r="G22780">
        <v>47.479279965715399</v>
      </c>
      <c r="H22780">
        <v>19.051489233970599</v>
      </c>
      <c r="I22780">
        <v>47.507765659817601</v>
      </c>
      <c r="J22780">
        <v>19.035111665725701</v>
      </c>
      <c r="K22780">
        <v>8258787</v>
      </c>
      <c r="L22780">
        <v>861117</v>
      </c>
      <c r="M22780" t="s">
        <v>1126</v>
      </c>
    </row>
    <row r="22781" spans="1:13" x14ac:dyDescent="0.25">
      <c r="A22781">
        <v>135637724</v>
      </c>
      <c r="B22781" s="1">
        <v>44570.566435185188</v>
      </c>
      <c r="C22781" s="1">
        <v>44570.577314814815</v>
      </c>
      <c r="D22781">
        <v>940</v>
      </c>
      <c r="E22781" t="s">
        <v>106</v>
      </c>
      <c r="F22781" t="s">
        <v>141</v>
      </c>
      <c r="G22781">
        <v>47.507765659817601</v>
      </c>
      <c r="H22781">
        <v>19.035111665725701</v>
      </c>
      <c r="I22781">
        <v>47.505421130361903</v>
      </c>
      <c r="J22781">
        <v>19.048710465431199</v>
      </c>
      <c r="K22781">
        <v>8927360</v>
      </c>
      <c r="L22781">
        <v>860459</v>
      </c>
      <c r="M22781" t="s">
        <v>1125</v>
      </c>
    </row>
    <row r="22782" spans="1:13" x14ac:dyDescent="0.25">
      <c r="A22782">
        <v>135637736</v>
      </c>
      <c r="B22782" s="1">
        <v>44570.566759259258</v>
      </c>
      <c r="C22782" s="1">
        <v>44570.572268518517</v>
      </c>
      <c r="D22782">
        <v>476</v>
      </c>
      <c r="E22782" t="s">
        <v>20</v>
      </c>
      <c r="F22782" t="s">
        <v>98</v>
      </c>
      <c r="G22782">
        <v>47.484504164342603</v>
      </c>
      <c r="H22782">
        <v>19.053457975387499</v>
      </c>
      <c r="I22782">
        <v>47.474296000000002</v>
      </c>
      <c r="J22782">
        <v>19.047180999999998</v>
      </c>
      <c r="K22782">
        <v>321927013</v>
      </c>
      <c r="L22782">
        <v>860771</v>
      </c>
      <c r="M22782" t="s">
        <v>1125</v>
      </c>
    </row>
    <row r="22783" spans="1:13" x14ac:dyDescent="0.25">
      <c r="A22783">
        <v>135637738</v>
      </c>
      <c r="B22783" s="1">
        <v>44570.566759259258</v>
      </c>
      <c r="C22783" s="1">
        <v>44570.584178240744</v>
      </c>
      <c r="D22783">
        <v>1505</v>
      </c>
      <c r="E22783" t="s">
        <v>122</v>
      </c>
      <c r="F22783" t="s">
        <v>112</v>
      </c>
      <c r="G22783">
        <v>47.498140463425599</v>
      </c>
      <c r="H22783">
        <v>19.065527915954501</v>
      </c>
      <c r="I22783">
        <v>47.503424392879502</v>
      </c>
      <c r="J22783">
        <v>19.0397143363952</v>
      </c>
      <c r="K22783">
        <v>321951822</v>
      </c>
      <c r="L22783">
        <v>861350</v>
      </c>
      <c r="M22783" t="s">
        <v>1125</v>
      </c>
    </row>
    <row r="22784" spans="1:13" x14ac:dyDescent="0.25">
      <c r="A22784">
        <v>135637739</v>
      </c>
      <c r="B22784" s="1">
        <v>44570.566770833335</v>
      </c>
      <c r="C22784" s="1">
        <v>44570.572210648148</v>
      </c>
      <c r="D22784">
        <v>470</v>
      </c>
      <c r="E22784" t="s">
        <v>20</v>
      </c>
      <c r="F22784" t="s">
        <v>98</v>
      </c>
      <c r="G22784">
        <v>47.484504164342603</v>
      </c>
      <c r="H22784">
        <v>19.053457975387499</v>
      </c>
      <c r="I22784">
        <v>47.474296000000002</v>
      </c>
      <c r="J22784">
        <v>19.047180999999998</v>
      </c>
      <c r="K22784">
        <v>8741411</v>
      </c>
      <c r="L22784">
        <v>861169</v>
      </c>
      <c r="M22784" t="s">
        <v>1125</v>
      </c>
    </row>
    <row r="22785" spans="1:13" x14ac:dyDescent="0.25">
      <c r="A22785">
        <v>135637743</v>
      </c>
      <c r="B22785" s="1">
        <v>44570.566921296297</v>
      </c>
      <c r="C22785" s="1">
        <v>44570.57</v>
      </c>
      <c r="D22785">
        <v>266</v>
      </c>
      <c r="E22785" t="s">
        <v>12</v>
      </c>
      <c r="F22785" t="s">
        <v>34</v>
      </c>
      <c r="G22785">
        <v>47.485182000000002</v>
      </c>
      <c r="H22785">
        <v>19.064814999999999</v>
      </c>
      <c r="I22785">
        <v>47.487150506688899</v>
      </c>
      <c r="J22785">
        <v>19.057213068008402</v>
      </c>
      <c r="K22785">
        <v>8456331</v>
      </c>
      <c r="L22785">
        <v>861029</v>
      </c>
      <c r="M22785" t="s">
        <v>1125</v>
      </c>
    </row>
    <row r="22786" spans="1:13" x14ac:dyDescent="0.25">
      <c r="A22786">
        <v>135637747</v>
      </c>
      <c r="B22786" s="1">
        <v>44570.567094907405</v>
      </c>
      <c r="C22786" s="1">
        <v>44570.578356481485</v>
      </c>
      <c r="D22786">
        <v>973</v>
      </c>
      <c r="E22786" t="s">
        <v>70</v>
      </c>
      <c r="F22786" t="s">
        <v>131</v>
      </c>
      <c r="G22786">
        <v>47.514237032226099</v>
      </c>
      <c r="H22786">
        <v>19.076664447784399</v>
      </c>
      <c r="I22786">
        <v>47.494215225100596</v>
      </c>
      <c r="J22786">
        <v>19.060351252555801</v>
      </c>
      <c r="K22786">
        <v>8889973</v>
      </c>
      <c r="L22786">
        <v>860419</v>
      </c>
      <c r="M22786" t="s">
        <v>1125</v>
      </c>
    </row>
    <row r="22787" spans="1:13" x14ac:dyDescent="0.25">
      <c r="A22787">
        <v>135637755</v>
      </c>
      <c r="B22787" s="1">
        <v>44570.567280092589</v>
      </c>
      <c r="C22787" s="1">
        <v>44570.578506944446</v>
      </c>
      <c r="D22787">
        <v>970</v>
      </c>
      <c r="E22787" t="s">
        <v>70</v>
      </c>
      <c r="F22787" t="s">
        <v>26</v>
      </c>
      <c r="G22787">
        <v>47.514237032226099</v>
      </c>
      <c r="H22787">
        <v>19.076664447784399</v>
      </c>
      <c r="I22787">
        <v>47.515001514559302</v>
      </c>
      <c r="J22787">
        <v>19.039805531501699</v>
      </c>
      <c r="K22787">
        <v>8889973</v>
      </c>
      <c r="L22787">
        <v>860528</v>
      </c>
      <c r="M22787" t="s">
        <v>1125</v>
      </c>
    </row>
    <row r="22788" spans="1:13" x14ac:dyDescent="0.25">
      <c r="A22788">
        <v>135637768</v>
      </c>
      <c r="B22788" s="1">
        <v>44570.567673611113</v>
      </c>
      <c r="C22788" s="1">
        <v>44570.571655092594</v>
      </c>
      <c r="D22788">
        <v>344</v>
      </c>
      <c r="E22788" t="s">
        <v>61</v>
      </c>
      <c r="F22788" t="s">
        <v>102</v>
      </c>
      <c r="G22788">
        <v>47.528739999999999</v>
      </c>
      <c r="H22788">
        <v>19.069095000000001</v>
      </c>
      <c r="I22788">
        <v>47.519649762170197</v>
      </c>
      <c r="J22788">
        <v>19.061311483383101</v>
      </c>
      <c r="K22788">
        <v>8395351</v>
      </c>
      <c r="L22788">
        <v>860919</v>
      </c>
      <c r="M22788" t="s">
        <v>1125</v>
      </c>
    </row>
    <row r="22789" spans="1:13" x14ac:dyDescent="0.25">
      <c r="A22789">
        <v>135637772</v>
      </c>
      <c r="B22789" s="1">
        <v>44570.567685185182</v>
      </c>
      <c r="C22789" s="1">
        <v>44570.574606481481</v>
      </c>
      <c r="D22789">
        <v>598</v>
      </c>
      <c r="E22789" t="s">
        <v>14</v>
      </c>
      <c r="F22789" t="s">
        <v>54</v>
      </c>
      <c r="G22789">
        <v>47.504489812166902</v>
      </c>
      <c r="H22789">
        <v>19.085408449172899</v>
      </c>
      <c r="I22789">
        <v>47.496161999999998</v>
      </c>
      <c r="J22789">
        <v>19.059979999999999</v>
      </c>
      <c r="K22789">
        <v>8261313</v>
      </c>
      <c r="L22789">
        <v>861099</v>
      </c>
      <c r="M22789" t="s">
        <v>1125</v>
      </c>
    </row>
    <row r="22790" spans="1:13" x14ac:dyDescent="0.25">
      <c r="A22790">
        <v>135637796</v>
      </c>
      <c r="B22790" s="1">
        <v>44570.568310185183</v>
      </c>
      <c r="C22790" s="1">
        <v>44570.610219907408</v>
      </c>
      <c r="D22790">
        <v>3621</v>
      </c>
      <c r="E22790" t="s">
        <v>114</v>
      </c>
      <c r="F22790" t="s">
        <v>22</v>
      </c>
      <c r="G22790">
        <v>47.506472014319698</v>
      </c>
      <c r="H22790">
        <v>19.039306640625</v>
      </c>
      <c r="I22790">
        <v>47.502895299075497</v>
      </c>
      <c r="J22790">
        <v>19.051328301429699</v>
      </c>
      <c r="K22790">
        <v>321949911</v>
      </c>
      <c r="L22790">
        <v>860800</v>
      </c>
      <c r="M22790" t="s">
        <v>1128</v>
      </c>
    </row>
    <row r="22791" spans="1:13" x14ac:dyDescent="0.25">
      <c r="A22791">
        <v>135637805</v>
      </c>
      <c r="B22791" s="1">
        <v>44570.568541666667</v>
      </c>
      <c r="C22791" s="1">
        <v>44570.57671296296</v>
      </c>
      <c r="D22791">
        <v>706</v>
      </c>
      <c r="E22791" t="s">
        <v>51</v>
      </c>
      <c r="F22791" t="s">
        <v>9</v>
      </c>
      <c r="G22791">
        <v>47.485667846372699</v>
      </c>
      <c r="H22791">
        <v>19.0746796131134</v>
      </c>
      <c r="I22791">
        <v>47.489745967753599</v>
      </c>
      <c r="J22791">
        <v>19.066531062126099</v>
      </c>
      <c r="K22791">
        <v>8926308</v>
      </c>
      <c r="L22791">
        <v>861535</v>
      </c>
      <c r="M22791" t="s">
        <v>1126</v>
      </c>
    </row>
    <row r="22792" spans="1:13" x14ac:dyDescent="0.25">
      <c r="A22792">
        <v>135637806</v>
      </c>
      <c r="B22792" s="1">
        <v>44570.568599537037</v>
      </c>
      <c r="C22792" s="1">
        <v>44570.572557870371</v>
      </c>
      <c r="D22792">
        <v>342</v>
      </c>
      <c r="E22792" t="s">
        <v>34</v>
      </c>
      <c r="F22792" t="s">
        <v>135</v>
      </c>
      <c r="G22792">
        <v>47.487150506688899</v>
      </c>
      <c r="H22792">
        <v>19.057213068008402</v>
      </c>
      <c r="I22792">
        <v>47.495987598960298</v>
      </c>
      <c r="J22792">
        <v>19.048817753791798</v>
      </c>
      <c r="K22792">
        <v>8257272</v>
      </c>
      <c r="L22792">
        <v>860978</v>
      </c>
      <c r="M22792" t="s">
        <v>1125</v>
      </c>
    </row>
    <row r="22793" spans="1:13" x14ac:dyDescent="0.25">
      <c r="A22793">
        <v>135637832</v>
      </c>
      <c r="B22793" s="1">
        <v>44570.569224537037</v>
      </c>
      <c r="C22793" s="1">
        <v>44570.581817129627</v>
      </c>
      <c r="D22793">
        <v>1088</v>
      </c>
      <c r="E22793" t="s">
        <v>290</v>
      </c>
      <c r="F22793" t="s">
        <v>290</v>
      </c>
      <c r="G22793">
        <v>47.551626666666998</v>
      </c>
      <c r="H22793">
        <v>19.075875555555999</v>
      </c>
      <c r="I22793">
        <v>47.549266666667002</v>
      </c>
      <c r="J22793">
        <v>19.073022222222001</v>
      </c>
      <c r="K22793">
        <v>321907803</v>
      </c>
      <c r="L22793">
        <v>861558</v>
      </c>
      <c r="M22793" t="s">
        <v>1125</v>
      </c>
    </row>
    <row r="22794" spans="1:13" x14ac:dyDescent="0.25">
      <c r="A22794">
        <v>135637841</v>
      </c>
      <c r="B22794" s="1">
        <v>44570.569513888891</v>
      </c>
      <c r="C22794" s="1">
        <v>44570.574062500003</v>
      </c>
      <c r="D22794">
        <v>393</v>
      </c>
      <c r="E22794" t="s">
        <v>146</v>
      </c>
      <c r="F22794" t="s">
        <v>114</v>
      </c>
      <c r="G22794">
        <v>47.496369000000001</v>
      </c>
      <c r="H22794">
        <v>19.033605000000001</v>
      </c>
      <c r="I22794">
        <v>47.506472014319698</v>
      </c>
      <c r="J22794">
        <v>19.039306640625</v>
      </c>
      <c r="K22794">
        <v>8485959</v>
      </c>
      <c r="L22794">
        <v>860798</v>
      </c>
      <c r="M22794" t="s">
        <v>1128</v>
      </c>
    </row>
    <row r="22795" spans="1:13" x14ac:dyDescent="0.25">
      <c r="A22795">
        <v>135637852</v>
      </c>
      <c r="B22795" s="1">
        <v>44570.569780092592</v>
      </c>
      <c r="C22795" s="1">
        <v>44570.575983796298</v>
      </c>
      <c r="D22795">
        <v>536</v>
      </c>
      <c r="E22795" t="s">
        <v>36</v>
      </c>
      <c r="F22795" t="s">
        <v>104</v>
      </c>
      <c r="G22795">
        <v>47.495046000000002</v>
      </c>
      <c r="H22795">
        <v>19.077116</v>
      </c>
      <c r="I22795">
        <v>47.512552233263897</v>
      </c>
      <c r="J22795">
        <v>19.063934683799701</v>
      </c>
      <c r="K22795">
        <v>8260300</v>
      </c>
      <c r="L22795">
        <v>860903</v>
      </c>
      <c r="M22795" t="s">
        <v>1125</v>
      </c>
    </row>
    <row r="22796" spans="1:13" x14ac:dyDescent="0.25">
      <c r="A22796">
        <v>135637864</v>
      </c>
      <c r="B22796" s="1">
        <v>44570.569907407407</v>
      </c>
      <c r="C22796" s="1">
        <v>44570.588807870372</v>
      </c>
      <c r="D22796">
        <v>1633</v>
      </c>
      <c r="E22796" t="s">
        <v>336</v>
      </c>
      <c r="F22796" t="s">
        <v>336</v>
      </c>
      <c r="G22796">
        <v>47.521866666667002</v>
      </c>
      <c r="H22796">
        <v>19.058815555555999</v>
      </c>
      <c r="I22796">
        <v>47.526231111111002</v>
      </c>
      <c r="J22796">
        <v>19.060786666666999</v>
      </c>
      <c r="K22796">
        <v>321391638</v>
      </c>
      <c r="L22796">
        <v>861219</v>
      </c>
      <c r="M22796" t="s">
        <v>1125</v>
      </c>
    </row>
    <row r="22797" spans="1:13" x14ac:dyDescent="0.25">
      <c r="A22797">
        <v>135637884</v>
      </c>
      <c r="B22797" s="1">
        <v>44570.570370370369</v>
      </c>
      <c r="C22797" s="1">
        <v>44570.573923611111</v>
      </c>
      <c r="D22797">
        <v>307</v>
      </c>
      <c r="E22797" t="s">
        <v>45</v>
      </c>
      <c r="F22797" t="s">
        <v>136</v>
      </c>
      <c r="G22797">
        <v>47.513602974448403</v>
      </c>
      <c r="H22797">
        <v>19.048072099685701</v>
      </c>
      <c r="I22797">
        <v>47.519841769777699</v>
      </c>
      <c r="J22797">
        <v>19.0439790487289</v>
      </c>
      <c r="K22797">
        <v>8513654</v>
      </c>
      <c r="L22797">
        <v>861499</v>
      </c>
      <c r="M22797" t="s">
        <v>1125</v>
      </c>
    </row>
    <row r="22798" spans="1:13" x14ac:dyDescent="0.25">
      <c r="A22798">
        <v>135637891</v>
      </c>
      <c r="B22798" s="1">
        <v>44570.570474537039</v>
      </c>
      <c r="C22798" s="1">
        <v>44570.587175925924</v>
      </c>
      <c r="D22798">
        <v>1443</v>
      </c>
      <c r="E22798" t="s">
        <v>131</v>
      </c>
      <c r="F22798" t="s">
        <v>46</v>
      </c>
      <c r="G22798">
        <v>47.494215225100596</v>
      </c>
      <c r="H22798">
        <v>19.060351252555801</v>
      </c>
      <c r="I22798">
        <v>47.497585946169998</v>
      </c>
      <c r="J22798">
        <v>19.0409159660339</v>
      </c>
      <c r="K22798">
        <v>321947165</v>
      </c>
      <c r="L22798">
        <v>860668</v>
      </c>
      <c r="M22798" t="s">
        <v>1126</v>
      </c>
    </row>
    <row r="22799" spans="1:13" x14ac:dyDescent="0.25">
      <c r="A22799">
        <v>135637896</v>
      </c>
      <c r="B22799" s="1">
        <v>44570.570648148147</v>
      </c>
      <c r="C22799" s="1">
        <v>44570.58697916667</v>
      </c>
      <c r="D22799">
        <v>1411</v>
      </c>
      <c r="E22799" t="s">
        <v>131</v>
      </c>
      <c r="F22799" t="s">
        <v>46</v>
      </c>
      <c r="G22799">
        <v>47.494215225100596</v>
      </c>
      <c r="H22799">
        <v>19.060351252555801</v>
      </c>
      <c r="I22799">
        <v>47.497585946169998</v>
      </c>
      <c r="J22799">
        <v>19.0409159660339</v>
      </c>
      <c r="K22799">
        <v>321947165</v>
      </c>
      <c r="L22799">
        <v>861256</v>
      </c>
      <c r="M22799" t="s">
        <v>1126</v>
      </c>
    </row>
    <row r="22800" spans="1:13" x14ac:dyDescent="0.25">
      <c r="A22800">
        <v>135637903</v>
      </c>
      <c r="B22800" s="1">
        <v>44570.570798611108</v>
      </c>
      <c r="C22800" s="1">
        <v>44570.584976851853</v>
      </c>
      <c r="D22800">
        <v>1225</v>
      </c>
      <c r="E22800" t="s">
        <v>77</v>
      </c>
      <c r="F22800" t="s">
        <v>93</v>
      </c>
      <c r="G22800">
        <v>47.475984211646796</v>
      </c>
      <c r="H22800">
        <v>19.0484905242919</v>
      </c>
      <c r="I22800">
        <v>47.518349163838302</v>
      </c>
      <c r="J22800">
        <v>19.044821262359601</v>
      </c>
      <c r="K22800">
        <v>321474588</v>
      </c>
      <c r="L22800">
        <v>860707</v>
      </c>
      <c r="M22800" t="s">
        <v>1125</v>
      </c>
    </row>
    <row r="22801" spans="1:13" x14ac:dyDescent="0.25">
      <c r="A22801">
        <v>135637926</v>
      </c>
      <c r="B22801" s="1">
        <v>44570.571493055555</v>
      </c>
      <c r="C22801" s="1">
        <v>44570.580150462964</v>
      </c>
      <c r="D22801">
        <v>748</v>
      </c>
      <c r="E22801" t="s">
        <v>14</v>
      </c>
      <c r="F22801" t="s">
        <v>51</v>
      </c>
      <c r="G22801">
        <v>47.504489812166902</v>
      </c>
      <c r="H22801">
        <v>19.085408449172899</v>
      </c>
      <c r="I22801">
        <v>47.485667846372699</v>
      </c>
      <c r="J22801">
        <v>19.0746796131134</v>
      </c>
      <c r="K22801">
        <v>8816385</v>
      </c>
      <c r="L22801">
        <v>860438</v>
      </c>
      <c r="M22801" t="s">
        <v>1125</v>
      </c>
    </row>
    <row r="22802" spans="1:13" x14ac:dyDescent="0.25">
      <c r="A22802">
        <v>135637944</v>
      </c>
      <c r="B22802" s="1">
        <v>44570.571898148148</v>
      </c>
      <c r="C22802" s="1">
        <v>44570.577847222223</v>
      </c>
      <c r="D22802">
        <v>514</v>
      </c>
      <c r="E22802" t="s">
        <v>34</v>
      </c>
      <c r="F22802" t="s">
        <v>94</v>
      </c>
      <c r="G22802">
        <v>47.487150506688899</v>
      </c>
      <c r="H22802">
        <v>19.057213068008402</v>
      </c>
      <c r="I22802">
        <v>47.479580887855299</v>
      </c>
      <c r="J22802">
        <v>19.066118001937799</v>
      </c>
      <c r="K22802">
        <v>321534472</v>
      </c>
      <c r="L22802">
        <v>861149</v>
      </c>
      <c r="M22802" t="s">
        <v>1128</v>
      </c>
    </row>
    <row r="22803" spans="1:13" x14ac:dyDescent="0.25">
      <c r="A22803">
        <v>135637945</v>
      </c>
      <c r="B22803" s="1">
        <v>44570.571898148148</v>
      </c>
      <c r="C22803" s="1">
        <v>44570.575821759259</v>
      </c>
      <c r="D22803">
        <v>339</v>
      </c>
      <c r="E22803" t="s">
        <v>37</v>
      </c>
      <c r="F22803" t="s">
        <v>101</v>
      </c>
      <c r="G22803">
        <v>47.500267870718702</v>
      </c>
      <c r="H22803">
        <v>19.063704013824498</v>
      </c>
      <c r="I22803">
        <v>47.4991552510809</v>
      </c>
      <c r="J22803">
        <v>19.0543001890182</v>
      </c>
      <c r="K22803">
        <v>8584533</v>
      </c>
      <c r="L22803">
        <v>860496</v>
      </c>
      <c r="M22803" t="s">
        <v>1125</v>
      </c>
    </row>
    <row r="22804" spans="1:13" x14ac:dyDescent="0.25">
      <c r="A22804">
        <v>135637985</v>
      </c>
      <c r="B22804" s="1">
        <v>44570.572812500002</v>
      </c>
      <c r="C22804" s="1">
        <v>44570.577499999999</v>
      </c>
      <c r="D22804">
        <v>405</v>
      </c>
      <c r="E22804" t="s">
        <v>131</v>
      </c>
      <c r="F22804" t="s">
        <v>576</v>
      </c>
      <c r="G22804">
        <v>47.494215225100596</v>
      </c>
      <c r="H22804">
        <v>19.060351252555801</v>
      </c>
      <c r="I22804">
        <v>47.484537777778002</v>
      </c>
      <c r="J22804">
        <v>19.069526666666999</v>
      </c>
      <c r="K22804">
        <v>321702068</v>
      </c>
      <c r="L22804">
        <v>861564</v>
      </c>
      <c r="M22804" t="s">
        <v>1125</v>
      </c>
    </row>
    <row r="22805" spans="1:13" x14ac:dyDescent="0.25">
      <c r="A22805">
        <v>135638003</v>
      </c>
      <c r="B22805" s="1">
        <v>44570.573148148149</v>
      </c>
      <c r="C22805" s="1">
        <v>44570.580613425926</v>
      </c>
      <c r="D22805">
        <v>645</v>
      </c>
      <c r="E22805" t="s">
        <v>12</v>
      </c>
      <c r="F22805" t="s">
        <v>77</v>
      </c>
      <c r="G22805">
        <v>47.485182000000002</v>
      </c>
      <c r="H22805">
        <v>19.064814999999999</v>
      </c>
      <c r="I22805">
        <v>47.475984211646796</v>
      </c>
      <c r="J22805">
        <v>19.0484905242919</v>
      </c>
      <c r="K22805">
        <v>8259810</v>
      </c>
      <c r="L22805">
        <v>860529</v>
      </c>
      <c r="M22805" t="s">
        <v>1125</v>
      </c>
    </row>
    <row r="22806" spans="1:13" x14ac:dyDescent="0.25">
      <c r="A22806">
        <v>135638005</v>
      </c>
      <c r="B22806" s="1">
        <v>44570.573217592595</v>
      </c>
      <c r="C22806" s="1">
        <v>44570.581782407404</v>
      </c>
      <c r="D22806">
        <v>740</v>
      </c>
      <c r="E22806" t="s">
        <v>760</v>
      </c>
      <c r="F22806" t="s">
        <v>760</v>
      </c>
      <c r="G22806">
        <v>47.499528888889003</v>
      </c>
      <c r="H22806">
        <v>19.050799999999999</v>
      </c>
      <c r="I22806">
        <v>47.498511111111</v>
      </c>
      <c r="J22806">
        <v>19.051868888889</v>
      </c>
      <c r="K22806">
        <v>321929125</v>
      </c>
      <c r="L22806">
        <v>860147</v>
      </c>
      <c r="M22806" t="s">
        <v>1125</v>
      </c>
    </row>
    <row r="22807" spans="1:13" x14ac:dyDescent="0.25">
      <c r="A22807">
        <v>135638008</v>
      </c>
      <c r="B22807" s="1">
        <v>44570.573298611111</v>
      </c>
      <c r="C22807" s="1">
        <v>44570.578761574077</v>
      </c>
      <c r="D22807">
        <v>472</v>
      </c>
      <c r="E22807" t="s">
        <v>151</v>
      </c>
      <c r="F22807" t="s">
        <v>48</v>
      </c>
      <c r="G22807">
        <v>47.469366000000001</v>
      </c>
      <c r="H22807">
        <v>19.059270999999999</v>
      </c>
      <c r="I22807">
        <v>47.477129953774003</v>
      </c>
      <c r="J22807">
        <v>19.047589302062899</v>
      </c>
      <c r="K22807">
        <v>8257468</v>
      </c>
      <c r="L22807">
        <v>861240</v>
      </c>
      <c r="M22807" t="s">
        <v>1125</v>
      </c>
    </row>
    <row r="22808" spans="1:13" x14ac:dyDescent="0.25">
      <c r="A22808">
        <v>135638013</v>
      </c>
      <c r="B22808" s="1">
        <v>44570.573344907411</v>
      </c>
      <c r="C22808" s="1">
        <v>44570.588217592594</v>
      </c>
      <c r="D22808">
        <v>1285</v>
      </c>
      <c r="E22808" t="s">
        <v>70</v>
      </c>
      <c r="F22808" t="s">
        <v>47</v>
      </c>
      <c r="G22808">
        <v>47.514237032226099</v>
      </c>
      <c r="H22808">
        <v>19.076664447784399</v>
      </c>
      <c r="I22808">
        <v>47.485900000000001</v>
      </c>
      <c r="J22808">
        <v>19.069479999999999</v>
      </c>
      <c r="K22808">
        <v>8293673</v>
      </c>
      <c r="L22808">
        <v>861282</v>
      </c>
      <c r="M22808" t="s">
        <v>1125</v>
      </c>
    </row>
    <row r="22809" spans="1:13" x14ac:dyDescent="0.25">
      <c r="A22809">
        <v>135638023</v>
      </c>
      <c r="B22809" s="1">
        <v>44570.573576388888</v>
      </c>
      <c r="C22809" s="1">
        <v>44570.585138888891</v>
      </c>
      <c r="D22809">
        <v>999</v>
      </c>
      <c r="E22809" t="s">
        <v>20</v>
      </c>
      <c r="F22809" t="s">
        <v>46</v>
      </c>
      <c r="G22809">
        <v>47.484504164342603</v>
      </c>
      <c r="H22809">
        <v>19.053457975387499</v>
      </c>
      <c r="I22809">
        <v>47.497585946169998</v>
      </c>
      <c r="J22809">
        <v>19.0409159660339</v>
      </c>
      <c r="K22809">
        <v>321947214</v>
      </c>
      <c r="L22809">
        <v>860664</v>
      </c>
      <c r="M22809" t="s">
        <v>1128</v>
      </c>
    </row>
    <row r="22810" spans="1:13" x14ac:dyDescent="0.25">
      <c r="A22810">
        <v>135638025</v>
      </c>
      <c r="B22810" s="1">
        <v>44570.57366898148</v>
      </c>
      <c r="C22810" s="1">
        <v>44570.585532407407</v>
      </c>
      <c r="D22810">
        <v>1025</v>
      </c>
      <c r="E22810" t="s">
        <v>20</v>
      </c>
      <c r="F22810" t="s">
        <v>46</v>
      </c>
      <c r="G22810">
        <v>47.484504164342603</v>
      </c>
      <c r="H22810">
        <v>19.053457975387499</v>
      </c>
      <c r="I22810">
        <v>47.497585946169998</v>
      </c>
      <c r="J22810">
        <v>19.0409159660339</v>
      </c>
      <c r="K22810">
        <v>321947214</v>
      </c>
      <c r="L22810">
        <v>860449</v>
      </c>
      <c r="M22810" t="s">
        <v>1128</v>
      </c>
    </row>
    <row r="22811" spans="1:13" x14ac:dyDescent="0.25">
      <c r="A22811">
        <v>135638042</v>
      </c>
      <c r="B22811" s="1">
        <v>44570.573935185188</v>
      </c>
      <c r="C22811" s="1">
        <v>44570.581712962965</v>
      </c>
      <c r="D22811">
        <v>672</v>
      </c>
      <c r="E22811" t="s">
        <v>8</v>
      </c>
      <c r="F22811" t="s">
        <v>164</v>
      </c>
      <c r="G22811">
        <v>47.4897314683273</v>
      </c>
      <c r="H22811">
        <v>19.0613865852355</v>
      </c>
      <c r="I22811">
        <v>47.468982314282499</v>
      </c>
      <c r="J22811">
        <v>19.070388078689501</v>
      </c>
      <c r="K22811">
        <v>8564773</v>
      </c>
      <c r="L22811">
        <v>860493</v>
      </c>
      <c r="M22811" t="s">
        <v>1126</v>
      </c>
    </row>
    <row r="22812" spans="1:13" x14ac:dyDescent="0.25">
      <c r="A22812">
        <v>135638044</v>
      </c>
      <c r="B22812" s="1">
        <v>44570.574016203704</v>
      </c>
      <c r="C22812" s="1">
        <v>44570.593888888892</v>
      </c>
      <c r="D22812">
        <v>1717</v>
      </c>
      <c r="E22812" t="s">
        <v>27</v>
      </c>
      <c r="F22812" t="s">
        <v>28</v>
      </c>
      <c r="G22812">
        <v>47.527412830322902</v>
      </c>
      <c r="H22812">
        <v>19.039140343665999</v>
      </c>
      <c r="I22812">
        <v>47.532306269350897</v>
      </c>
      <c r="J22812">
        <v>19.040658473968499</v>
      </c>
      <c r="K22812">
        <v>8261243</v>
      </c>
      <c r="L22812">
        <v>860756</v>
      </c>
      <c r="M22812" t="s">
        <v>1128</v>
      </c>
    </row>
    <row r="22813" spans="1:13" x14ac:dyDescent="0.25">
      <c r="A22813">
        <v>135638053</v>
      </c>
      <c r="B22813" s="1">
        <v>44570.574236111112</v>
      </c>
      <c r="C22813" s="1">
        <v>44570.578356481485</v>
      </c>
      <c r="D22813">
        <v>356</v>
      </c>
      <c r="E22813" t="s">
        <v>61</v>
      </c>
      <c r="F22813" t="s">
        <v>103</v>
      </c>
      <c r="G22813">
        <v>47.528739999999999</v>
      </c>
      <c r="H22813">
        <v>19.069095000000001</v>
      </c>
      <c r="I22813">
        <v>47.530329000000002</v>
      </c>
      <c r="J22813">
        <v>19.080442999999999</v>
      </c>
      <c r="K22813">
        <v>321704337</v>
      </c>
      <c r="L22813">
        <v>860091</v>
      </c>
      <c r="M22813" t="s">
        <v>1125</v>
      </c>
    </row>
    <row r="22814" spans="1:13" x14ac:dyDescent="0.25">
      <c r="A22814">
        <v>135638070</v>
      </c>
      <c r="B22814" s="1">
        <v>44570.574664351851</v>
      </c>
      <c r="C22814" s="1">
        <v>44570.584560185183</v>
      </c>
      <c r="D22814">
        <v>855</v>
      </c>
      <c r="E22814" t="s">
        <v>31</v>
      </c>
      <c r="F22814" t="s">
        <v>109</v>
      </c>
      <c r="G22814">
        <v>47.482959999999999</v>
      </c>
      <c r="H22814">
        <v>19.079260000000001</v>
      </c>
      <c r="I22814">
        <v>47.4682171617603</v>
      </c>
      <c r="J22814">
        <v>19.058446884155199</v>
      </c>
      <c r="K22814">
        <v>321930206</v>
      </c>
      <c r="L22814">
        <v>861250</v>
      </c>
      <c r="M22814" t="s">
        <v>1125</v>
      </c>
    </row>
    <row r="22815" spans="1:13" x14ac:dyDescent="0.25">
      <c r="A22815">
        <v>135638077</v>
      </c>
      <c r="B22815" s="1">
        <v>44570.57471064815</v>
      </c>
      <c r="C22815" s="1">
        <v>44570.577708333331</v>
      </c>
      <c r="D22815">
        <v>259</v>
      </c>
      <c r="E22815" t="s">
        <v>49</v>
      </c>
      <c r="F22815" t="s">
        <v>8</v>
      </c>
      <c r="G22815">
        <v>47.484819557346</v>
      </c>
      <c r="H22815">
        <v>19.059739708900398</v>
      </c>
      <c r="I22815">
        <v>47.4897314683273</v>
      </c>
      <c r="J22815">
        <v>19.0613865852355</v>
      </c>
      <c r="K22815">
        <v>8571012</v>
      </c>
      <c r="L22815">
        <v>861519</v>
      </c>
      <c r="M22815" t="s">
        <v>1125</v>
      </c>
    </row>
    <row r="22816" spans="1:13" x14ac:dyDescent="0.25">
      <c r="A22816">
        <v>135638103</v>
      </c>
      <c r="B22816" s="1">
        <v>44570.57545138889</v>
      </c>
      <c r="C22816" s="1">
        <v>44570.587048611109</v>
      </c>
      <c r="D22816">
        <v>1002</v>
      </c>
      <c r="E22816" t="s">
        <v>104</v>
      </c>
      <c r="F22816" t="s">
        <v>57</v>
      </c>
      <c r="G22816">
        <v>47.512552233263897</v>
      </c>
      <c r="H22816">
        <v>19.063934683799701</v>
      </c>
      <c r="I22816">
        <v>47.529372433994702</v>
      </c>
      <c r="J22816">
        <v>19.0602385997772</v>
      </c>
      <c r="K22816">
        <v>8377892</v>
      </c>
      <c r="L22816">
        <v>860870</v>
      </c>
      <c r="M22816" t="s">
        <v>1125</v>
      </c>
    </row>
    <row r="22817" spans="1:13" x14ac:dyDescent="0.25">
      <c r="A22817">
        <v>135638123</v>
      </c>
      <c r="B22817" s="1">
        <v>44570.575949074075</v>
      </c>
      <c r="C22817" s="1">
        <v>44570.578564814816</v>
      </c>
      <c r="D22817">
        <v>226</v>
      </c>
      <c r="E22817" t="s">
        <v>51</v>
      </c>
      <c r="F22817" t="s">
        <v>40</v>
      </c>
      <c r="G22817">
        <v>47.485667846372699</v>
      </c>
      <c r="H22817">
        <v>19.0746796131134</v>
      </c>
      <c r="I22817">
        <v>47.481640164196499</v>
      </c>
      <c r="J22817">
        <v>19.073832035064601</v>
      </c>
      <c r="K22817">
        <v>9136194</v>
      </c>
      <c r="L22817">
        <v>861513</v>
      </c>
      <c r="M22817" t="s">
        <v>1125</v>
      </c>
    </row>
    <row r="22818" spans="1:13" x14ac:dyDescent="0.25">
      <c r="A22818">
        <v>135638127</v>
      </c>
      <c r="B22818" s="1">
        <v>44570.576064814813</v>
      </c>
      <c r="C22818" s="1">
        <v>44570.587245370371</v>
      </c>
      <c r="D22818">
        <v>966</v>
      </c>
      <c r="E22818" t="s">
        <v>85</v>
      </c>
      <c r="F22818" t="s">
        <v>86</v>
      </c>
      <c r="G22818">
        <v>47.501481940163799</v>
      </c>
      <c r="H22818">
        <v>19.075291156768799</v>
      </c>
      <c r="I22818">
        <v>47.502237999999998</v>
      </c>
      <c r="J22818">
        <v>19.071814</v>
      </c>
      <c r="K22818">
        <v>8626788</v>
      </c>
      <c r="L22818">
        <v>861055</v>
      </c>
      <c r="M22818" t="s">
        <v>1125</v>
      </c>
    </row>
    <row r="22819" spans="1:13" x14ac:dyDescent="0.25">
      <c r="A22819">
        <v>135638136</v>
      </c>
      <c r="B22819" s="1">
        <v>44570.57640046296</v>
      </c>
      <c r="C22819" s="1">
        <v>44570.584374999999</v>
      </c>
      <c r="D22819">
        <v>689</v>
      </c>
      <c r="E22819" t="s">
        <v>27</v>
      </c>
      <c r="F22819" t="s">
        <v>93</v>
      </c>
      <c r="G22819">
        <v>47.527412830322902</v>
      </c>
      <c r="H22819">
        <v>19.039140343665999</v>
      </c>
      <c r="I22819">
        <v>47.518349163838302</v>
      </c>
      <c r="J22819">
        <v>19.044821262359601</v>
      </c>
      <c r="K22819">
        <v>321747542</v>
      </c>
      <c r="L22819">
        <v>860118</v>
      </c>
      <c r="M22819" t="s">
        <v>1128</v>
      </c>
    </row>
    <row r="22820" spans="1:13" x14ac:dyDescent="0.25">
      <c r="A22820">
        <v>135638137</v>
      </c>
      <c r="B22820" s="1">
        <v>44570.576412037037</v>
      </c>
      <c r="C22820" s="1">
        <v>44570.588379629633</v>
      </c>
      <c r="D22820">
        <v>1034</v>
      </c>
      <c r="E22820" t="s">
        <v>75</v>
      </c>
      <c r="F22820" t="s">
        <v>47</v>
      </c>
      <c r="G22820">
        <v>47.509294801891798</v>
      </c>
      <c r="H22820">
        <v>19.069100618362398</v>
      </c>
      <c r="I22820">
        <v>47.485900000000001</v>
      </c>
      <c r="J22820">
        <v>19.069479999999999</v>
      </c>
      <c r="K22820">
        <v>8256409</v>
      </c>
      <c r="L22820">
        <v>861403</v>
      </c>
      <c r="M22820" t="s">
        <v>1125</v>
      </c>
    </row>
    <row r="22821" spans="1:13" x14ac:dyDescent="0.25">
      <c r="A22821">
        <v>135638167</v>
      </c>
      <c r="B22821" s="1">
        <v>44570.577152777776</v>
      </c>
      <c r="C22821" s="1">
        <v>44570.586122685185</v>
      </c>
      <c r="D22821">
        <v>775</v>
      </c>
      <c r="E22821" t="s">
        <v>164</v>
      </c>
      <c r="F22821" t="s">
        <v>49</v>
      </c>
      <c r="G22821">
        <v>47.468982314282499</v>
      </c>
      <c r="H22821">
        <v>19.070388078689501</v>
      </c>
      <c r="I22821">
        <v>47.484819557346</v>
      </c>
      <c r="J22821">
        <v>19.059739708900398</v>
      </c>
      <c r="K22821">
        <v>8372905</v>
      </c>
      <c r="L22821">
        <v>860340</v>
      </c>
      <c r="M22821" t="s">
        <v>1125</v>
      </c>
    </row>
    <row r="22822" spans="1:13" x14ac:dyDescent="0.25">
      <c r="A22822">
        <v>135638171</v>
      </c>
      <c r="B22822" s="1">
        <v>44570.577187499999</v>
      </c>
      <c r="C22822" s="1">
        <v>44570.58625</v>
      </c>
      <c r="D22822">
        <v>783</v>
      </c>
      <c r="E22822" t="s">
        <v>164</v>
      </c>
      <c r="F22822" t="s">
        <v>49</v>
      </c>
      <c r="G22822">
        <v>47.468982314282499</v>
      </c>
      <c r="H22822">
        <v>19.070388078689501</v>
      </c>
      <c r="I22822">
        <v>47.484819557346</v>
      </c>
      <c r="J22822">
        <v>19.059739708900398</v>
      </c>
      <c r="K22822">
        <v>8373087</v>
      </c>
      <c r="L22822">
        <v>860624</v>
      </c>
      <c r="M22822" t="s">
        <v>1125</v>
      </c>
    </row>
    <row r="22823" spans="1:13" x14ac:dyDescent="0.25">
      <c r="A22823">
        <v>135638197</v>
      </c>
      <c r="B22823" s="1">
        <v>44570.5778125</v>
      </c>
      <c r="C22823" s="1">
        <v>44570.593321759261</v>
      </c>
      <c r="D22823">
        <v>1340</v>
      </c>
      <c r="E22823" t="s">
        <v>141</v>
      </c>
      <c r="F22823" t="s">
        <v>67</v>
      </c>
      <c r="G22823">
        <v>47.505421130361903</v>
      </c>
      <c r="H22823">
        <v>19.048710465431199</v>
      </c>
      <c r="I22823">
        <v>47.480799061075999</v>
      </c>
      <c r="J22823">
        <v>19.077243804931602</v>
      </c>
      <c r="K22823">
        <v>8927360</v>
      </c>
      <c r="L22823">
        <v>860501</v>
      </c>
      <c r="M22823" t="s">
        <v>1125</v>
      </c>
    </row>
    <row r="22824" spans="1:13" x14ac:dyDescent="0.25">
      <c r="A22824">
        <v>135638198</v>
      </c>
      <c r="B22824" s="1">
        <v>44570.5778587963</v>
      </c>
      <c r="C22824" s="1">
        <v>44570.58766203704</v>
      </c>
      <c r="D22824">
        <v>847</v>
      </c>
      <c r="E22824" t="s">
        <v>51</v>
      </c>
      <c r="F22824" t="s">
        <v>363</v>
      </c>
      <c r="G22824">
        <v>47.485667846372699</v>
      </c>
      <c r="H22824">
        <v>19.0746796131134</v>
      </c>
      <c r="I22824">
        <v>47.495648888889001</v>
      </c>
      <c r="J22824">
        <v>19.065397777777999</v>
      </c>
      <c r="K22824">
        <v>8324633</v>
      </c>
      <c r="L22824">
        <v>860405</v>
      </c>
      <c r="M22824" t="s">
        <v>1125</v>
      </c>
    </row>
    <row r="22825" spans="1:13" x14ac:dyDescent="0.25">
      <c r="A22825">
        <v>135638229</v>
      </c>
      <c r="B22825" s="1">
        <v>44570.578506944446</v>
      </c>
      <c r="C22825" s="1">
        <v>44570.592002314814</v>
      </c>
      <c r="D22825">
        <v>1166</v>
      </c>
      <c r="E22825" t="s">
        <v>67</v>
      </c>
      <c r="F22825" t="s">
        <v>20</v>
      </c>
      <c r="G22825">
        <v>47.480799061075999</v>
      </c>
      <c r="H22825">
        <v>19.077243804931602</v>
      </c>
      <c r="I22825">
        <v>47.484504164342603</v>
      </c>
      <c r="J22825">
        <v>19.053457975387499</v>
      </c>
      <c r="K22825">
        <v>8371145</v>
      </c>
      <c r="L22825">
        <v>861300</v>
      </c>
      <c r="M22825" t="s">
        <v>1125</v>
      </c>
    </row>
    <row r="22826" spans="1:13" x14ac:dyDescent="0.25">
      <c r="A22826">
        <v>135638235</v>
      </c>
      <c r="B22826" s="1">
        <v>44570.578611111108</v>
      </c>
      <c r="C22826" s="1">
        <v>44570.594085648147</v>
      </c>
      <c r="D22826">
        <v>1337</v>
      </c>
      <c r="E22826" t="s">
        <v>135</v>
      </c>
      <c r="F22826" t="s">
        <v>134</v>
      </c>
      <c r="G22826">
        <v>47.495987598960298</v>
      </c>
      <c r="H22826">
        <v>19.048817753791798</v>
      </c>
      <c r="I22826">
        <v>47.535935305261503</v>
      </c>
      <c r="J22826">
        <v>19.0528464317321</v>
      </c>
      <c r="K22826">
        <v>321836378</v>
      </c>
      <c r="L22826">
        <v>860802</v>
      </c>
      <c r="M22826" t="s">
        <v>1125</v>
      </c>
    </row>
    <row r="22827" spans="1:13" x14ac:dyDescent="0.25">
      <c r="A22827">
        <v>135638237</v>
      </c>
      <c r="B22827" s="1">
        <v>44570.578645833331</v>
      </c>
      <c r="C22827" s="1">
        <v>44570.585115740738</v>
      </c>
      <c r="D22827">
        <v>559</v>
      </c>
      <c r="E22827" t="s">
        <v>124</v>
      </c>
      <c r="F22827" t="s">
        <v>87</v>
      </c>
      <c r="G22827">
        <v>47.498734841431897</v>
      </c>
      <c r="H22827">
        <v>19.0594768524169</v>
      </c>
      <c r="I22827">
        <v>47.4895538500312</v>
      </c>
      <c r="J22827">
        <v>19.070500731468201</v>
      </c>
      <c r="K22827">
        <v>321802743</v>
      </c>
      <c r="L22827">
        <v>861088</v>
      </c>
      <c r="M22827" t="s">
        <v>1125</v>
      </c>
    </row>
    <row r="22828" spans="1:13" x14ac:dyDescent="0.25">
      <c r="A22828">
        <v>135638249</v>
      </c>
      <c r="B22828" s="1">
        <v>44570.578923611109</v>
      </c>
      <c r="C22828" s="1">
        <v>44570.585069444445</v>
      </c>
      <c r="D22828">
        <v>531</v>
      </c>
      <c r="E22828" t="s">
        <v>147</v>
      </c>
      <c r="F22828" t="s">
        <v>61</v>
      </c>
      <c r="G22828">
        <v>47.525509999999997</v>
      </c>
      <c r="H22828">
        <v>19.088246000000002</v>
      </c>
      <c r="I22828">
        <v>47.528739999999999</v>
      </c>
      <c r="J22828">
        <v>19.069095000000001</v>
      </c>
      <c r="K22828">
        <v>8500776</v>
      </c>
      <c r="L22828">
        <v>860211</v>
      </c>
      <c r="M22828" t="s">
        <v>1125</v>
      </c>
    </row>
    <row r="22829" spans="1:13" x14ac:dyDescent="0.25">
      <c r="A22829">
        <v>135638252</v>
      </c>
      <c r="B22829" s="1">
        <v>44570.578993055555</v>
      </c>
      <c r="C22829" s="1">
        <v>44570.585057870368</v>
      </c>
      <c r="D22829">
        <v>524</v>
      </c>
      <c r="E22829" t="s">
        <v>147</v>
      </c>
      <c r="F22829" t="s">
        <v>61</v>
      </c>
      <c r="G22829">
        <v>47.525509999999997</v>
      </c>
      <c r="H22829">
        <v>19.088246000000002</v>
      </c>
      <c r="I22829">
        <v>47.528739999999999</v>
      </c>
      <c r="J22829">
        <v>19.069095000000001</v>
      </c>
      <c r="K22829">
        <v>8500758</v>
      </c>
      <c r="L22829">
        <v>860778</v>
      </c>
      <c r="M22829" t="s">
        <v>1125</v>
      </c>
    </row>
    <row r="22830" spans="1:13" x14ac:dyDescent="0.25">
      <c r="A22830">
        <v>135638267</v>
      </c>
      <c r="B22830" s="1">
        <v>44570.579525462963</v>
      </c>
      <c r="C22830" s="1">
        <v>44570.581712962965</v>
      </c>
      <c r="D22830">
        <v>189</v>
      </c>
      <c r="E22830" t="s">
        <v>128</v>
      </c>
      <c r="F22830" t="s">
        <v>151</v>
      </c>
      <c r="G22830">
        <v>47.476415680760297</v>
      </c>
      <c r="H22830">
        <v>19.058994054794301</v>
      </c>
      <c r="I22830">
        <v>47.469366000000001</v>
      </c>
      <c r="J22830">
        <v>19.059270999999999</v>
      </c>
      <c r="K22830">
        <v>8290164</v>
      </c>
      <c r="L22830">
        <v>860540</v>
      </c>
      <c r="M22830" t="s">
        <v>1125</v>
      </c>
    </row>
    <row r="22831" spans="1:13" x14ac:dyDescent="0.25">
      <c r="A22831">
        <v>135638268</v>
      </c>
      <c r="B22831" s="1">
        <v>44570.579525462963</v>
      </c>
      <c r="C22831" s="1">
        <v>44570.580555555556</v>
      </c>
      <c r="D22831">
        <v>89</v>
      </c>
      <c r="E22831" t="s">
        <v>576</v>
      </c>
      <c r="F22831" t="s">
        <v>88</v>
      </c>
      <c r="G22831">
        <v>47.484537777778002</v>
      </c>
      <c r="H22831">
        <v>19.069526666666999</v>
      </c>
      <c r="I22831">
        <v>47.483510000000003</v>
      </c>
      <c r="J22831">
        <v>19.07207</v>
      </c>
      <c r="K22831">
        <v>321702068</v>
      </c>
      <c r="L22831">
        <v>861564</v>
      </c>
      <c r="M22831" t="s">
        <v>1125</v>
      </c>
    </row>
    <row r="22832" spans="1:13" x14ac:dyDescent="0.25">
      <c r="A22832">
        <v>135638291</v>
      </c>
      <c r="B22832" s="1">
        <v>44570.580196759256</v>
      </c>
      <c r="C22832" s="1">
        <v>44570.589120370372</v>
      </c>
      <c r="D22832">
        <v>771</v>
      </c>
      <c r="E22832" t="s">
        <v>123</v>
      </c>
      <c r="F22832" t="s">
        <v>77</v>
      </c>
      <c r="G22832">
        <v>47.490412937033</v>
      </c>
      <c r="H22832">
        <v>19.024157524108801</v>
      </c>
      <c r="I22832">
        <v>47.475984211646796</v>
      </c>
      <c r="J22832">
        <v>19.0484905242919</v>
      </c>
      <c r="K22832">
        <v>8482720</v>
      </c>
      <c r="L22832">
        <v>860905</v>
      </c>
      <c r="M22832" t="s">
        <v>1125</v>
      </c>
    </row>
    <row r="22833" spans="1:13" x14ac:dyDescent="0.25">
      <c r="A22833">
        <v>135638293</v>
      </c>
      <c r="B22833" s="1">
        <v>44570.580266203702</v>
      </c>
      <c r="C22833" s="1">
        <v>44570.588969907411</v>
      </c>
      <c r="D22833">
        <v>752</v>
      </c>
      <c r="E22833" t="s">
        <v>123</v>
      </c>
      <c r="F22833" t="s">
        <v>77</v>
      </c>
      <c r="G22833">
        <v>47.490412937033</v>
      </c>
      <c r="H22833">
        <v>19.024157524108801</v>
      </c>
      <c r="I22833">
        <v>47.475984211646796</v>
      </c>
      <c r="J22833">
        <v>19.0484905242919</v>
      </c>
      <c r="K22833">
        <v>8482720</v>
      </c>
      <c r="L22833">
        <v>860696</v>
      </c>
      <c r="M22833" t="s">
        <v>1125</v>
      </c>
    </row>
    <row r="22834" spans="1:13" x14ac:dyDescent="0.25">
      <c r="A22834">
        <v>135638298</v>
      </c>
      <c r="B22834" s="1">
        <v>44570.580358796295</v>
      </c>
      <c r="C22834" s="1">
        <v>44570.58390046296</v>
      </c>
      <c r="D22834">
        <v>306</v>
      </c>
      <c r="E22834" t="s">
        <v>79</v>
      </c>
      <c r="F22834" t="s">
        <v>114</v>
      </c>
      <c r="G22834">
        <v>47.510320244251297</v>
      </c>
      <c r="H22834">
        <v>19.028615355491599</v>
      </c>
      <c r="I22834">
        <v>47.506472014319698</v>
      </c>
      <c r="J22834">
        <v>19.039306640625</v>
      </c>
      <c r="K22834">
        <v>8301318</v>
      </c>
      <c r="L22834">
        <v>860342</v>
      </c>
      <c r="M22834" t="s">
        <v>1125</v>
      </c>
    </row>
    <row r="22835" spans="1:13" x14ac:dyDescent="0.25">
      <c r="A22835">
        <v>135638305</v>
      </c>
      <c r="B22835" s="1">
        <v>44570.580439814818</v>
      </c>
      <c r="C22835" s="1">
        <v>44570.587407407409</v>
      </c>
      <c r="D22835">
        <v>602</v>
      </c>
      <c r="E22835" t="s">
        <v>33</v>
      </c>
      <c r="F22835" t="s">
        <v>62</v>
      </c>
      <c r="G22835">
        <v>47.492754512106998</v>
      </c>
      <c r="H22835">
        <v>19.071310758590698</v>
      </c>
      <c r="I22835">
        <v>47.511892791844602</v>
      </c>
      <c r="J22835">
        <v>19.051419496536202</v>
      </c>
      <c r="K22835">
        <v>8721400</v>
      </c>
      <c r="L22835">
        <v>861146</v>
      </c>
      <c r="M22835" t="s">
        <v>1125</v>
      </c>
    </row>
    <row r="22836" spans="1:13" x14ac:dyDescent="0.25">
      <c r="A22836">
        <v>135638307</v>
      </c>
      <c r="B22836" s="1">
        <v>44570.58048611111</v>
      </c>
      <c r="C22836" s="1">
        <v>44570.584594907406</v>
      </c>
      <c r="D22836">
        <v>355</v>
      </c>
      <c r="E22836" t="s">
        <v>69</v>
      </c>
      <c r="F22836" t="s">
        <v>9</v>
      </c>
      <c r="G22836">
        <v>47.4970676665776</v>
      </c>
      <c r="H22836">
        <v>19.0551209449768</v>
      </c>
      <c r="I22836">
        <v>47.489745967753599</v>
      </c>
      <c r="J22836">
        <v>19.066531062126099</v>
      </c>
      <c r="K22836">
        <v>321667285</v>
      </c>
      <c r="L22836">
        <v>861456</v>
      </c>
      <c r="M22836" t="s">
        <v>1125</v>
      </c>
    </row>
    <row r="22837" spans="1:13" x14ac:dyDescent="0.25">
      <c r="A22837">
        <v>135638313</v>
      </c>
      <c r="B22837" s="1">
        <v>44570.580567129633</v>
      </c>
      <c r="C22837" s="1">
        <v>44570.583935185183</v>
      </c>
      <c r="D22837">
        <v>291</v>
      </c>
      <c r="E22837" t="s">
        <v>169</v>
      </c>
      <c r="F22837" t="s">
        <v>114</v>
      </c>
      <c r="G22837">
        <v>47.510374595760702</v>
      </c>
      <c r="H22837">
        <v>19.034371376037502</v>
      </c>
      <c r="I22837">
        <v>47.506472014319698</v>
      </c>
      <c r="J22837">
        <v>19.039306640625</v>
      </c>
      <c r="K22837">
        <v>8301399</v>
      </c>
      <c r="L22837">
        <v>861436</v>
      </c>
      <c r="M22837" t="s">
        <v>1125</v>
      </c>
    </row>
    <row r="22838" spans="1:13" x14ac:dyDescent="0.25">
      <c r="A22838">
        <v>135638314</v>
      </c>
      <c r="B22838" s="1">
        <v>44570.580590277779</v>
      </c>
      <c r="C22838" s="1">
        <v>44570.587743055556</v>
      </c>
      <c r="D22838">
        <v>618</v>
      </c>
      <c r="E22838" t="s">
        <v>124</v>
      </c>
      <c r="F22838" t="s">
        <v>24</v>
      </c>
      <c r="G22838">
        <v>47.498734841431897</v>
      </c>
      <c r="H22838">
        <v>19.0594768524169</v>
      </c>
      <c r="I22838">
        <v>47.497038671763903</v>
      </c>
      <c r="J22838">
        <v>19.062073230743401</v>
      </c>
      <c r="K22838">
        <v>9029854</v>
      </c>
      <c r="L22838">
        <v>861421</v>
      </c>
      <c r="M22838" t="s">
        <v>1125</v>
      </c>
    </row>
    <row r="22839" spans="1:13" x14ac:dyDescent="0.25">
      <c r="A22839">
        <v>135638335</v>
      </c>
      <c r="B22839" s="1">
        <v>44570.580972222226</v>
      </c>
      <c r="C22839" s="1">
        <v>44570.59783564815</v>
      </c>
      <c r="D22839">
        <v>1457</v>
      </c>
      <c r="E22839" t="s">
        <v>66</v>
      </c>
      <c r="F22839" t="s">
        <v>707</v>
      </c>
      <c r="G22839">
        <v>47.505758140267602</v>
      </c>
      <c r="H22839">
        <v>19.0638327598571</v>
      </c>
      <c r="I22839">
        <v>0</v>
      </c>
      <c r="J22839">
        <v>0</v>
      </c>
      <c r="K22839">
        <v>321887912</v>
      </c>
      <c r="L22839">
        <v>861528</v>
      </c>
      <c r="M22839" t="s">
        <v>1125</v>
      </c>
    </row>
    <row r="22840" spans="1:13" x14ac:dyDescent="0.25">
      <c r="A22840">
        <v>135638342</v>
      </c>
      <c r="B22840" s="1">
        <v>44570.581064814818</v>
      </c>
      <c r="C22840" s="1">
        <v>44570.585416666669</v>
      </c>
      <c r="D22840">
        <v>376</v>
      </c>
      <c r="E22840" t="s">
        <v>8</v>
      </c>
      <c r="F22840" t="s">
        <v>11</v>
      </c>
      <c r="G22840">
        <v>47.4897314683273</v>
      </c>
      <c r="H22840">
        <v>19.0613865852355</v>
      </c>
      <c r="I22840">
        <v>47.498430404757102</v>
      </c>
      <c r="J22840">
        <v>19.057272076606701</v>
      </c>
      <c r="K22840">
        <v>321528122</v>
      </c>
      <c r="L22840">
        <v>861519</v>
      </c>
      <c r="M22840" t="s">
        <v>1125</v>
      </c>
    </row>
    <row r="22841" spans="1:13" x14ac:dyDescent="0.25">
      <c r="A22841">
        <v>135638349</v>
      </c>
      <c r="B22841" s="1">
        <v>44570.581145833334</v>
      </c>
      <c r="C22841" s="1">
        <v>44570.585428240738</v>
      </c>
      <c r="D22841">
        <v>370</v>
      </c>
      <c r="E22841" t="s">
        <v>63</v>
      </c>
      <c r="F22841" t="s">
        <v>95</v>
      </c>
      <c r="G22841">
        <v>47.500902089602803</v>
      </c>
      <c r="H22841">
        <v>19.083112478256201</v>
      </c>
      <c r="I22841">
        <v>47.5079178513095</v>
      </c>
      <c r="J22841">
        <v>19.08416390419</v>
      </c>
      <c r="K22841">
        <v>8291296</v>
      </c>
      <c r="L22841">
        <v>861455</v>
      </c>
      <c r="M22841" t="s">
        <v>1125</v>
      </c>
    </row>
    <row r="22842" spans="1:13" x14ac:dyDescent="0.25">
      <c r="A22842">
        <v>135638351</v>
      </c>
      <c r="B22842" s="1">
        <v>44570.58116898148</v>
      </c>
      <c r="C22842" s="1">
        <v>44570.605856481481</v>
      </c>
      <c r="D22842">
        <v>2133</v>
      </c>
      <c r="E22842" t="s">
        <v>54</v>
      </c>
      <c r="F22842" t="s">
        <v>164</v>
      </c>
      <c r="G22842">
        <v>47.496161999999998</v>
      </c>
      <c r="H22842">
        <v>19.059979999999999</v>
      </c>
      <c r="I22842">
        <v>47.468982314282499</v>
      </c>
      <c r="J22842">
        <v>19.070388078689501</v>
      </c>
      <c r="K22842">
        <v>8296868</v>
      </c>
      <c r="L22842">
        <v>860549</v>
      </c>
      <c r="M22842" t="s">
        <v>1125</v>
      </c>
    </row>
    <row r="22843" spans="1:13" x14ac:dyDescent="0.25">
      <c r="A22843">
        <v>135638372</v>
      </c>
      <c r="B22843" s="1">
        <v>44570.581655092596</v>
      </c>
      <c r="C22843" s="1">
        <v>44570.586238425924</v>
      </c>
      <c r="D22843">
        <v>396</v>
      </c>
      <c r="E22843" t="s">
        <v>124</v>
      </c>
      <c r="F22843" t="s">
        <v>8</v>
      </c>
      <c r="G22843">
        <v>47.498734841431897</v>
      </c>
      <c r="H22843">
        <v>19.0594768524169</v>
      </c>
      <c r="I22843">
        <v>47.4897314683273</v>
      </c>
      <c r="J22843">
        <v>19.0613865852355</v>
      </c>
      <c r="K22843">
        <v>8274771</v>
      </c>
      <c r="L22843">
        <v>860146</v>
      </c>
      <c r="M22843" t="s">
        <v>1125</v>
      </c>
    </row>
    <row r="22844" spans="1:13" x14ac:dyDescent="0.25">
      <c r="A22844">
        <v>135638379</v>
      </c>
      <c r="B22844" s="1">
        <v>44570.581770833334</v>
      </c>
      <c r="C22844" s="1">
        <v>44570.587893518517</v>
      </c>
      <c r="D22844">
        <v>529</v>
      </c>
      <c r="E22844" t="s">
        <v>34</v>
      </c>
      <c r="F22844" t="s">
        <v>51</v>
      </c>
      <c r="G22844">
        <v>47.487150506688899</v>
      </c>
      <c r="H22844">
        <v>19.057213068008402</v>
      </c>
      <c r="I22844">
        <v>47.485667846372699</v>
      </c>
      <c r="J22844">
        <v>19.0746796131134</v>
      </c>
      <c r="K22844">
        <v>8398680</v>
      </c>
      <c r="L22844">
        <v>861029</v>
      </c>
      <c r="M22844" t="s">
        <v>1125</v>
      </c>
    </row>
    <row r="22845" spans="1:13" x14ac:dyDescent="0.25">
      <c r="A22845">
        <v>135638412</v>
      </c>
      <c r="B22845" s="1">
        <v>44570.582812499997</v>
      </c>
      <c r="C22845" s="1">
        <v>44570.587094907409</v>
      </c>
      <c r="D22845">
        <v>370</v>
      </c>
      <c r="E22845" t="s">
        <v>183</v>
      </c>
      <c r="F22845" t="s">
        <v>113</v>
      </c>
      <c r="G22845">
        <v>47.533660849056801</v>
      </c>
      <c r="H22845">
        <v>19.0354549884796</v>
      </c>
      <c r="I22845">
        <v>47.524467853850297</v>
      </c>
      <c r="J22845">
        <v>19.037193059921201</v>
      </c>
      <c r="K22845">
        <v>8460275</v>
      </c>
      <c r="L22845">
        <v>861335</v>
      </c>
      <c r="M22845" t="s">
        <v>1125</v>
      </c>
    </row>
    <row r="22846" spans="1:13" x14ac:dyDescent="0.25">
      <c r="A22846">
        <v>135638413</v>
      </c>
      <c r="B22846" s="1">
        <v>44570.582812499997</v>
      </c>
      <c r="C22846" s="1">
        <v>44570.58898148148</v>
      </c>
      <c r="D22846">
        <v>533</v>
      </c>
      <c r="E22846" t="s">
        <v>10</v>
      </c>
      <c r="F22846" t="s">
        <v>104</v>
      </c>
      <c r="G22846">
        <v>47.5077910250969</v>
      </c>
      <c r="H22846">
        <v>19.0728986263275</v>
      </c>
      <c r="I22846">
        <v>47.512552233263897</v>
      </c>
      <c r="J22846">
        <v>19.063934683799701</v>
      </c>
      <c r="K22846">
        <v>8484014</v>
      </c>
      <c r="L22846">
        <v>860262</v>
      </c>
      <c r="M22846" t="s">
        <v>1125</v>
      </c>
    </row>
    <row r="22847" spans="1:13" x14ac:dyDescent="0.25">
      <c r="A22847">
        <v>135638417</v>
      </c>
      <c r="B22847" s="1">
        <v>44570.582939814813</v>
      </c>
      <c r="C22847" s="1">
        <v>44570.59171296296</v>
      </c>
      <c r="D22847">
        <v>758</v>
      </c>
      <c r="E22847" t="s">
        <v>103</v>
      </c>
      <c r="F22847" t="s">
        <v>100</v>
      </c>
      <c r="G22847">
        <v>47.530329000000002</v>
      </c>
      <c r="H22847">
        <v>19.080442999999999</v>
      </c>
      <c r="I22847">
        <v>47.512796021530399</v>
      </c>
      <c r="J22847">
        <v>19.057692922774098</v>
      </c>
      <c r="K22847">
        <v>8660581</v>
      </c>
      <c r="L22847">
        <v>860091</v>
      </c>
      <c r="M22847" t="s">
        <v>1125</v>
      </c>
    </row>
    <row r="22848" spans="1:13" x14ac:dyDescent="0.25">
      <c r="A22848">
        <v>135638430</v>
      </c>
      <c r="B22848" s="1">
        <v>44570.583252314813</v>
      </c>
      <c r="C22848" s="1">
        <v>44570.589016203703</v>
      </c>
      <c r="D22848">
        <v>498</v>
      </c>
      <c r="E22848" t="s">
        <v>10</v>
      </c>
      <c r="F22848" t="s">
        <v>104</v>
      </c>
      <c r="G22848">
        <v>47.5077910250969</v>
      </c>
      <c r="H22848">
        <v>19.0728986263275</v>
      </c>
      <c r="I22848">
        <v>47.512552233263897</v>
      </c>
      <c r="J22848">
        <v>19.063934683799701</v>
      </c>
      <c r="K22848">
        <v>8481390</v>
      </c>
      <c r="L22848">
        <v>860923</v>
      </c>
      <c r="M22848" t="s">
        <v>1125</v>
      </c>
    </row>
    <row r="22849" spans="1:13" x14ac:dyDescent="0.25">
      <c r="A22849">
        <v>135638442</v>
      </c>
      <c r="B22849" s="1">
        <v>44570.583599537036</v>
      </c>
      <c r="C22849" s="1">
        <v>44570.59983796296</v>
      </c>
      <c r="D22849">
        <v>1403</v>
      </c>
      <c r="E22849" t="s">
        <v>8</v>
      </c>
      <c r="F22849" t="s">
        <v>125</v>
      </c>
      <c r="G22849">
        <v>47.4897314683273</v>
      </c>
      <c r="H22849">
        <v>19.0613865852355</v>
      </c>
      <c r="I22849">
        <v>47.518845496253697</v>
      </c>
      <c r="J22849">
        <v>19.081320762634199</v>
      </c>
      <c r="K22849">
        <v>9125411</v>
      </c>
      <c r="L22849">
        <v>860023</v>
      </c>
      <c r="M22849" t="s">
        <v>1126</v>
      </c>
    </row>
    <row r="22850" spans="1:13" x14ac:dyDescent="0.25">
      <c r="A22850">
        <v>135638452</v>
      </c>
      <c r="B22850" s="1">
        <v>44570.583854166667</v>
      </c>
      <c r="C22850" s="1">
        <v>44570.59983796296</v>
      </c>
      <c r="D22850">
        <v>1381</v>
      </c>
      <c r="E22850" t="s">
        <v>8</v>
      </c>
      <c r="F22850" t="s">
        <v>125</v>
      </c>
      <c r="G22850">
        <v>47.4897314683273</v>
      </c>
      <c r="H22850">
        <v>19.0613865852355</v>
      </c>
      <c r="I22850">
        <v>47.518845496253697</v>
      </c>
      <c r="J22850">
        <v>19.081320762634199</v>
      </c>
      <c r="K22850">
        <v>9125411</v>
      </c>
      <c r="L22850">
        <v>860622</v>
      </c>
      <c r="M22850" t="s">
        <v>1126</v>
      </c>
    </row>
    <row r="22851" spans="1:13" x14ac:dyDescent="0.25">
      <c r="A22851">
        <v>135638470</v>
      </c>
      <c r="B22851" s="1">
        <v>44570.584340277775</v>
      </c>
      <c r="C22851" s="1">
        <v>44570.593738425923</v>
      </c>
      <c r="D22851">
        <v>812</v>
      </c>
      <c r="E22851" t="s">
        <v>156</v>
      </c>
      <c r="F22851" t="s">
        <v>52</v>
      </c>
      <c r="G22851">
        <v>47.480102000000002</v>
      </c>
      <c r="H22851">
        <v>19.057696</v>
      </c>
      <c r="I22851">
        <v>47.472909438410099</v>
      </c>
      <c r="J22851">
        <v>19.0724372863769</v>
      </c>
      <c r="K22851">
        <v>9023720</v>
      </c>
      <c r="L22851">
        <v>861345</v>
      </c>
      <c r="M22851" t="s">
        <v>1125</v>
      </c>
    </row>
    <row r="22852" spans="1:13" x14ac:dyDescent="0.25">
      <c r="A22852">
        <v>135638473</v>
      </c>
      <c r="B22852" s="1">
        <v>44570.584374999999</v>
      </c>
      <c r="C22852" s="1">
        <v>44570.590682870374</v>
      </c>
      <c r="D22852">
        <v>545</v>
      </c>
      <c r="E22852" t="s">
        <v>31</v>
      </c>
      <c r="F22852" t="s">
        <v>36</v>
      </c>
      <c r="G22852">
        <v>47.482959999999999</v>
      </c>
      <c r="H22852">
        <v>19.079260000000001</v>
      </c>
      <c r="I22852">
        <v>47.495046000000002</v>
      </c>
      <c r="J22852">
        <v>19.077116</v>
      </c>
      <c r="K22852">
        <v>8906390</v>
      </c>
      <c r="L22852">
        <v>860498</v>
      </c>
      <c r="M22852" t="s">
        <v>1125</v>
      </c>
    </row>
    <row r="22853" spans="1:13" x14ac:dyDescent="0.25">
      <c r="A22853">
        <v>135638478</v>
      </c>
      <c r="B22853" s="1">
        <v>44570.584467592591</v>
      </c>
      <c r="C22853" s="1">
        <v>44570.594942129632</v>
      </c>
      <c r="D22853">
        <v>905</v>
      </c>
      <c r="E22853" t="s">
        <v>112</v>
      </c>
      <c r="F22853" t="s">
        <v>93</v>
      </c>
      <c r="G22853">
        <v>47.503424392879502</v>
      </c>
      <c r="H22853">
        <v>19.0397143363952</v>
      </c>
      <c r="I22853">
        <v>47.518349163838302</v>
      </c>
      <c r="J22853">
        <v>19.044821262359601</v>
      </c>
      <c r="K22853">
        <v>321951822</v>
      </c>
      <c r="L22853">
        <v>860457</v>
      </c>
      <c r="M22853" t="s">
        <v>1125</v>
      </c>
    </row>
    <row r="22854" spans="1:13" x14ac:dyDescent="0.25">
      <c r="A22854">
        <v>135638489</v>
      </c>
      <c r="B22854" s="1">
        <v>44570.584687499999</v>
      </c>
      <c r="C22854" s="1">
        <v>44570.590219907404</v>
      </c>
      <c r="D22854">
        <v>478</v>
      </c>
      <c r="E22854" t="s">
        <v>87</v>
      </c>
      <c r="F22854" t="s">
        <v>18</v>
      </c>
      <c r="G22854">
        <v>47.4895538500312</v>
      </c>
      <c r="H22854">
        <v>19.070500731468201</v>
      </c>
      <c r="I22854">
        <v>47.500604913708102</v>
      </c>
      <c r="J22854">
        <v>19.068403244018501</v>
      </c>
      <c r="K22854">
        <v>321418718</v>
      </c>
      <c r="L22854">
        <v>861085</v>
      </c>
      <c r="M22854" t="s">
        <v>1125</v>
      </c>
    </row>
    <row r="22855" spans="1:13" x14ac:dyDescent="0.25">
      <c r="A22855">
        <v>135638490</v>
      </c>
      <c r="B22855" s="1">
        <v>44570.584687499999</v>
      </c>
      <c r="C22855" s="1">
        <v>44570.604467592595</v>
      </c>
      <c r="D22855">
        <v>1709</v>
      </c>
      <c r="E22855" t="s">
        <v>22</v>
      </c>
      <c r="F22855" t="s">
        <v>51</v>
      </c>
      <c r="G22855">
        <v>47.502895299075497</v>
      </c>
      <c r="H22855">
        <v>19.051328301429699</v>
      </c>
      <c r="I22855">
        <v>47.485667846372699</v>
      </c>
      <c r="J22855">
        <v>19.0746796131134</v>
      </c>
      <c r="K22855">
        <v>9040931</v>
      </c>
      <c r="L22855">
        <v>861119</v>
      </c>
      <c r="M22855" t="s">
        <v>1125</v>
      </c>
    </row>
    <row r="22856" spans="1:13" x14ac:dyDescent="0.25">
      <c r="A22856">
        <v>135638494</v>
      </c>
      <c r="B22856" s="1">
        <v>44570.584837962961</v>
      </c>
      <c r="C22856" s="1">
        <v>44570.589201388888</v>
      </c>
      <c r="D22856">
        <v>377</v>
      </c>
      <c r="E22856" t="s">
        <v>92</v>
      </c>
      <c r="F22856" t="s">
        <v>62</v>
      </c>
      <c r="G22856">
        <v>47.521316219874798</v>
      </c>
      <c r="H22856">
        <v>19.053297042846602</v>
      </c>
      <c r="I22856">
        <v>47.511892791844602</v>
      </c>
      <c r="J22856">
        <v>19.051419496536202</v>
      </c>
      <c r="K22856">
        <v>8286670</v>
      </c>
      <c r="L22856">
        <v>860235</v>
      </c>
      <c r="M22856" t="s">
        <v>1125</v>
      </c>
    </row>
    <row r="22857" spans="1:13" x14ac:dyDescent="0.25">
      <c r="A22857">
        <v>135638498</v>
      </c>
      <c r="B22857" s="1">
        <v>44570.584872685184</v>
      </c>
      <c r="C22857" s="1">
        <v>44570.587962962964</v>
      </c>
      <c r="D22857">
        <v>267</v>
      </c>
      <c r="E22857" t="s">
        <v>146</v>
      </c>
      <c r="F22857" t="s">
        <v>114</v>
      </c>
      <c r="G22857">
        <v>47.496369000000001</v>
      </c>
      <c r="H22857">
        <v>19.033605000000001</v>
      </c>
      <c r="I22857">
        <v>47.506472014319698</v>
      </c>
      <c r="J22857">
        <v>19.039306640625</v>
      </c>
      <c r="K22857">
        <v>8295288</v>
      </c>
      <c r="L22857">
        <v>860565</v>
      </c>
      <c r="M22857" t="s">
        <v>1126</v>
      </c>
    </row>
    <row r="22858" spans="1:13" x14ac:dyDescent="0.25">
      <c r="A22858">
        <v>135638506</v>
      </c>
      <c r="B22858" s="1">
        <v>44570.585092592592</v>
      </c>
      <c r="C22858" s="1">
        <v>44570.597187500003</v>
      </c>
      <c r="D22858">
        <v>1045</v>
      </c>
      <c r="E22858" t="s">
        <v>290</v>
      </c>
      <c r="F22858" t="s">
        <v>290</v>
      </c>
      <c r="G22858">
        <v>47.549266666667002</v>
      </c>
      <c r="H22858">
        <v>19.073022222222001</v>
      </c>
      <c r="I22858">
        <v>47.547142222222</v>
      </c>
      <c r="J22858">
        <v>19.067762222222001</v>
      </c>
      <c r="K22858">
        <v>321907803</v>
      </c>
      <c r="L22858">
        <v>861558</v>
      </c>
      <c r="M22858" t="s">
        <v>1125</v>
      </c>
    </row>
    <row r="22859" spans="1:13" x14ac:dyDescent="0.25">
      <c r="A22859">
        <v>135638520</v>
      </c>
      <c r="B22859" s="1">
        <v>44570.585451388892</v>
      </c>
      <c r="C22859" s="1">
        <v>44570.591979166667</v>
      </c>
      <c r="D22859">
        <v>564</v>
      </c>
      <c r="E22859" t="s">
        <v>45</v>
      </c>
      <c r="F22859" t="s">
        <v>93</v>
      </c>
      <c r="G22859">
        <v>47.513602974448403</v>
      </c>
      <c r="H22859">
        <v>19.048072099685701</v>
      </c>
      <c r="I22859">
        <v>47.518349163838302</v>
      </c>
      <c r="J22859">
        <v>19.044821262359601</v>
      </c>
      <c r="K22859">
        <v>8264066</v>
      </c>
      <c r="L22859">
        <v>860159</v>
      </c>
      <c r="M22859" t="s">
        <v>1126</v>
      </c>
    </row>
    <row r="22860" spans="1:13" x14ac:dyDescent="0.25">
      <c r="A22860">
        <v>135638522</v>
      </c>
      <c r="B22860" s="1">
        <v>44570.585497685184</v>
      </c>
      <c r="C22860" s="1">
        <v>44570.596539351849</v>
      </c>
      <c r="D22860">
        <v>954</v>
      </c>
      <c r="E22860" t="s">
        <v>70</v>
      </c>
      <c r="F22860" t="s">
        <v>40</v>
      </c>
      <c r="G22860">
        <v>47.514237032226099</v>
      </c>
      <c r="H22860">
        <v>19.076664447784399</v>
      </c>
      <c r="I22860">
        <v>47.481640164196499</v>
      </c>
      <c r="J22860">
        <v>19.073832035064601</v>
      </c>
      <c r="K22860">
        <v>321358648</v>
      </c>
      <c r="L22860">
        <v>860779</v>
      </c>
      <c r="M22860" t="s">
        <v>1125</v>
      </c>
    </row>
    <row r="22861" spans="1:13" x14ac:dyDescent="0.25">
      <c r="A22861">
        <v>135638542</v>
      </c>
      <c r="B22861" s="1">
        <v>44570.5859837963</v>
      </c>
      <c r="C22861" s="1">
        <v>44570.594548611109</v>
      </c>
      <c r="D22861">
        <v>740</v>
      </c>
      <c r="E22861" t="s">
        <v>109</v>
      </c>
      <c r="F22861" t="s">
        <v>109</v>
      </c>
      <c r="G22861">
        <v>47.4682171617603</v>
      </c>
      <c r="H22861">
        <v>19.058446884155199</v>
      </c>
      <c r="I22861">
        <v>47.4682171617603</v>
      </c>
      <c r="J22861">
        <v>19.058446884155199</v>
      </c>
      <c r="K22861">
        <v>321930206</v>
      </c>
      <c r="L22861">
        <v>860648</v>
      </c>
      <c r="M22861" t="s">
        <v>1125</v>
      </c>
    </row>
    <row r="22862" spans="1:13" x14ac:dyDescent="0.25">
      <c r="A22862">
        <v>135638556</v>
      </c>
      <c r="B22862" s="1">
        <v>44570.586238425924</v>
      </c>
      <c r="C22862" s="1">
        <v>44570.587905092594</v>
      </c>
      <c r="D22862">
        <v>144</v>
      </c>
      <c r="E22862" t="s">
        <v>165</v>
      </c>
      <c r="F22862" t="s">
        <v>165</v>
      </c>
      <c r="G22862">
        <v>47.487811999999998</v>
      </c>
      <c r="H22862">
        <v>19.024279</v>
      </c>
      <c r="I22862">
        <v>47.487811999999998</v>
      </c>
      <c r="J22862">
        <v>19.024279</v>
      </c>
      <c r="K22862">
        <v>321555981</v>
      </c>
      <c r="L22862">
        <v>861525</v>
      </c>
      <c r="M22862" t="s">
        <v>1126</v>
      </c>
    </row>
    <row r="22863" spans="1:13" x14ac:dyDescent="0.25">
      <c r="A22863">
        <v>135638558</v>
      </c>
      <c r="B22863" s="1">
        <v>44570.586296296293</v>
      </c>
      <c r="C22863" s="1">
        <v>44570.593321759261</v>
      </c>
      <c r="D22863">
        <v>607</v>
      </c>
      <c r="E22863" t="s">
        <v>152</v>
      </c>
      <c r="F22863" t="s">
        <v>57</v>
      </c>
      <c r="G22863">
        <v>47.531066000000003</v>
      </c>
      <c r="H22863">
        <v>19.076294999999998</v>
      </c>
      <c r="I22863">
        <v>47.529372433994702</v>
      </c>
      <c r="J22863">
        <v>19.0602385997772</v>
      </c>
      <c r="K22863">
        <v>8256966</v>
      </c>
      <c r="L22863">
        <v>861500</v>
      </c>
      <c r="M22863" t="s">
        <v>1125</v>
      </c>
    </row>
    <row r="22864" spans="1:13" x14ac:dyDescent="0.25">
      <c r="A22864">
        <v>135638562</v>
      </c>
      <c r="B22864" s="1">
        <v>44570.586388888885</v>
      </c>
      <c r="C22864" s="1">
        <v>44570.612800925926</v>
      </c>
      <c r="D22864">
        <v>2282</v>
      </c>
      <c r="E22864" t="s">
        <v>135</v>
      </c>
      <c r="F22864" t="s">
        <v>92</v>
      </c>
      <c r="G22864">
        <v>47.495987598960298</v>
      </c>
      <c r="H22864">
        <v>19.048817753791798</v>
      </c>
      <c r="I22864">
        <v>47.521316219874798</v>
      </c>
      <c r="J22864">
        <v>19.053297042846602</v>
      </c>
      <c r="K22864">
        <v>321558568</v>
      </c>
      <c r="L22864">
        <v>860978</v>
      </c>
      <c r="M22864" t="s">
        <v>1125</v>
      </c>
    </row>
    <row r="22865" spans="1:13" x14ac:dyDescent="0.25">
      <c r="A22865">
        <v>135638570</v>
      </c>
      <c r="B22865" s="1">
        <v>44570.586736111109</v>
      </c>
      <c r="C22865" s="1">
        <v>44570.589722222219</v>
      </c>
      <c r="D22865">
        <v>258</v>
      </c>
      <c r="E22865" t="s">
        <v>104</v>
      </c>
      <c r="F22865" t="s">
        <v>99</v>
      </c>
      <c r="G22865">
        <v>47.512552233263897</v>
      </c>
      <c r="H22865">
        <v>19.063934683799701</v>
      </c>
      <c r="I22865">
        <v>47.518001366063302</v>
      </c>
      <c r="J22865">
        <v>19.060335159301701</v>
      </c>
      <c r="K22865">
        <v>8667111</v>
      </c>
      <c r="L22865">
        <v>861092</v>
      </c>
      <c r="M22865" t="s">
        <v>1125</v>
      </c>
    </row>
    <row r="22866" spans="1:13" x14ac:dyDescent="0.25">
      <c r="A22866">
        <v>135638572</v>
      </c>
      <c r="B22866" s="1">
        <v>44570.586840277778</v>
      </c>
      <c r="C22866" s="1">
        <v>44570.590358796297</v>
      </c>
      <c r="D22866">
        <v>304</v>
      </c>
      <c r="E22866" t="s">
        <v>34</v>
      </c>
      <c r="F22866" t="s">
        <v>12</v>
      </c>
      <c r="G22866">
        <v>47.487150506688899</v>
      </c>
      <c r="H22866">
        <v>19.057213068008402</v>
      </c>
      <c r="I22866">
        <v>47.485182000000002</v>
      </c>
      <c r="J22866">
        <v>19.064814999999999</v>
      </c>
      <c r="K22866">
        <v>8456331</v>
      </c>
      <c r="L22866">
        <v>861422</v>
      </c>
      <c r="M22866" t="s">
        <v>1125</v>
      </c>
    </row>
    <row r="22867" spans="1:13" x14ac:dyDescent="0.25">
      <c r="A22867">
        <v>135638581</v>
      </c>
      <c r="B22867" s="1">
        <v>44570.587013888886</v>
      </c>
      <c r="C22867" s="1">
        <v>44570.591631944444</v>
      </c>
      <c r="D22867">
        <v>399</v>
      </c>
      <c r="E22867" t="s">
        <v>108</v>
      </c>
      <c r="F22867" t="s">
        <v>45</v>
      </c>
      <c r="G22867">
        <v>47.514490653191999</v>
      </c>
      <c r="H22867">
        <v>19.0525352954864</v>
      </c>
      <c r="I22867">
        <v>47.513602974448403</v>
      </c>
      <c r="J22867">
        <v>19.048072099685701</v>
      </c>
      <c r="K22867">
        <v>321749474</v>
      </c>
      <c r="L22867">
        <v>860615</v>
      </c>
      <c r="M22867" t="s">
        <v>1125</v>
      </c>
    </row>
    <row r="22868" spans="1:13" x14ac:dyDescent="0.25">
      <c r="A22868">
        <v>135638585</v>
      </c>
      <c r="B22868" s="1">
        <v>44570.587060185186</v>
      </c>
      <c r="C22868" s="1">
        <v>44570.593298611115</v>
      </c>
      <c r="D22868">
        <v>539</v>
      </c>
      <c r="E22868" t="s">
        <v>108</v>
      </c>
      <c r="F22868" t="s">
        <v>45</v>
      </c>
      <c r="G22868">
        <v>47.514490653191999</v>
      </c>
      <c r="H22868">
        <v>19.0525352954864</v>
      </c>
      <c r="I22868">
        <v>47.513602974448403</v>
      </c>
      <c r="J22868">
        <v>19.048072099685701</v>
      </c>
      <c r="K22868">
        <v>8567752</v>
      </c>
      <c r="L22868">
        <v>860591</v>
      </c>
      <c r="M22868" t="s">
        <v>1125</v>
      </c>
    </row>
    <row r="22869" spans="1:13" x14ac:dyDescent="0.25">
      <c r="A22869">
        <v>135638586</v>
      </c>
      <c r="B22869" s="1">
        <v>44570.587060185186</v>
      </c>
      <c r="C22869" s="1">
        <v>44570.598506944443</v>
      </c>
      <c r="D22869">
        <v>989</v>
      </c>
      <c r="E22869" t="s">
        <v>20</v>
      </c>
      <c r="F22869" t="s">
        <v>118</v>
      </c>
      <c r="G22869">
        <v>47.484504164342603</v>
      </c>
      <c r="H22869">
        <v>19.053457975387499</v>
      </c>
      <c r="I22869">
        <v>47.499858342453997</v>
      </c>
      <c r="J22869">
        <v>19.025487899780199</v>
      </c>
      <c r="K22869">
        <v>8270978</v>
      </c>
      <c r="L22869">
        <v>861567</v>
      </c>
      <c r="M22869" t="s">
        <v>1125</v>
      </c>
    </row>
    <row r="22870" spans="1:13" x14ac:dyDescent="0.25">
      <c r="A22870">
        <v>135638601</v>
      </c>
      <c r="B22870" s="1">
        <v>44570.587546296294</v>
      </c>
      <c r="C22870" s="1">
        <v>44570.595416666663</v>
      </c>
      <c r="D22870">
        <v>680</v>
      </c>
      <c r="E22870" t="s">
        <v>47</v>
      </c>
      <c r="F22870" t="s">
        <v>135</v>
      </c>
      <c r="G22870">
        <v>47.485900000000001</v>
      </c>
      <c r="H22870">
        <v>19.069479999999999</v>
      </c>
      <c r="I22870">
        <v>47.495987598960298</v>
      </c>
      <c r="J22870">
        <v>19.048817753791798</v>
      </c>
      <c r="K22870">
        <v>321446735</v>
      </c>
      <c r="L22870">
        <v>861568</v>
      </c>
      <c r="M22870" t="s">
        <v>1125</v>
      </c>
    </row>
    <row r="22871" spans="1:13" x14ac:dyDescent="0.25">
      <c r="A22871">
        <v>135638604</v>
      </c>
      <c r="B22871" s="1">
        <v>44570.587581018517</v>
      </c>
      <c r="C22871" s="1">
        <v>44570.599085648151</v>
      </c>
      <c r="D22871">
        <v>994</v>
      </c>
      <c r="E22871" t="s">
        <v>11</v>
      </c>
      <c r="F22871" t="s">
        <v>105</v>
      </c>
      <c r="G22871">
        <v>47.498430404757102</v>
      </c>
      <c r="H22871">
        <v>19.057272076606701</v>
      </c>
      <c r="I22871">
        <v>47.500688268092198</v>
      </c>
      <c r="J22871">
        <v>19.056724905967702</v>
      </c>
      <c r="K22871">
        <v>321528122</v>
      </c>
      <c r="L22871">
        <v>861519</v>
      </c>
      <c r="M22871" t="s">
        <v>1125</v>
      </c>
    </row>
    <row r="22872" spans="1:13" x14ac:dyDescent="0.25">
      <c r="A22872">
        <v>135638615</v>
      </c>
      <c r="B22872" s="1">
        <v>44570.587881944448</v>
      </c>
      <c r="C22872" s="1">
        <v>44570.595659722225</v>
      </c>
      <c r="D22872">
        <v>672</v>
      </c>
      <c r="E22872" t="s">
        <v>113</v>
      </c>
      <c r="F22872" t="s">
        <v>113</v>
      </c>
      <c r="G22872">
        <v>47.524467853850297</v>
      </c>
      <c r="H22872">
        <v>19.037193059921201</v>
      </c>
      <c r="I22872">
        <v>47.524467853850297</v>
      </c>
      <c r="J22872">
        <v>19.037193059921201</v>
      </c>
      <c r="K22872">
        <v>8460275</v>
      </c>
      <c r="L22872">
        <v>861335</v>
      </c>
      <c r="M22872" t="s">
        <v>1125</v>
      </c>
    </row>
    <row r="22873" spans="1:13" x14ac:dyDescent="0.25">
      <c r="A22873">
        <v>135638619</v>
      </c>
      <c r="B22873" s="1">
        <v>44570.58792824074</v>
      </c>
      <c r="C22873" s="1">
        <v>44570.590324074074</v>
      </c>
      <c r="D22873">
        <v>207</v>
      </c>
      <c r="E22873" t="s">
        <v>45</v>
      </c>
      <c r="F22873" t="s">
        <v>58</v>
      </c>
      <c r="G22873">
        <v>47.513602974448403</v>
      </c>
      <c r="H22873">
        <v>19.048072099685701</v>
      </c>
      <c r="I22873">
        <v>47.518280329044998</v>
      </c>
      <c r="J22873">
        <v>19.051703810691802</v>
      </c>
      <c r="K22873">
        <v>8386784</v>
      </c>
      <c r="L22873">
        <v>861374</v>
      </c>
      <c r="M22873" t="s">
        <v>1125</v>
      </c>
    </row>
    <row r="22874" spans="1:13" x14ac:dyDescent="0.25">
      <c r="A22874">
        <v>135638646</v>
      </c>
      <c r="B22874" s="1">
        <v>44570.588460648149</v>
      </c>
      <c r="C22874" s="1">
        <v>44570.593715277777</v>
      </c>
      <c r="D22874">
        <v>454</v>
      </c>
      <c r="E22874" t="s">
        <v>64</v>
      </c>
      <c r="F22874" t="s">
        <v>51</v>
      </c>
      <c r="G22874">
        <v>47.479129999999998</v>
      </c>
      <c r="H22874">
        <v>19.080393099999998</v>
      </c>
      <c r="I22874">
        <v>47.485667846372699</v>
      </c>
      <c r="J22874">
        <v>19.0746796131134</v>
      </c>
      <c r="K22874">
        <v>321951887</v>
      </c>
      <c r="L22874">
        <v>861426</v>
      </c>
      <c r="M22874" t="s">
        <v>1125</v>
      </c>
    </row>
    <row r="22875" spans="1:13" x14ac:dyDescent="0.25">
      <c r="A22875">
        <v>135638653</v>
      </c>
      <c r="B22875" s="1">
        <v>44570.588564814818</v>
      </c>
      <c r="C22875" s="1">
        <v>44570.601006944446</v>
      </c>
      <c r="D22875">
        <v>1075</v>
      </c>
      <c r="E22875" t="s">
        <v>58</v>
      </c>
      <c r="F22875" t="s">
        <v>118</v>
      </c>
      <c r="G22875">
        <v>47.518280329044998</v>
      </c>
      <c r="H22875">
        <v>19.051703810691802</v>
      </c>
      <c r="I22875">
        <v>47.499858342453997</v>
      </c>
      <c r="J22875">
        <v>19.025487899780199</v>
      </c>
      <c r="K22875">
        <v>8651964</v>
      </c>
      <c r="L22875">
        <v>861463</v>
      </c>
      <c r="M22875" t="s">
        <v>1125</v>
      </c>
    </row>
    <row r="22876" spans="1:13" x14ac:dyDescent="0.25">
      <c r="A22876">
        <v>135638656</v>
      </c>
      <c r="B22876" s="1">
        <v>44570.588587962964</v>
      </c>
      <c r="C22876" s="1">
        <v>44570.5934375</v>
      </c>
      <c r="D22876">
        <v>419</v>
      </c>
      <c r="E22876" t="s">
        <v>64</v>
      </c>
      <c r="F22876" t="s">
        <v>51</v>
      </c>
      <c r="G22876">
        <v>47.479129999999998</v>
      </c>
      <c r="H22876">
        <v>19.080393099999998</v>
      </c>
      <c r="I22876">
        <v>47.485667846372699</v>
      </c>
      <c r="J22876">
        <v>19.0746796131134</v>
      </c>
      <c r="K22876">
        <v>8395669</v>
      </c>
      <c r="L22876">
        <v>860896</v>
      </c>
      <c r="M22876" t="s">
        <v>1125</v>
      </c>
    </row>
    <row r="22877" spans="1:13" x14ac:dyDescent="0.25">
      <c r="A22877">
        <v>135638663</v>
      </c>
      <c r="B22877" s="1">
        <v>44570.588680555556</v>
      </c>
      <c r="C22877" s="1">
        <v>44570.621550925927</v>
      </c>
      <c r="D22877">
        <v>2840</v>
      </c>
      <c r="E22877" t="s">
        <v>121</v>
      </c>
      <c r="F22877" t="s">
        <v>84</v>
      </c>
      <c r="G22877">
        <v>47.527593942790098</v>
      </c>
      <c r="H22877">
        <v>19.0470850467681</v>
      </c>
      <c r="I22877">
        <v>47.5007607500578</v>
      </c>
      <c r="J22877">
        <v>19.047240614890999</v>
      </c>
      <c r="K22877">
        <v>321950988</v>
      </c>
      <c r="L22877">
        <v>861214</v>
      </c>
      <c r="M22877" t="s">
        <v>1128</v>
      </c>
    </row>
    <row r="22878" spans="1:13" x14ac:dyDescent="0.25">
      <c r="A22878">
        <v>135638669</v>
      </c>
      <c r="B22878" s="1">
        <v>44570.588796296295</v>
      </c>
      <c r="C22878" s="1">
        <v>44570.605821759258</v>
      </c>
      <c r="D22878">
        <v>1471</v>
      </c>
      <c r="E22878" t="s">
        <v>165</v>
      </c>
      <c r="F22878" t="s">
        <v>17</v>
      </c>
      <c r="G22878">
        <v>47.487811999999998</v>
      </c>
      <c r="H22878">
        <v>19.024279</v>
      </c>
      <c r="I22878">
        <v>47.519429000000002</v>
      </c>
      <c r="J22878">
        <v>19.038141</v>
      </c>
      <c r="K22878">
        <v>321555981</v>
      </c>
      <c r="L22878">
        <v>861495</v>
      </c>
      <c r="M22878" t="s">
        <v>1126</v>
      </c>
    </row>
    <row r="22879" spans="1:13" x14ac:dyDescent="0.25">
      <c r="A22879">
        <v>135638672</v>
      </c>
      <c r="B22879" s="1">
        <v>44570.588819444441</v>
      </c>
      <c r="C22879" s="1">
        <v>44570.62158564815</v>
      </c>
      <c r="D22879">
        <v>2831</v>
      </c>
      <c r="E22879" t="s">
        <v>121</v>
      </c>
      <c r="F22879" t="s">
        <v>84</v>
      </c>
      <c r="G22879">
        <v>47.527593942790098</v>
      </c>
      <c r="H22879">
        <v>19.0470850467681</v>
      </c>
      <c r="I22879">
        <v>47.5007607500578</v>
      </c>
      <c r="J22879">
        <v>19.047240614890999</v>
      </c>
      <c r="K22879">
        <v>321950988</v>
      </c>
      <c r="L22879">
        <v>861548</v>
      </c>
      <c r="M22879" t="s">
        <v>1128</v>
      </c>
    </row>
    <row r="22880" spans="1:13" x14ac:dyDescent="0.25">
      <c r="A22880">
        <v>135638674</v>
      </c>
      <c r="B22880" s="1">
        <v>44570.588865740741</v>
      </c>
      <c r="C22880" s="1">
        <v>44570.616944444446</v>
      </c>
      <c r="D22880">
        <v>2426</v>
      </c>
      <c r="E22880" t="s">
        <v>47</v>
      </c>
      <c r="F22880" t="s">
        <v>87</v>
      </c>
      <c r="G22880">
        <v>47.485900000000001</v>
      </c>
      <c r="H22880">
        <v>19.069479999999999</v>
      </c>
      <c r="I22880">
        <v>47.4895538500312</v>
      </c>
      <c r="J22880">
        <v>19.070500731468201</v>
      </c>
      <c r="K22880">
        <v>8256409</v>
      </c>
      <c r="L22880">
        <v>861403</v>
      </c>
      <c r="M22880" t="s">
        <v>1125</v>
      </c>
    </row>
    <row r="22881" spans="1:13" x14ac:dyDescent="0.25">
      <c r="A22881">
        <v>135638677</v>
      </c>
      <c r="B22881" s="1">
        <v>44570.58902777778</v>
      </c>
      <c r="C22881" s="1">
        <v>44570.59447916667</v>
      </c>
      <c r="D22881">
        <v>471</v>
      </c>
      <c r="E22881" t="s">
        <v>10</v>
      </c>
      <c r="F22881" t="s">
        <v>95</v>
      </c>
      <c r="G22881">
        <v>47.5077910250969</v>
      </c>
      <c r="H22881">
        <v>19.0728986263275</v>
      </c>
      <c r="I22881">
        <v>47.5079178513095</v>
      </c>
      <c r="J22881">
        <v>19.08416390419</v>
      </c>
      <c r="K22881">
        <v>8394982</v>
      </c>
      <c r="L22881">
        <v>860420</v>
      </c>
      <c r="M22881" t="s">
        <v>1126</v>
      </c>
    </row>
    <row r="22882" spans="1:13" x14ac:dyDescent="0.25">
      <c r="A22882">
        <v>135638687</v>
      </c>
      <c r="B22882" s="1">
        <v>44570.589259259257</v>
      </c>
      <c r="C22882" s="1">
        <v>44570.60628472222</v>
      </c>
      <c r="D22882">
        <v>1471</v>
      </c>
      <c r="E22882" t="s">
        <v>336</v>
      </c>
      <c r="F22882" t="s">
        <v>336</v>
      </c>
      <c r="G22882">
        <v>47.526231111111002</v>
      </c>
      <c r="H22882">
        <v>19.060786666666999</v>
      </c>
      <c r="I22882">
        <v>47.521031111111</v>
      </c>
      <c r="J22882">
        <v>19.061666666667001</v>
      </c>
      <c r="K22882">
        <v>321391638</v>
      </c>
      <c r="L22882">
        <v>861219</v>
      </c>
      <c r="M22882" t="s">
        <v>1125</v>
      </c>
    </row>
    <row r="22883" spans="1:13" x14ac:dyDescent="0.25">
      <c r="A22883">
        <v>135638704</v>
      </c>
      <c r="B22883" s="1">
        <v>44570.589618055557</v>
      </c>
      <c r="C22883" s="1">
        <v>44570.603819444441</v>
      </c>
      <c r="D22883">
        <v>1227</v>
      </c>
      <c r="E22883" t="s">
        <v>760</v>
      </c>
      <c r="F22883" t="s">
        <v>760</v>
      </c>
      <c r="G22883">
        <v>47.498511111111</v>
      </c>
      <c r="H22883">
        <v>19.051868888889</v>
      </c>
      <c r="I22883">
        <v>47.497657777778002</v>
      </c>
      <c r="J22883">
        <v>19.074553333333</v>
      </c>
      <c r="K22883">
        <v>321929125</v>
      </c>
      <c r="L22883">
        <v>860147</v>
      </c>
      <c r="M22883" t="s">
        <v>1125</v>
      </c>
    </row>
    <row r="22884" spans="1:13" x14ac:dyDescent="0.25">
      <c r="A22884">
        <v>135638707</v>
      </c>
      <c r="B22884" s="1">
        <v>44570.58965277778</v>
      </c>
      <c r="C22884" s="1">
        <v>44570.593240740738</v>
      </c>
      <c r="D22884">
        <v>310</v>
      </c>
      <c r="E22884" t="s">
        <v>173</v>
      </c>
      <c r="F22884" t="s">
        <v>67</v>
      </c>
      <c r="G22884">
        <v>47.479537399999998</v>
      </c>
      <c r="H22884">
        <v>19.089268300000001</v>
      </c>
      <c r="I22884">
        <v>47.480799061075999</v>
      </c>
      <c r="J22884">
        <v>19.077243804931602</v>
      </c>
      <c r="K22884">
        <v>8649644</v>
      </c>
      <c r="L22884">
        <v>861326</v>
      </c>
      <c r="M22884" t="s">
        <v>1125</v>
      </c>
    </row>
    <row r="22885" spans="1:13" x14ac:dyDescent="0.25">
      <c r="A22885">
        <v>135638745</v>
      </c>
      <c r="B22885" s="1">
        <v>44570.590497685182</v>
      </c>
      <c r="C22885" s="1">
        <v>44570.601655092592</v>
      </c>
      <c r="D22885">
        <v>964</v>
      </c>
      <c r="E22885" t="s">
        <v>118</v>
      </c>
      <c r="F22885" t="s">
        <v>146</v>
      </c>
      <c r="G22885">
        <v>47.499858342453997</v>
      </c>
      <c r="H22885">
        <v>19.025487899780199</v>
      </c>
      <c r="I22885">
        <v>47.496369000000001</v>
      </c>
      <c r="J22885">
        <v>19.033605000000001</v>
      </c>
      <c r="K22885">
        <v>8541050</v>
      </c>
      <c r="L22885">
        <v>861297</v>
      </c>
      <c r="M22885" t="s">
        <v>1125</v>
      </c>
    </row>
    <row r="22886" spans="1:13" x14ac:dyDescent="0.25">
      <c r="A22886">
        <v>135638765</v>
      </c>
      <c r="B22886" s="1">
        <v>44570.590995370374</v>
      </c>
      <c r="C22886" s="1">
        <v>44570.612557870372</v>
      </c>
      <c r="D22886">
        <v>1863</v>
      </c>
      <c r="E22886" t="s">
        <v>57</v>
      </c>
      <c r="F22886" t="s">
        <v>70</v>
      </c>
      <c r="G22886">
        <v>47.529372433994702</v>
      </c>
      <c r="H22886">
        <v>19.0602385997772</v>
      </c>
      <c r="I22886">
        <v>47.514237032226099</v>
      </c>
      <c r="J22886">
        <v>19.076664447784399</v>
      </c>
      <c r="K22886">
        <v>8377892</v>
      </c>
      <c r="L22886">
        <v>860410</v>
      </c>
      <c r="M22886" t="s">
        <v>1125</v>
      </c>
    </row>
    <row r="22887" spans="1:13" x14ac:dyDescent="0.25">
      <c r="A22887">
        <v>135638797</v>
      </c>
      <c r="B22887" s="1">
        <v>44570.591805555552</v>
      </c>
      <c r="C22887" s="1">
        <v>44570.660324074073</v>
      </c>
      <c r="D22887">
        <v>5920</v>
      </c>
      <c r="E22887" t="s">
        <v>57</v>
      </c>
      <c r="F22887" t="s">
        <v>56</v>
      </c>
      <c r="G22887">
        <v>47.529372433994702</v>
      </c>
      <c r="H22887">
        <v>19.0602385997772</v>
      </c>
      <c r="I22887">
        <v>47.5380285870053</v>
      </c>
      <c r="J22887">
        <v>19.068907499313301</v>
      </c>
      <c r="K22887">
        <v>8556973</v>
      </c>
      <c r="L22887">
        <v>861302</v>
      </c>
      <c r="M22887" t="s">
        <v>1125</v>
      </c>
    </row>
    <row r="22888" spans="1:13" x14ac:dyDescent="0.25">
      <c r="A22888">
        <v>135638826</v>
      </c>
      <c r="B22888" s="1">
        <v>44570.592453703706</v>
      </c>
      <c r="C22888" s="1">
        <v>44570.592905092592</v>
      </c>
      <c r="D22888">
        <v>39</v>
      </c>
      <c r="E22888" t="s">
        <v>95</v>
      </c>
      <c r="F22888" t="s">
        <v>95</v>
      </c>
      <c r="G22888">
        <v>47.5079178513095</v>
      </c>
      <c r="H22888">
        <v>19.08416390419</v>
      </c>
      <c r="I22888">
        <v>47.5079178513095</v>
      </c>
      <c r="J22888">
        <v>19.08416390419</v>
      </c>
      <c r="K22888">
        <v>8771966</v>
      </c>
      <c r="L22888">
        <v>861173</v>
      </c>
      <c r="M22888" t="s">
        <v>1125</v>
      </c>
    </row>
    <row r="22889" spans="1:13" x14ac:dyDescent="0.25">
      <c r="A22889">
        <v>135638846</v>
      </c>
      <c r="B22889" s="1">
        <v>44570.593148148146</v>
      </c>
      <c r="C22889" s="1">
        <v>44570.599687499998</v>
      </c>
      <c r="D22889">
        <v>565</v>
      </c>
      <c r="E22889" t="s">
        <v>102</v>
      </c>
      <c r="F22889" t="s">
        <v>74</v>
      </c>
      <c r="G22889">
        <v>47.519649762170197</v>
      </c>
      <c r="H22889">
        <v>19.061311483383101</v>
      </c>
      <c r="I22889">
        <v>47.509675268709302</v>
      </c>
      <c r="J22889">
        <v>19.055308699607799</v>
      </c>
      <c r="K22889">
        <v>8667111</v>
      </c>
      <c r="L22889">
        <v>860928</v>
      </c>
      <c r="M22889" t="s">
        <v>1125</v>
      </c>
    </row>
    <row r="22890" spans="1:13" x14ac:dyDescent="0.25">
      <c r="A22890">
        <v>135638866</v>
      </c>
      <c r="B22890" s="1">
        <v>44570.593576388892</v>
      </c>
      <c r="C22890" s="1">
        <v>44570.602071759262</v>
      </c>
      <c r="D22890">
        <v>734</v>
      </c>
      <c r="E22890" t="s">
        <v>95</v>
      </c>
      <c r="F22890" t="s">
        <v>24</v>
      </c>
      <c r="G22890">
        <v>47.5079178513095</v>
      </c>
      <c r="H22890">
        <v>19.08416390419</v>
      </c>
      <c r="I22890">
        <v>47.497038671763903</v>
      </c>
      <c r="J22890">
        <v>19.062073230743401</v>
      </c>
      <c r="K22890">
        <v>8280145</v>
      </c>
      <c r="L22890">
        <v>861455</v>
      </c>
      <c r="M22890" t="s">
        <v>1125</v>
      </c>
    </row>
    <row r="22891" spans="1:13" x14ac:dyDescent="0.25">
      <c r="A22891">
        <v>135638870</v>
      </c>
      <c r="B22891" s="1">
        <v>44570.593657407408</v>
      </c>
      <c r="C22891" s="1">
        <v>44570.599421296298</v>
      </c>
      <c r="D22891">
        <v>498</v>
      </c>
      <c r="E22891" t="s">
        <v>164</v>
      </c>
      <c r="F22891" t="s">
        <v>34</v>
      </c>
      <c r="G22891">
        <v>47.468982314282499</v>
      </c>
      <c r="H22891">
        <v>19.070388078689501</v>
      </c>
      <c r="I22891">
        <v>47.487150506688899</v>
      </c>
      <c r="J22891">
        <v>19.057213068008402</v>
      </c>
      <c r="K22891">
        <v>8257984</v>
      </c>
      <c r="L22891">
        <v>861222</v>
      </c>
      <c r="M22891" t="s">
        <v>1125</v>
      </c>
    </row>
    <row r="22892" spans="1:13" x14ac:dyDescent="0.25">
      <c r="A22892">
        <v>135638886</v>
      </c>
      <c r="B22892" s="1">
        <v>44570.594108796293</v>
      </c>
      <c r="C22892" s="1">
        <v>44570.597141203703</v>
      </c>
      <c r="D22892">
        <v>262</v>
      </c>
      <c r="E22892" t="s">
        <v>12</v>
      </c>
      <c r="F22892" t="s">
        <v>88</v>
      </c>
      <c r="G22892">
        <v>47.485182000000002</v>
      </c>
      <c r="H22892">
        <v>19.064814999999999</v>
      </c>
      <c r="I22892">
        <v>47.483510000000003</v>
      </c>
      <c r="J22892">
        <v>19.07207</v>
      </c>
      <c r="K22892">
        <v>8567618</v>
      </c>
      <c r="L22892">
        <v>861422</v>
      </c>
      <c r="M22892" t="s">
        <v>1126</v>
      </c>
    </row>
    <row r="22893" spans="1:13" x14ac:dyDescent="0.25">
      <c r="A22893">
        <v>135638891</v>
      </c>
      <c r="B22893" s="1">
        <v>44570.594236111108</v>
      </c>
      <c r="C22893" s="1">
        <v>44570.601782407408</v>
      </c>
      <c r="D22893">
        <v>652</v>
      </c>
      <c r="E22893" t="s">
        <v>162</v>
      </c>
      <c r="F22893" t="s">
        <v>62</v>
      </c>
      <c r="G22893">
        <v>47.512197150452401</v>
      </c>
      <c r="H22893">
        <v>19.038255214691102</v>
      </c>
      <c r="I22893">
        <v>47.511892791844602</v>
      </c>
      <c r="J22893">
        <v>19.051419496536202</v>
      </c>
      <c r="K22893">
        <v>8268802</v>
      </c>
      <c r="L22893">
        <v>860938</v>
      </c>
      <c r="M22893" t="s">
        <v>1125</v>
      </c>
    </row>
    <row r="22894" spans="1:13" x14ac:dyDescent="0.25">
      <c r="A22894">
        <v>135638897</v>
      </c>
      <c r="B22894" s="1">
        <v>44570.594490740739</v>
      </c>
      <c r="C22894" s="1">
        <v>44570.604641203703</v>
      </c>
      <c r="D22894">
        <v>877</v>
      </c>
      <c r="E22894" t="s">
        <v>95</v>
      </c>
      <c r="F22894" t="s">
        <v>24</v>
      </c>
      <c r="G22894">
        <v>47.5079178513095</v>
      </c>
      <c r="H22894">
        <v>19.08416390419</v>
      </c>
      <c r="I22894">
        <v>47.497038671763903</v>
      </c>
      <c r="J22894">
        <v>19.062073230743401</v>
      </c>
      <c r="K22894">
        <v>8771966</v>
      </c>
      <c r="L22894">
        <v>861547</v>
      </c>
      <c r="M22894" t="s">
        <v>1125</v>
      </c>
    </row>
    <row r="22895" spans="1:13" x14ac:dyDescent="0.25">
      <c r="A22895">
        <v>135638906</v>
      </c>
      <c r="B22895" s="1">
        <v>44570.594710648147</v>
      </c>
      <c r="C22895" s="1">
        <v>44570.604363425926</v>
      </c>
      <c r="D22895">
        <v>834</v>
      </c>
      <c r="E22895" t="s">
        <v>798</v>
      </c>
      <c r="F22895" t="s">
        <v>80</v>
      </c>
      <c r="G22895">
        <v>47.512826666667003</v>
      </c>
      <c r="H22895">
        <v>19.056908888889001</v>
      </c>
      <c r="I22895">
        <v>47.529021087151897</v>
      </c>
      <c r="J22895">
        <v>19.0651148557662</v>
      </c>
      <c r="K22895">
        <v>8465628</v>
      </c>
      <c r="L22895">
        <v>861024</v>
      </c>
      <c r="M22895" t="s">
        <v>1125</v>
      </c>
    </row>
    <row r="22896" spans="1:13" x14ac:dyDescent="0.25">
      <c r="A22896">
        <v>135638917</v>
      </c>
      <c r="B22896" s="1">
        <v>44570.594988425924</v>
      </c>
      <c r="C22896" s="1">
        <v>44570.60361111111</v>
      </c>
      <c r="D22896">
        <v>745</v>
      </c>
      <c r="E22896" t="s">
        <v>109</v>
      </c>
      <c r="F22896" t="s">
        <v>78</v>
      </c>
      <c r="G22896">
        <v>47.4682171617603</v>
      </c>
      <c r="H22896">
        <v>19.058446884155199</v>
      </c>
      <c r="I22896">
        <v>47.475484999999999</v>
      </c>
      <c r="J22896">
        <v>19.041274999999999</v>
      </c>
      <c r="K22896">
        <v>321930206</v>
      </c>
      <c r="L22896">
        <v>860648</v>
      </c>
      <c r="M22896" t="s">
        <v>1125</v>
      </c>
    </row>
    <row r="22897" spans="1:13" x14ac:dyDescent="0.25">
      <c r="A22897">
        <v>135638923</v>
      </c>
      <c r="B22897" s="1">
        <v>44570.595150462963</v>
      </c>
      <c r="C22897" s="1">
        <v>44570.669548611113</v>
      </c>
      <c r="D22897">
        <v>6428</v>
      </c>
      <c r="E22897" t="s">
        <v>99</v>
      </c>
      <c r="F22897" t="s">
        <v>99</v>
      </c>
      <c r="G22897">
        <v>47.518001366063302</v>
      </c>
      <c r="H22897">
        <v>19.060335159301701</v>
      </c>
      <c r="I22897">
        <v>47.518001366063302</v>
      </c>
      <c r="J22897">
        <v>19.060335159301701</v>
      </c>
      <c r="K22897">
        <v>321920744</v>
      </c>
      <c r="L22897">
        <v>861092</v>
      </c>
      <c r="M22897" t="s">
        <v>1125</v>
      </c>
    </row>
    <row r="22898" spans="1:13" x14ac:dyDescent="0.25">
      <c r="A22898">
        <v>135638934</v>
      </c>
      <c r="B22898" s="1">
        <v>44570.595358796294</v>
      </c>
      <c r="C22898" s="1">
        <v>44570.60733796296</v>
      </c>
      <c r="D22898">
        <v>1035</v>
      </c>
      <c r="E22898" t="s">
        <v>93</v>
      </c>
      <c r="F22898" t="s">
        <v>134</v>
      </c>
      <c r="G22898">
        <v>47.518349163838302</v>
      </c>
      <c r="H22898">
        <v>19.044821262359601</v>
      </c>
      <c r="I22898">
        <v>47.535935305261503</v>
      </c>
      <c r="J22898">
        <v>19.0528464317321</v>
      </c>
      <c r="K22898">
        <v>321951822</v>
      </c>
      <c r="L22898">
        <v>860118</v>
      </c>
      <c r="M22898" t="s">
        <v>1125</v>
      </c>
    </row>
    <row r="22899" spans="1:13" x14ac:dyDescent="0.25">
      <c r="A22899">
        <v>135639038</v>
      </c>
      <c r="B22899" s="1">
        <v>44570.597662037035</v>
      </c>
      <c r="C22899" s="1">
        <v>44570.597905092596</v>
      </c>
      <c r="D22899">
        <v>21</v>
      </c>
      <c r="E22899" t="s">
        <v>176</v>
      </c>
      <c r="F22899" t="s">
        <v>176</v>
      </c>
      <c r="G22899">
        <v>47.503625</v>
      </c>
      <c r="H22899">
        <v>19.079058</v>
      </c>
      <c r="I22899">
        <v>47.503625</v>
      </c>
      <c r="J22899">
        <v>19.079058</v>
      </c>
      <c r="K22899">
        <v>321949398</v>
      </c>
      <c r="L22899">
        <v>860059</v>
      </c>
      <c r="M22899" t="s">
        <v>1128</v>
      </c>
    </row>
    <row r="22900" spans="1:13" x14ac:dyDescent="0.25">
      <c r="A22900">
        <v>135639049</v>
      </c>
      <c r="B22900" s="1">
        <v>44570.598020833335</v>
      </c>
      <c r="C22900" s="1">
        <v>44570.660671296297</v>
      </c>
      <c r="D22900">
        <v>5413</v>
      </c>
      <c r="E22900" t="s">
        <v>176</v>
      </c>
      <c r="F22900" t="s">
        <v>71</v>
      </c>
      <c r="G22900">
        <v>47.503625</v>
      </c>
      <c r="H22900">
        <v>19.079058</v>
      </c>
      <c r="I22900">
        <v>47.506943093402299</v>
      </c>
      <c r="J22900">
        <v>19.0548527240753</v>
      </c>
      <c r="K22900">
        <v>321949401</v>
      </c>
      <c r="L22900">
        <v>860247</v>
      </c>
      <c r="M22900" t="s">
        <v>1128</v>
      </c>
    </row>
    <row r="22901" spans="1:13" x14ac:dyDescent="0.25">
      <c r="A22901">
        <v>135639052</v>
      </c>
      <c r="B22901" s="1">
        <v>44570.598194444443</v>
      </c>
      <c r="C22901" s="1">
        <v>44570.614363425928</v>
      </c>
      <c r="D22901">
        <v>1397</v>
      </c>
      <c r="E22901" t="s">
        <v>707</v>
      </c>
      <c r="F22901" t="s">
        <v>93</v>
      </c>
      <c r="G22901">
        <v>0</v>
      </c>
      <c r="H22901">
        <v>0</v>
      </c>
      <c r="I22901">
        <v>47.518349163838302</v>
      </c>
      <c r="J22901">
        <v>19.044821262359601</v>
      </c>
      <c r="K22901">
        <v>321887912</v>
      </c>
      <c r="L22901">
        <v>861528</v>
      </c>
      <c r="M22901" t="s">
        <v>1125</v>
      </c>
    </row>
    <row r="22902" spans="1:13" x14ac:dyDescent="0.25">
      <c r="A22902">
        <v>135639057</v>
      </c>
      <c r="B22902" s="1">
        <v>44570.598275462966</v>
      </c>
      <c r="C22902" s="1">
        <v>44570.603344907409</v>
      </c>
      <c r="D22902">
        <v>438</v>
      </c>
      <c r="E22902" t="s">
        <v>65</v>
      </c>
      <c r="F22902" t="s">
        <v>25</v>
      </c>
      <c r="G22902">
        <v>47.514037757750003</v>
      </c>
      <c r="H22902">
        <v>19.036822915077199</v>
      </c>
      <c r="I22902">
        <v>47.511265952484003</v>
      </c>
      <c r="J22902">
        <v>19.057492017745901</v>
      </c>
      <c r="K22902">
        <v>321482655</v>
      </c>
      <c r="L22902">
        <v>860285</v>
      </c>
      <c r="M22902" t="s">
        <v>1125</v>
      </c>
    </row>
    <row r="22903" spans="1:13" x14ac:dyDescent="0.25">
      <c r="A22903">
        <v>135639059</v>
      </c>
      <c r="B22903" s="1">
        <v>44570.598368055558</v>
      </c>
      <c r="C22903" s="1">
        <v>44570.610590277778</v>
      </c>
      <c r="D22903">
        <v>1056</v>
      </c>
      <c r="E22903" t="s">
        <v>45</v>
      </c>
      <c r="F22903" t="s">
        <v>44</v>
      </c>
      <c r="G22903">
        <v>47.513602974448403</v>
      </c>
      <c r="H22903">
        <v>19.048072099685701</v>
      </c>
      <c r="I22903">
        <v>47.525518356433103</v>
      </c>
      <c r="J22903">
        <v>19.056848287582302</v>
      </c>
      <c r="K22903">
        <v>8896754</v>
      </c>
      <c r="L22903">
        <v>861026</v>
      </c>
      <c r="M22903" t="s">
        <v>1125</v>
      </c>
    </row>
    <row r="22904" spans="1:13" x14ac:dyDescent="0.25">
      <c r="A22904">
        <v>135639061</v>
      </c>
      <c r="B22904" s="1">
        <v>44570.598541666666</v>
      </c>
      <c r="C22904" s="1">
        <v>44570.607222222221</v>
      </c>
      <c r="D22904">
        <v>750</v>
      </c>
      <c r="E22904" t="s">
        <v>363</v>
      </c>
      <c r="F22904" t="s">
        <v>34</v>
      </c>
      <c r="G22904">
        <v>47.495648888889001</v>
      </c>
      <c r="H22904">
        <v>19.065397777777999</v>
      </c>
      <c r="I22904">
        <v>47.487150506688899</v>
      </c>
      <c r="J22904">
        <v>19.057213068008402</v>
      </c>
      <c r="K22904">
        <v>8324633</v>
      </c>
      <c r="L22904">
        <v>860405</v>
      </c>
      <c r="M22904" t="s">
        <v>1125</v>
      </c>
    </row>
    <row r="22905" spans="1:13" x14ac:dyDescent="0.25">
      <c r="A22905">
        <v>135639075</v>
      </c>
      <c r="B22905" s="1">
        <v>44570.598900462966</v>
      </c>
      <c r="C22905" s="1">
        <v>44570.660555555558</v>
      </c>
      <c r="D22905">
        <v>5327</v>
      </c>
      <c r="E22905" t="s">
        <v>176</v>
      </c>
      <c r="F22905" t="s">
        <v>71</v>
      </c>
      <c r="G22905">
        <v>47.503625</v>
      </c>
      <c r="H22905">
        <v>19.079058</v>
      </c>
      <c r="I22905">
        <v>47.506943093402299</v>
      </c>
      <c r="J22905">
        <v>19.0548527240753</v>
      </c>
      <c r="K22905">
        <v>321949398</v>
      </c>
      <c r="L22905">
        <v>860059</v>
      </c>
      <c r="M22905" t="s">
        <v>1128</v>
      </c>
    </row>
    <row r="22906" spans="1:13" x14ac:dyDescent="0.25">
      <c r="A22906">
        <v>135639081</v>
      </c>
      <c r="B22906" s="1">
        <v>44570.598981481482</v>
      </c>
      <c r="C22906" s="1">
        <v>44570.605057870373</v>
      </c>
      <c r="D22906">
        <v>525</v>
      </c>
      <c r="E22906" t="s">
        <v>85</v>
      </c>
      <c r="F22906" t="s">
        <v>86</v>
      </c>
      <c r="G22906">
        <v>47.501481940163799</v>
      </c>
      <c r="H22906">
        <v>19.075291156768799</v>
      </c>
      <c r="I22906">
        <v>47.502237999999998</v>
      </c>
      <c r="J22906">
        <v>19.071814</v>
      </c>
      <c r="K22906">
        <v>321927222</v>
      </c>
      <c r="L22906">
        <v>860423</v>
      </c>
      <c r="M22906" t="s">
        <v>1125</v>
      </c>
    </row>
    <row r="22907" spans="1:13" x14ac:dyDescent="0.25">
      <c r="A22907">
        <v>135639093</v>
      </c>
      <c r="B22907" s="1">
        <v>44570.599340277775</v>
      </c>
      <c r="C22907" s="1">
        <v>44570.61917824074</v>
      </c>
      <c r="D22907">
        <v>1714</v>
      </c>
      <c r="E22907" t="s">
        <v>105</v>
      </c>
      <c r="F22907" t="s">
        <v>86</v>
      </c>
      <c r="G22907">
        <v>47.500688268092198</v>
      </c>
      <c r="H22907">
        <v>19.056724905967702</v>
      </c>
      <c r="I22907">
        <v>47.502237999999998</v>
      </c>
      <c r="J22907">
        <v>19.071814</v>
      </c>
      <c r="K22907">
        <v>321528122</v>
      </c>
      <c r="L22907">
        <v>861023</v>
      </c>
      <c r="M22907" t="s">
        <v>1125</v>
      </c>
    </row>
    <row r="22908" spans="1:13" x14ac:dyDescent="0.25">
      <c r="A22908">
        <v>135639128</v>
      </c>
      <c r="B22908" s="1">
        <v>44570.600254629629</v>
      </c>
      <c r="C22908" s="1">
        <v>44570.61309027778</v>
      </c>
      <c r="D22908">
        <v>1109</v>
      </c>
      <c r="E22908" t="s">
        <v>290</v>
      </c>
      <c r="F22908" t="s">
        <v>103</v>
      </c>
      <c r="G22908">
        <v>47.547142222222</v>
      </c>
      <c r="H22908">
        <v>19.067762222222001</v>
      </c>
      <c r="I22908">
        <v>47.530329000000002</v>
      </c>
      <c r="J22908">
        <v>19.080442999999999</v>
      </c>
      <c r="K22908">
        <v>321907803</v>
      </c>
      <c r="L22908">
        <v>861558</v>
      </c>
      <c r="M22908" t="s">
        <v>1125</v>
      </c>
    </row>
    <row r="22909" spans="1:13" x14ac:dyDescent="0.25">
      <c r="A22909">
        <v>135639132</v>
      </c>
      <c r="B22909" s="1">
        <v>44570.600312499999</v>
      </c>
      <c r="C22909" s="1">
        <v>44570.609351851854</v>
      </c>
      <c r="D22909">
        <v>781</v>
      </c>
      <c r="E22909" t="s">
        <v>66</v>
      </c>
      <c r="F22909" t="s">
        <v>14</v>
      </c>
      <c r="G22909">
        <v>47.505758140267602</v>
      </c>
      <c r="H22909">
        <v>19.0638327598571</v>
      </c>
      <c r="I22909">
        <v>47.504489812166902</v>
      </c>
      <c r="J22909">
        <v>19.085408449172899</v>
      </c>
      <c r="K22909">
        <v>8578084</v>
      </c>
      <c r="L22909">
        <v>860578</v>
      </c>
      <c r="M22909" t="s">
        <v>1125</v>
      </c>
    </row>
    <row r="22910" spans="1:13" x14ac:dyDescent="0.25">
      <c r="A22910">
        <v>135639139</v>
      </c>
      <c r="B22910" s="1">
        <v>44570.600428240738</v>
      </c>
      <c r="C22910" s="1">
        <v>44570.609236111108</v>
      </c>
      <c r="D22910">
        <v>761</v>
      </c>
      <c r="E22910" t="s">
        <v>66</v>
      </c>
      <c r="F22910" t="s">
        <v>14</v>
      </c>
      <c r="G22910">
        <v>47.505758140267602</v>
      </c>
      <c r="H22910">
        <v>19.0638327598571</v>
      </c>
      <c r="I22910">
        <v>47.504489812166902</v>
      </c>
      <c r="J22910">
        <v>19.085408449172899</v>
      </c>
      <c r="K22910">
        <v>8578084</v>
      </c>
      <c r="L22910">
        <v>860504</v>
      </c>
      <c r="M22910" t="s">
        <v>1125</v>
      </c>
    </row>
    <row r="22911" spans="1:13" x14ac:dyDescent="0.25">
      <c r="A22911">
        <v>135639149</v>
      </c>
      <c r="B22911" s="1">
        <v>44570.600613425922</v>
      </c>
      <c r="C22911" s="1">
        <v>44570.612928240742</v>
      </c>
      <c r="D22911">
        <v>1064</v>
      </c>
      <c r="E22911" t="s">
        <v>93</v>
      </c>
      <c r="F22911" t="s">
        <v>134</v>
      </c>
      <c r="G22911">
        <v>47.518349163838302</v>
      </c>
      <c r="H22911">
        <v>19.044821262359601</v>
      </c>
      <c r="I22911">
        <v>47.535935305261503</v>
      </c>
      <c r="J22911">
        <v>19.0528464317321</v>
      </c>
      <c r="K22911">
        <v>321951989</v>
      </c>
      <c r="L22911">
        <v>860707</v>
      </c>
      <c r="M22911" t="s">
        <v>1128</v>
      </c>
    </row>
    <row r="22912" spans="1:13" x14ac:dyDescent="0.25">
      <c r="A22912">
        <v>135639158</v>
      </c>
      <c r="B22912" s="1">
        <v>44570.600937499999</v>
      </c>
      <c r="C22912" s="1">
        <v>44570.612557870372</v>
      </c>
      <c r="D22912">
        <v>1004</v>
      </c>
      <c r="E22912" t="s">
        <v>93</v>
      </c>
      <c r="F22912" t="s">
        <v>134</v>
      </c>
      <c r="G22912">
        <v>47.518349163838302</v>
      </c>
      <c r="H22912">
        <v>19.044821262359601</v>
      </c>
      <c r="I22912">
        <v>47.535935305261503</v>
      </c>
      <c r="J22912">
        <v>19.0528464317321</v>
      </c>
      <c r="K22912">
        <v>321951989</v>
      </c>
      <c r="L22912">
        <v>860457</v>
      </c>
      <c r="M22912" t="s">
        <v>1128</v>
      </c>
    </row>
    <row r="22913" spans="1:13" x14ac:dyDescent="0.25">
      <c r="A22913">
        <v>135639181</v>
      </c>
      <c r="B22913" s="1">
        <v>44570.6016087963</v>
      </c>
      <c r="C22913" s="1">
        <v>44570.610543981478</v>
      </c>
      <c r="D22913">
        <v>772</v>
      </c>
      <c r="E22913" t="s">
        <v>82</v>
      </c>
      <c r="F22913" t="s">
        <v>125</v>
      </c>
      <c r="G22913">
        <v>47.524869945254999</v>
      </c>
      <c r="H22913">
        <v>19.063146114349301</v>
      </c>
      <c r="I22913">
        <v>47.518845496253697</v>
      </c>
      <c r="J22913">
        <v>19.081320762634199</v>
      </c>
      <c r="K22913">
        <v>8934554</v>
      </c>
      <c r="L22913">
        <v>861182</v>
      </c>
      <c r="M22913" t="s">
        <v>1125</v>
      </c>
    </row>
    <row r="22914" spans="1:13" x14ac:dyDescent="0.25">
      <c r="A22914">
        <v>135639213</v>
      </c>
      <c r="B22914" s="1">
        <v>44570.602488425924</v>
      </c>
      <c r="C22914" s="1">
        <v>44570.609768518516</v>
      </c>
      <c r="D22914">
        <v>629</v>
      </c>
      <c r="E22914" t="s">
        <v>24</v>
      </c>
      <c r="F22914" t="s">
        <v>54</v>
      </c>
      <c r="G22914">
        <v>47.497038671763903</v>
      </c>
      <c r="H22914">
        <v>19.062073230743401</v>
      </c>
      <c r="I22914">
        <v>47.496161999999998</v>
      </c>
      <c r="J22914">
        <v>19.059979999999999</v>
      </c>
      <c r="K22914">
        <v>8280145</v>
      </c>
      <c r="L22914">
        <v>861455</v>
      </c>
      <c r="M22914" t="s">
        <v>1125</v>
      </c>
    </row>
    <row r="22915" spans="1:13" x14ac:dyDescent="0.25">
      <c r="A22915">
        <v>135639231</v>
      </c>
      <c r="B22915" s="1">
        <v>44570.602812500001</v>
      </c>
      <c r="C22915" s="1">
        <v>44570.606030092589</v>
      </c>
      <c r="D22915">
        <v>278</v>
      </c>
      <c r="E22915" t="s">
        <v>88</v>
      </c>
      <c r="F22915" t="s">
        <v>12</v>
      </c>
      <c r="G22915">
        <v>47.483510000000003</v>
      </c>
      <c r="H22915">
        <v>19.07207</v>
      </c>
      <c r="I22915">
        <v>47.485182000000002</v>
      </c>
      <c r="J22915">
        <v>19.064814999999999</v>
      </c>
      <c r="K22915">
        <v>8567618</v>
      </c>
      <c r="L22915">
        <v>860893</v>
      </c>
      <c r="M22915" t="s">
        <v>1126</v>
      </c>
    </row>
    <row r="22916" spans="1:13" x14ac:dyDescent="0.25">
      <c r="A22916">
        <v>135639247</v>
      </c>
      <c r="B22916" s="1">
        <v>44570.603159722225</v>
      </c>
      <c r="C22916" s="1">
        <v>44570.611041666663</v>
      </c>
      <c r="D22916">
        <v>681</v>
      </c>
      <c r="E22916" t="s">
        <v>8</v>
      </c>
      <c r="F22916" t="s">
        <v>146</v>
      </c>
      <c r="G22916">
        <v>47.4897314683273</v>
      </c>
      <c r="H22916">
        <v>19.0613865852355</v>
      </c>
      <c r="I22916">
        <v>47.496369000000001</v>
      </c>
      <c r="J22916">
        <v>19.033605000000001</v>
      </c>
      <c r="K22916">
        <v>8278535</v>
      </c>
      <c r="L22916">
        <v>860812</v>
      </c>
      <c r="M22916" t="s">
        <v>1125</v>
      </c>
    </row>
    <row r="22917" spans="1:13" x14ac:dyDescent="0.25">
      <c r="A22917">
        <v>135639287</v>
      </c>
      <c r="B22917" s="1">
        <v>44570.604490740741</v>
      </c>
      <c r="C22917" s="1">
        <v>44570.608240740738</v>
      </c>
      <c r="D22917">
        <v>324</v>
      </c>
      <c r="E22917" t="s">
        <v>95</v>
      </c>
      <c r="F22917" t="s">
        <v>10</v>
      </c>
      <c r="G22917">
        <v>47.5079178513095</v>
      </c>
      <c r="H22917">
        <v>19.08416390419</v>
      </c>
      <c r="I22917">
        <v>47.5077910250969</v>
      </c>
      <c r="J22917">
        <v>19.0728986263275</v>
      </c>
      <c r="K22917">
        <v>8290017</v>
      </c>
      <c r="L22917">
        <v>861168</v>
      </c>
      <c r="M22917" t="s">
        <v>1126</v>
      </c>
    </row>
    <row r="22918" spans="1:13" x14ac:dyDescent="0.25">
      <c r="A22918">
        <v>135639304</v>
      </c>
      <c r="B22918" s="1">
        <v>44570.604849537034</v>
      </c>
      <c r="C22918" s="1">
        <v>44570.61136574074</v>
      </c>
      <c r="D22918">
        <v>563</v>
      </c>
      <c r="E22918" t="s">
        <v>70</v>
      </c>
      <c r="F22918" t="s">
        <v>99</v>
      </c>
      <c r="G22918">
        <v>47.514237032226099</v>
      </c>
      <c r="H22918">
        <v>19.076664447784399</v>
      </c>
      <c r="I22918">
        <v>47.518001366063302</v>
      </c>
      <c r="J22918">
        <v>19.060335159301701</v>
      </c>
      <c r="K22918">
        <v>321800960</v>
      </c>
      <c r="L22918">
        <v>861508</v>
      </c>
      <c r="M22918" t="s">
        <v>1125</v>
      </c>
    </row>
    <row r="22919" spans="1:13" x14ac:dyDescent="0.25">
      <c r="A22919">
        <v>135639318</v>
      </c>
      <c r="B22919" s="1">
        <v>44570.605254629627</v>
      </c>
      <c r="C22919" s="1">
        <v>44570.617094907408</v>
      </c>
      <c r="D22919">
        <v>1023</v>
      </c>
      <c r="E22919" t="s">
        <v>133</v>
      </c>
      <c r="F22919" t="s">
        <v>10</v>
      </c>
      <c r="G22919">
        <v>47.4855772178568</v>
      </c>
      <c r="H22919">
        <v>19.085177779197601</v>
      </c>
      <c r="I22919">
        <v>47.5077910250969</v>
      </c>
      <c r="J22919">
        <v>19.0728986263275</v>
      </c>
      <c r="K22919">
        <v>8520825</v>
      </c>
      <c r="L22919">
        <v>860760</v>
      </c>
      <c r="M22919" t="s">
        <v>1125</v>
      </c>
    </row>
    <row r="22920" spans="1:13" x14ac:dyDescent="0.25">
      <c r="A22920">
        <v>135639326</v>
      </c>
      <c r="B22920" s="1">
        <v>44570.605520833335</v>
      </c>
      <c r="C22920" s="1">
        <v>44570.605729166666</v>
      </c>
      <c r="D22920">
        <v>18</v>
      </c>
      <c r="E22920" t="s">
        <v>46</v>
      </c>
      <c r="F22920" t="s">
        <v>46</v>
      </c>
      <c r="G22920">
        <v>47.497585946169998</v>
      </c>
      <c r="H22920">
        <v>19.0409159660339</v>
      </c>
      <c r="I22920">
        <v>47.497585946169998</v>
      </c>
      <c r="J22920">
        <v>19.0409159660339</v>
      </c>
      <c r="K22920">
        <v>8363978</v>
      </c>
      <c r="L22920">
        <v>861138</v>
      </c>
      <c r="M22920" t="s">
        <v>1125</v>
      </c>
    </row>
    <row r="22921" spans="1:13" x14ac:dyDescent="0.25">
      <c r="A22921">
        <v>135639327</v>
      </c>
      <c r="B22921" s="1">
        <v>44570.605567129627</v>
      </c>
      <c r="C22921" s="1">
        <v>44570.620717592596</v>
      </c>
      <c r="D22921">
        <v>1309</v>
      </c>
      <c r="E22921" t="s">
        <v>120</v>
      </c>
      <c r="F22921" t="s">
        <v>39</v>
      </c>
      <c r="G22921">
        <v>47.528003254662302</v>
      </c>
      <c r="H22921">
        <v>19.038593173026999</v>
      </c>
      <c r="I22921">
        <v>47.491279259483498</v>
      </c>
      <c r="J22921">
        <v>19.0451163053512</v>
      </c>
      <c r="K22921">
        <v>9135755</v>
      </c>
      <c r="L22921">
        <v>860977</v>
      </c>
      <c r="M22921" t="s">
        <v>1125</v>
      </c>
    </row>
    <row r="22922" spans="1:13" x14ac:dyDescent="0.25">
      <c r="A22922">
        <v>135639333</v>
      </c>
      <c r="B22922" s="1">
        <v>44570.605740740742</v>
      </c>
      <c r="C22922" s="1">
        <v>44570.620729166665</v>
      </c>
      <c r="D22922">
        <v>1295</v>
      </c>
      <c r="E22922" t="s">
        <v>120</v>
      </c>
      <c r="F22922" t="s">
        <v>39</v>
      </c>
      <c r="G22922">
        <v>47.528003254662302</v>
      </c>
      <c r="H22922">
        <v>19.038593173026999</v>
      </c>
      <c r="I22922">
        <v>47.491279259483498</v>
      </c>
      <c r="J22922">
        <v>19.0451163053512</v>
      </c>
      <c r="K22922">
        <v>9135755</v>
      </c>
      <c r="L22922">
        <v>860942</v>
      </c>
      <c r="M22922" t="s">
        <v>1125</v>
      </c>
    </row>
    <row r="22923" spans="1:13" x14ac:dyDescent="0.25">
      <c r="A22923">
        <v>135639341</v>
      </c>
      <c r="B22923" s="1">
        <v>44570.605844907404</v>
      </c>
      <c r="C22923" s="1">
        <v>44570.609259259261</v>
      </c>
      <c r="D22923">
        <v>295</v>
      </c>
      <c r="E22923" t="s">
        <v>46</v>
      </c>
      <c r="F22923" t="s">
        <v>39</v>
      </c>
      <c r="G22923">
        <v>47.497585946169998</v>
      </c>
      <c r="H22923">
        <v>19.0409159660339</v>
      </c>
      <c r="I22923">
        <v>47.491279259483498</v>
      </c>
      <c r="J22923">
        <v>19.0451163053512</v>
      </c>
      <c r="K22923">
        <v>8363978</v>
      </c>
      <c r="L22923">
        <v>860576</v>
      </c>
      <c r="M22923" t="s">
        <v>1125</v>
      </c>
    </row>
    <row r="22924" spans="1:13" x14ac:dyDescent="0.25">
      <c r="A22924">
        <v>135639347</v>
      </c>
      <c r="B22924" s="1">
        <v>44570.605949074074</v>
      </c>
      <c r="C22924" s="1">
        <v>44570.612881944442</v>
      </c>
      <c r="D22924">
        <v>599</v>
      </c>
      <c r="E22924" t="s">
        <v>17</v>
      </c>
      <c r="F22924" t="s">
        <v>183</v>
      </c>
      <c r="G22924">
        <v>47.519429000000002</v>
      </c>
      <c r="H22924">
        <v>19.038141</v>
      </c>
      <c r="I22924">
        <v>47.533660849056801</v>
      </c>
      <c r="J22924">
        <v>19.0354549884796</v>
      </c>
      <c r="K22924">
        <v>321555981</v>
      </c>
      <c r="L22924">
        <v>861096</v>
      </c>
      <c r="M22924" t="s">
        <v>1126</v>
      </c>
    </row>
    <row r="22925" spans="1:13" x14ac:dyDescent="0.25">
      <c r="A22925">
        <v>135639350</v>
      </c>
      <c r="B22925" s="1">
        <v>44570.605995370373</v>
      </c>
      <c r="C22925" s="1">
        <v>44570.617604166669</v>
      </c>
      <c r="D22925">
        <v>1003</v>
      </c>
      <c r="E22925" t="s">
        <v>53</v>
      </c>
      <c r="F22925" t="s">
        <v>169</v>
      </c>
      <c r="G22925">
        <v>47.477665000000002</v>
      </c>
      <c r="H22925">
        <v>19.057971999999999</v>
      </c>
      <c r="I22925">
        <v>47.510374595760702</v>
      </c>
      <c r="J22925">
        <v>19.034371376037502</v>
      </c>
      <c r="K22925">
        <v>8682450</v>
      </c>
      <c r="L22925">
        <v>861420</v>
      </c>
      <c r="M22925" t="s">
        <v>1126</v>
      </c>
    </row>
    <row r="22926" spans="1:13" x14ac:dyDescent="0.25">
      <c r="A22926">
        <v>135639380</v>
      </c>
      <c r="B22926" s="1">
        <v>44570.606909722221</v>
      </c>
      <c r="C22926" s="1">
        <v>44570.634050925924</v>
      </c>
      <c r="D22926">
        <v>2345</v>
      </c>
      <c r="E22926" t="s">
        <v>19</v>
      </c>
      <c r="F22926" t="s">
        <v>145</v>
      </c>
      <c r="G22926">
        <v>47.507743918139901</v>
      </c>
      <c r="H22926">
        <v>19.059551954269399</v>
      </c>
      <c r="I22926">
        <v>47.497854144789599</v>
      </c>
      <c r="J22926">
        <v>19.053549170494101</v>
      </c>
      <c r="K22926">
        <v>9086316</v>
      </c>
      <c r="L22926">
        <v>861079</v>
      </c>
      <c r="M22926" t="s">
        <v>1125</v>
      </c>
    </row>
    <row r="22927" spans="1:13" x14ac:dyDescent="0.25">
      <c r="A22927">
        <v>135639390</v>
      </c>
      <c r="B22927" s="1">
        <v>44570.607083333336</v>
      </c>
      <c r="C22927" s="1">
        <v>44570.625115740739</v>
      </c>
      <c r="D22927">
        <v>1558</v>
      </c>
      <c r="E22927" t="s">
        <v>336</v>
      </c>
      <c r="F22927" t="s">
        <v>336</v>
      </c>
      <c r="G22927">
        <v>47.521031111111</v>
      </c>
      <c r="H22927">
        <v>19.061666666667001</v>
      </c>
      <c r="I22927">
        <v>47.508675555556003</v>
      </c>
      <c r="J22927">
        <v>19.058128888889001</v>
      </c>
      <c r="K22927">
        <v>321391638</v>
      </c>
      <c r="L22927">
        <v>861219</v>
      </c>
      <c r="M22927" t="s">
        <v>1125</v>
      </c>
    </row>
    <row r="22928" spans="1:13" x14ac:dyDescent="0.25">
      <c r="A22928">
        <v>135639408</v>
      </c>
      <c r="B22928" s="1">
        <v>44570.607499999998</v>
      </c>
      <c r="C22928" s="1">
        <v>44570.622997685183</v>
      </c>
      <c r="D22928">
        <v>1339</v>
      </c>
      <c r="E22928" t="s">
        <v>164</v>
      </c>
      <c r="F22928" t="s">
        <v>130</v>
      </c>
      <c r="G22928">
        <v>47.468982314282499</v>
      </c>
      <c r="H22928">
        <v>19.070388078689501</v>
      </c>
      <c r="I22928">
        <v>47.494617548341701</v>
      </c>
      <c r="J22928">
        <v>19.055871963500898</v>
      </c>
      <c r="K22928">
        <v>8296868</v>
      </c>
      <c r="L22928">
        <v>860027</v>
      </c>
      <c r="M22928" t="s">
        <v>1125</v>
      </c>
    </row>
    <row r="22929" spans="1:13" x14ac:dyDescent="0.25">
      <c r="A22929">
        <v>135639419</v>
      </c>
      <c r="B22929" s="1">
        <v>44570.607638888891</v>
      </c>
      <c r="C22929" s="1">
        <v>44570.63108796296</v>
      </c>
      <c r="D22929">
        <v>2026</v>
      </c>
      <c r="E22929" t="s">
        <v>732</v>
      </c>
      <c r="F22929" t="s">
        <v>103</v>
      </c>
      <c r="G22929">
        <v>47.498399999999997</v>
      </c>
      <c r="H22929">
        <v>19.039622222222</v>
      </c>
      <c r="I22929">
        <v>47.530329000000002</v>
      </c>
      <c r="J22929">
        <v>19.080442999999999</v>
      </c>
      <c r="K22929">
        <v>8822728</v>
      </c>
      <c r="L22929">
        <v>860740</v>
      </c>
      <c r="M22929" t="s">
        <v>1125</v>
      </c>
    </row>
    <row r="22930" spans="1:13" x14ac:dyDescent="0.25">
      <c r="A22930">
        <v>135639425</v>
      </c>
      <c r="B22930" s="1">
        <v>44570.607847222222</v>
      </c>
      <c r="C22930" s="1">
        <v>44570.617743055554</v>
      </c>
      <c r="D22930">
        <v>855</v>
      </c>
      <c r="E22930" t="s">
        <v>114</v>
      </c>
      <c r="F22930" t="s">
        <v>108</v>
      </c>
      <c r="G22930">
        <v>47.506472014319698</v>
      </c>
      <c r="H22930">
        <v>19.039306640625</v>
      </c>
      <c r="I22930">
        <v>47.514490653191999</v>
      </c>
      <c r="J22930">
        <v>19.0525352954864</v>
      </c>
      <c r="K22930">
        <v>8330176</v>
      </c>
      <c r="L22930">
        <v>860073</v>
      </c>
      <c r="M22930" t="s">
        <v>1125</v>
      </c>
    </row>
    <row r="22931" spans="1:13" x14ac:dyDescent="0.25">
      <c r="A22931">
        <v>135639428</v>
      </c>
      <c r="B22931" s="1">
        <v>44570.607928240737</v>
      </c>
      <c r="C22931" s="1">
        <v>44570.617118055554</v>
      </c>
      <c r="D22931">
        <v>794</v>
      </c>
      <c r="E22931" t="s">
        <v>114</v>
      </c>
      <c r="F22931" t="s">
        <v>108</v>
      </c>
      <c r="G22931">
        <v>47.506472014319698</v>
      </c>
      <c r="H22931">
        <v>19.039306640625</v>
      </c>
      <c r="I22931">
        <v>47.514490653191999</v>
      </c>
      <c r="J22931">
        <v>19.0525352954864</v>
      </c>
      <c r="K22931">
        <v>8330176</v>
      </c>
      <c r="L22931">
        <v>860353</v>
      </c>
      <c r="M22931" t="s">
        <v>1125</v>
      </c>
    </row>
    <row r="22932" spans="1:13" x14ac:dyDescent="0.25">
      <c r="A22932">
        <v>135639444</v>
      </c>
      <c r="B22932" s="1">
        <v>44570.608275462961</v>
      </c>
      <c r="C22932" s="1">
        <v>44570.616041666668</v>
      </c>
      <c r="D22932">
        <v>671</v>
      </c>
      <c r="E22932" t="s">
        <v>30</v>
      </c>
      <c r="F22932" t="s">
        <v>102</v>
      </c>
      <c r="G22932">
        <v>47.503428016791297</v>
      </c>
      <c r="H22932">
        <v>19.060796499252302</v>
      </c>
      <c r="I22932">
        <v>47.519649762170197</v>
      </c>
      <c r="J22932">
        <v>19.061311483383101</v>
      </c>
      <c r="K22932">
        <v>321405543</v>
      </c>
      <c r="L22932">
        <v>861404</v>
      </c>
      <c r="M22932" t="s">
        <v>1125</v>
      </c>
    </row>
    <row r="22933" spans="1:13" x14ac:dyDescent="0.25">
      <c r="A22933">
        <v>135639463</v>
      </c>
      <c r="B22933" s="1">
        <v>44570.608657407407</v>
      </c>
      <c r="C22933" s="1">
        <v>44570.609976851854</v>
      </c>
      <c r="D22933">
        <v>114</v>
      </c>
      <c r="E22933" t="s">
        <v>53</v>
      </c>
      <c r="F22933" t="s">
        <v>156</v>
      </c>
      <c r="G22933">
        <v>47.477665000000002</v>
      </c>
      <c r="H22933">
        <v>19.057971999999999</v>
      </c>
      <c r="I22933">
        <v>47.480102000000002</v>
      </c>
      <c r="J22933">
        <v>19.057696</v>
      </c>
      <c r="K22933">
        <v>8818082</v>
      </c>
      <c r="L22933">
        <v>861490</v>
      </c>
      <c r="M22933" t="s">
        <v>1128</v>
      </c>
    </row>
    <row r="22934" spans="1:13" x14ac:dyDescent="0.25">
      <c r="A22934">
        <v>135639467</v>
      </c>
      <c r="B22934" s="1">
        <v>44570.60869212963</v>
      </c>
      <c r="C22934" s="1">
        <v>44570.614930555559</v>
      </c>
      <c r="D22934">
        <v>539</v>
      </c>
      <c r="E22934" t="s">
        <v>17</v>
      </c>
      <c r="F22934" t="s">
        <v>68</v>
      </c>
      <c r="G22934">
        <v>47.519429000000002</v>
      </c>
      <c r="H22934">
        <v>19.038141</v>
      </c>
      <c r="I22934">
        <v>47.508584589786601</v>
      </c>
      <c r="J22934">
        <v>19.048211574554401</v>
      </c>
      <c r="K22934">
        <v>8257846</v>
      </c>
      <c r="L22934">
        <v>861495</v>
      </c>
      <c r="M22934" t="s">
        <v>1125</v>
      </c>
    </row>
    <row r="22935" spans="1:13" x14ac:dyDescent="0.25">
      <c r="A22935">
        <v>135639496</v>
      </c>
      <c r="B22935" s="1">
        <v>44570.609467592592</v>
      </c>
      <c r="C22935" s="1">
        <v>44570.619131944448</v>
      </c>
      <c r="D22935">
        <v>835</v>
      </c>
      <c r="E22935" t="s">
        <v>18</v>
      </c>
      <c r="F22935" t="s">
        <v>140</v>
      </c>
      <c r="G22935">
        <v>47.500604913708102</v>
      </c>
      <c r="H22935">
        <v>19.068403244018501</v>
      </c>
      <c r="I22935">
        <v>47.510852886616398</v>
      </c>
      <c r="J22935">
        <v>19.032483100891099</v>
      </c>
      <c r="K22935">
        <v>8257847</v>
      </c>
      <c r="L22935">
        <v>860227</v>
      </c>
      <c r="M22935" t="s">
        <v>1125</v>
      </c>
    </row>
    <row r="22936" spans="1:13" x14ac:dyDescent="0.25">
      <c r="A22936">
        <v>135639527</v>
      </c>
      <c r="B22936" s="1">
        <v>44570.61010416667</v>
      </c>
      <c r="C22936" s="1">
        <v>44570.617546296293</v>
      </c>
      <c r="D22936">
        <v>643</v>
      </c>
      <c r="E22936" t="s">
        <v>86</v>
      </c>
      <c r="F22936" t="s">
        <v>99</v>
      </c>
      <c r="G22936">
        <v>47.502237999999998</v>
      </c>
      <c r="H22936">
        <v>19.071814</v>
      </c>
      <c r="I22936">
        <v>47.518001366063302</v>
      </c>
      <c r="J22936">
        <v>19.060335159301701</v>
      </c>
      <c r="K22936">
        <v>8780084</v>
      </c>
      <c r="L22936">
        <v>861055</v>
      </c>
      <c r="M22936" t="s">
        <v>1128</v>
      </c>
    </row>
    <row r="22937" spans="1:13" x14ac:dyDescent="0.25">
      <c r="A22937">
        <v>135639534</v>
      </c>
      <c r="B22937" s="1">
        <v>44570.610312500001</v>
      </c>
      <c r="C22937" s="1">
        <v>44570.617743055554</v>
      </c>
      <c r="D22937">
        <v>642</v>
      </c>
      <c r="E22937" t="s">
        <v>98</v>
      </c>
      <c r="F22937" t="s">
        <v>47</v>
      </c>
      <c r="G22937">
        <v>47.474296000000002</v>
      </c>
      <c r="H22937">
        <v>19.047180999999998</v>
      </c>
      <c r="I22937">
        <v>47.485900000000001</v>
      </c>
      <c r="J22937">
        <v>19.069479999999999</v>
      </c>
      <c r="K22937">
        <v>8721931</v>
      </c>
      <c r="L22937">
        <v>860582</v>
      </c>
      <c r="M22937" t="s">
        <v>1125</v>
      </c>
    </row>
    <row r="22938" spans="1:13" x14ac:dyDescent="0.25">
      <c r="A22938">
        <v>135639555</v>
      </c>
      <c r="B22938" s="1">
        <v>44570.610844907409</v>
      </c>
      <c r="C22938" s="1">
        <v>44570.614803240744</v>
      </c>
      <c r="D22938">
        <v>342</v>
      </c>
      <c r="E22938" t="s">
        <v>33</v>
      </c>
      <c r="F22938" t="s">
        <v>18</v>
      </c>
      <c r="G22938">
        <v>47.492754512106998</v>
      </c>
      <c r="H22938">
        <v>19.071310758590698</v>
      </c>
      <c r="I22938">
        <v>47.500604913708102</v>
      </c>
      <c r="J22938">
        <v>19.068403244018501</v>
      </c>
      <c r="K22938">
        <v>8914818</v>
      </c>
      <c r="L22938">
        <v>860512</v>
      </c>
      <c r="M22938" t="s">
        <v>1125</v>
      </c>
    </row>
    <row r="22939" spans="1:13" x14ac:dyDescent="0.25">
      <c r="A22939">
        <v>135639557</v>
      </c>
      <c r="B22939" s="1">
        <v>44570.610914351855</v>
      </c>
      <c r="C22939" s="1">
        <v>44570.622939814813</v>
      </c>
      <c r="D22939">
        <v>1039</v>
      </c>
      <c r="E22939" t="s">
        <v>75</v>
      </c>
      <c r="F22939" t="s">
        <v>95</v>
      </c>
      <c r="G22939">
        <v>47.509294801891798</v>
      </c>
      <c r="H22939">
        <v>19.069100618362398</v>
      </c>
      <c r="I22939">
        <v>47.5079178513095</v>
      </c>
      <c r="J22939">
        <v>19.08416390419</v>
      </c>
      <c r="K22939">
        <v>8312145</v>
      </c>
      <c r="L22939">
        <v>861333</v>
      </c>
      <c r="M22939" t="s">
        <v>1125</v>
      </c>
    </row>
    <row r="22940" spans="1:13" x14ac:dyDescent="0.25">
      <c r="A22940">
        <v>135639561</v>
      </c>
      <c r="B22940" s="1">
        <v>44570.610960648148</v>
      </c>
      <c r="C22940" s="1">
        <v>44570.635046296295</v>
      </c>
      <c r="D22940">
        <v>2081</v>
      </c>
      <c r="E22940" t="s">
        <v>44</v>
      </c>
      <c r="F22940" t="s">
        <v>69</v>
      </c>
      <c r="G22940">
        <v>47.525518356433103</v>
      </c>
      <c r="H22940">
        <v>19.056848287582302</v>
      </c>
      <c r="I22940">
        <v>47.4970676665776</v>
      </c>
      <c r="J22940">
        <v>19.0551209449768</v>
      </c>
      <c r="K22940">
        <v>321952012</v>
      </c>
      <c r="L22940">
        <v>860379</v>
      </c>
      <c r="M22940" t="s">
        <v>1128</v>
      </c>
    </row>
    <row r="22941" spans="1:13" x14ac:dyDescent="0.25">
      <c r="A22941">
        <v>135639572</v>
      </c>
      <c r="B22941" s="1">
        <v>44570.611122685186</v>
      </c>
      <c r="C22941" s="1">
        <v>44570.611388888887</v>
      </c>
      <c r="D22941">
        <v>23</v>
      </c>
      <c r="E22941" t="s">
        <v>27</v>
      </c>
      <c r="F22941" t="s">
        <v>27</v>
      </c>
      <c r="G22941">
        <v>47.527412830322902</v>
      </c>
      <c r="H22941">
        <v>19.039140343665999</v>
      </c>
      <c r="I22941">
        <v>47.527412830322902</v>
      </c>
      <c r="J22941">
        <v>19.039140343665999</v>
      </c>
      <c r="K22941">
        <v>9017154</v>
      </c>
      <c r="L22941">
        <v>860366</v>
      </c>
      <c r="M22941" t="s">
        <v>1125</v>
      </c>
    </row>
    <row r="22942" spans="1:13" x14ac:dyDescent="0.25">
      <c r="A22942">
        <v>135639573</v>
      </c>
      <c r="B22942" s="1">
        <v>44570.611134259256</v>
      </c>
      <c r="C22942" s="1">
        <v>44570.635312500002</v>
      </c>
      <c r="D22942">
        <v>2089</v>
      </c>
      <c r="E22942" t="s">
        <v>44</v>
      </c>
      <c r="F22942" t="s">
        <v>69</v>
      </c>
      <c r="G22942">
        <v>47.525518356433103</v>
      </c>
      <c r="H22942">
        <v>19.056848287582302</v>
      </c>
      <c r="I22942">
        <v>47.4970676665776</v>
      </c>
      <c r="J22942">
        <v>19.0551209449768</v>
      </c>
      <c r="K22942">
        <v>321952012</v>
      </c>
      <c r="L22942">
        <v>860727</v>
      </c>
      <c r="M22942" t="s">
        <v>1128</v>
      </c>
    </row>
    <row r="22943" spans="1:13" x14ac:dyDescent="0.25">
      <c r="A22943">
        <v>135639587</v>
      </c>
      <c r="B22943" s="1">
        <v>44570.61141203704</v>
      </c>
      <c r="C22943" s="1">
        <v>44570.616782407407</v>
      </c>
      <c r="D22943">
        <v>464</v>
      </c>
      <c r="E22943" t="s">
        <v>145</v>
      </c>
      <c r="F22943" t="s">
        <v>74</v>
      </c>
      <c r="G22943">
        <v>47.497854144789599</v>
      </c>
      <c r="H22943">
        <v>19.053549170494101</v>
      </c>
      <c r="I22943">
        <v>47.509675268709302</v>
      </c>
      <c r="J22943">
        <v>19.055308699607799</v>
      </c>
      <c r="K22943">
        <v>8270059</v>
      </c>
      <c r="L22943">
        <v>860994</v>
      </c>
      <c r="M22943" t="s">
        <v>1125</v>
      </c>
    </row>
    <row r="22944" spans="1:13" x14ac:dyDescent="0.25">
      <c r="A22944">
        <v>135639595</v>
      </c>
      <c r="B22944" s="1">
        <v>44570.611631944441</v>
      </c>
      <c r="C22944" s="1">
        <v>44570.613657407404</v>
      </c>
      <c r="D22944">
        <v>175</v>
      </c>
      <c r="E22944" t="s">
        <v>76</v>
      </c>
      <c r="F22944" t="s">
        <v>48</v>
      </c>
      <c r="G22944">
        <v>47.478588999999999</v>
      </c>
      <c r="H22944">
        <v>19.040797999999999</v>
      </c>
      <c r="I22944">
        <v>47.477129953774003</v>
      </c>
      <c r="J22944">
        <v>19.047589302062899</v>
      </c>
      <c r="K22944">
        <v>321377386</v>
      </c>
      <c r="L22944">
        <v>860701</v>
      </c>
      <c r="M22944" t="s">
        <v>1125</v>
      </c>
    </row>
    <row r="22945" spans="1:13" x14ac:dyDescent="0.25">
      <c r="A22945">
        <v>135639612</v>
      </c>
      <c r="B22945" s="1">
        <v>44570.611979166664</v>
      </c>
      <c r="C22945" s="1">
        <v>44570.628587962965</v>
      </c>
      <c r="D22945">
        <v>1435</v>
      </c>
      <c r="E22945" t="s">
        <v>27</v>
      </c>
      <c r="F22945" t="s">
        <v>121</v>
      </c>
      <c r="G22945">
        <v>47.527412830322902</v>
      </c>
      <c r="H22945">
        <v>19.039140343665999</v>
      </c>
      <c r="I22945">
        <v>47.527593942790098</v>
      </c>
      <c r="J22945">
        <v>19.0470850467681</v>
      </c>
      <c r="K22945">
        <v>9017154</v>
      </c>
      <c r="L22945">
        <v>860366</v>
      </c>
      <c r="M22945" t="s">
        <v>1125</v>
      </c>
    </row>
    <row r="22946" spans="1:13" x14ac:dyDescent="0.25">
      <c r="A22946">
        <v>135639622</v>
      </c>
      <c r="B22946" s="1">
        <v>44570.612083333333</v>
      </c>
      <c r="C22946" s="1">
        <v>44570.622349537036</v>
      </c>
      <c r="D22946">
        <v>887</v>
      </c>
      <c r="E22946" t="s">
        <v>63</v>
      </c>
      <c r="F22946" t="s">
        <v>51</v>
      </c>
      <c r="G22946">
        <v>47.500902089602803</v>
      </c>
      <c r="H22946">
        <v>19.083112478256201</v>
      </c>
      <c r="I22946">
        <v>47.485667846372699</v>
      </c>
      <c r="J22946">
        <v>19.0746796131134</v>
      </c>
      <c r="K22946">
        <v>8509902</v>
      </c>
      <c r="L22946">
        <v>860955</v>
      </c>
      <c r="M22946" t="s">
        <v>1126</v>
      </c>
    </row>
    <row r="22947" spans="1:13" x14ac:dyDescent="0.25">
      <c r="A22947">
        <v>135639632</v>
      </c>
      <c r="B22947" s="1">
        <v>44570.612210648149</v>
      </c>
      <c r="C22947" s="1">
        <v>44570.62222222222</v>
      </c>
      <c r="D22947">
        <v>865</v>
      </c>
      <c r="E22947" t="s">
        <v>63</v>
      </c>
      <c r="F22947" t="s">
        <v>51</v>
      </c>
      <c r="G22947">
        <v>47.500902089602803</v>
      </c>
      <c r="H22947">
        <v>19.083112478256201</v>
      </c>
      <c r="I22947">
        <v>47.485667846372699</v>
      </c>
      <c r="J22947">
        <v>19.0746796131134</v>
      </c>
      <c r="K22947">
        <v>8509902</v>
      </c>
      <c r="L22947">
        <v>861437</v>
      </c>
      <c r="M22947" t="s">
        <v>1126</v>
      </c>
    </row>
    <row r="22948" spans="1:13" x14ac:dyDescent="0.25">
      <c r="A22948">
        <v>135639640</v>
      </c>
      <c r="B22948" s="1">
        <v>44570.612488425926</v>
      </c>
      <c r="C22948" s="1">
        <v>44570.626736111109</v>
      </c>
      <c r="D22948">
        <v>1231</v>
      </c>
      <c r="E22948" t="s">
        <v>75</v>
      </c>
      <c r="F22948" t="s">
        <v>48</v>
      </c>
      <c r="G22948">
        <v>47.509294801891798</v>
      </c>
      <c r="H22948">
        <v>19.069100618362398</v>
      </c>
      <c r="I22948">
        <v>47.477129953774003</v>
      </c>
      <c r="J22948">
        <v>19.047589302062899</v>
      </c>
      <c r="K22948">
        <v>9095571</v>
      </c>
      <c r="L22948">
        <v>860687</v>
      </c>
      <c r="M22948" t="s">
        <v>1125</v>
      </c>
    </row>
    <row r="22949" spans="1:13" x14ac:dyDescent="0.25">
      <c r="A22949">
        <v>135639647</v>
      </c>
      <c r="B22949" s="1">
        <v>44570.612650462965</v>
      </c>
      <c r="C22949" s="1">
        <v>44570.617245370369</v>
      </c>
      <c r="D22949">
        <v>397</v>
      </c>
      <c r="E22949" t="s">
        <v>23</v>
      </c>
      <c r="F22949" t="s">
        <v>39</v>
      </c>
      <c r="G22949">
        <v>47.492537032752097</v>
      </c>
      <c r="H22949">
        <v>19.056617617607099</v>
      </c>
      <c r="I22949">
        <v>47.491279259483498</v>
      </c>
      <c r="J22949">
        <v>19.0451163053512</v>
      </c>
      <c r="K22949">
        <v>8406544</v>
      </c>
      <c r="L22949">
        <v>860718</v>
      </c>
      <c r="M22949" t="s">
        <v>1125</v>
      </c>
    </row>
    <row r="22950" spans="1:13" x14ac:dyDescent="0.25">
      <c r="A22950">
        <v>135639659</v>
      </c>
      <c r="B22950" s="1">
        <v>44570.612951388888</v>
      </c>
      <c r="C22950" s="1">
        <v>44570.63003472222</v>
      </c>
      <c r="D22950">
        <v>1476</v>
      </c>
      <c r="E22950" t="s">
        <v>70</v>
      </c>
      <c r="F22950" t="s">
        <v>111</v>
      </c>
      <c r="G22950">
        <v>47.514237032226099</v>
      </c>
      <c r="H22950">
        <v>19.076664447784399</v>
      </c>
      <c r="I22950">
        <v>47.511135510982299</v>
      </c>
      <c r="J22950">
        <v>19.080333709716701</v>
      </c>
      <c r="K22950">
        <v>8377892</v>
      </c>
      <c r="L22950">
        <v>860816</v>
      </c>
      <c r="M22950" t="s">
        <v>1125</v>
      </c>
    </row>
    <row r="22951" spans="1:13" x14ac:dyDescent="0.25">
      <c r="A22951">
        <v>135639692</v>
      </c>
      <c r="B22951" s="1">
        <v>44570.613796296297</v>
      </c>
      <c r="C22951" s="1">
        <v>44570.6249537037</v>
      </c>
      <c r="D22951">
        <v>964</v>
      </c>
      <c r="E22951" t="s">
        <v>50</v>
      </c>
      <c r="F22951" t="s">
        <v>141</v>
      </c>
      <c r="G22951">
        <v>47.491297383231597</v>
      </c>
      <c r="H22951">
        <v>19.058243036270099</v>
      </c>
      <c r="I22951">
        <v>47.505421130361903</v>
      </c>
      <c r="J22951">
        <v>19.048710465431199</v>
      </c>
      <c r="K22951">
        <v>321949456</v>
      </c>
      <c r="L22951">
        <v>860686</v>
      </c>
      <c r="M22951" t="s">
        <v>1125</v>
      </c>
    </row>
    <row r="22952" spans="1:13" x14ac:dyDescent="0.25">
      <c r="A22952">
        <v>135639698</v>
      </c>
      <c r="B22952" s="1">
        <v>44570.613935185182</v>
      </c>
      <c r="C22952" s="1">
        <v>44570.621180555558</v>
      </c>
      <c r="D22952">
        <v>626</v>
      </c>
      <c r="E22952" t="s">
        <v>92</v>
      </c>
      <c r="F22952" t="s">
        <v>44</v>
      </c>
      <c r="G22952">
        <v>47.521316219874798</v>
      </c>
      <c r="H22952">
        <v>19.053297042846602</v>
      </c>
      <c r="I22952">
        <v>47.525518356433103</v>
      </c>
      <c r="J22952">
        <v>19.056848287582302</v>
      </c>
      <c r="K22952">
        <v>321558568</v>
      </c>
      <c r="L22952">
        <v>861449</v>
      </c>
      <c r="M22952" t="s">
        <v>1125</v>
      </c>
    </row>
    <row r="22953" spans="1:13" x14ac:dyDescent="0.25">
      <c r="A22953">
        <v>135639733</v>
      </c>
      <c r="B22953" s="1">
        <v>44570.61509259259</v>
      </c>
      <c r="C22953" s="1">
        <v>44570.621030092596</v>
      </c>
      <c r="D22953">
        <v>513</v>
      </c>
      <c r="E22953" t="s">
        <v>131</v>
      </c>
      <c r="F22953" t="s">
        <v>36</v>
      </c>
      <c r="G22953">
        <v>47.494215225100596</v>
      </c>
      <c r="H22953">
        <v>19.060351252555801</v>
      </c>
      <c r="I22953">
        <v>47.495046000000002</v>
      </c>
      <c r="J22953">
        <v>19.077116</v>
      </c>
      <c r="K22953">
        <v>9022504</v>
      </c>
      <c r="L22953">
        <v>861438</v>
      </c>
      <c r="M22953" t="s">
        <v>1128</v>
      </c>
    </row>
    <row r="22954" spans="1:13" x14ac:dyDescent="0.25">
      <c r="A22954">
        <v>135639738</v>
      </c>
      <c r="B22954" s="1">
        <v>44570.61515046296</v>
      </c>
      <c r="C22954" s="1">
        <v>44570.615497685183</v>
      </c>
      <c r="D22954">
        <v>30</v>
      </c>
      <c r="E22954" t="s">
        <v>45</v>
      </c>
      <c r="F22954" t="s">
        <v>45</v>
      </c>
      <c r="G22954">
        <v>47.513602974448403</v>
      </c>
      <c r="H22954">
        <v>19.048072099685701</v>
      </c>
      <c r="I22954">
        <v>47.513602974448403</v>
      </c>
      <c r="J22954">
        <v>19.048072099685701</v>
      </c>
      <c r="K22954">
        <v>8257109</v>
      </c>
      <c r="L22954">
        <v>860591</v>
      </c>
      <c r="M22954" t="s">
        <v>1125</v>
      </c>
    </row>
    <row r="22955" spans="1:13" x14ac:dyDescent="0.25">
      <c r="A22955">
        <v>135639756</v>
      </c>
      <c r="B22955" s="1">
        <v>44570.615671296298</v>
      </c>
      <c r="C22955" s="1">
        <v>44570.621921296297</v>
      </c>
      <c r="D22955">
        <v>540</v>
      </c>
      <c r="E22955" t="s">
        <v>74</v>
      </c>
      <c r="F22955" t="s">
        <v>66</v>
      </c>
      <c r="G22955">
        <v>47.509675268709302</v>
      </c>
      <c r="H22955">
        <v>19.055308699607799</v>
      </c>
      <c r="I22955">
        <v>47.505758140267602</v>
      </c>
      <c r="J22955">
        <v>19.0638327598571</v>
      </c>
      <c r="K22955">
        <v>8780106</v>
      </c>
      <c r="L22955">
        <v>860928</v>
      </c>
      <c r="M22955" t="s">
        <v>1125</v>
      </c>
    </row>
    <row r="22956" spans="1:13" x14ac:dyDescent="0.25">
      <c r="A22956">
        <v>135639766</v>
      </c>
      <c r="B22956" s="1">
        <v>44570.615983796299</v>
      </c>
      <c r="C22956" s="1">
        <v>44570.620648148149</v>
      </c>
      <c r="D22956">
        <v>403</v>
      </c>
      <c r="E22956" t="s">
        <v>37</v>
      </c>
      <c r="F22956" t="s">
        <v>145</v>
      </c>
      <c r="G22956">
        <v>47.500267870718702</v>
      </c>
      <c r="H22956">
        <v>19.063704013824498</v>
      </c>
      <c r="I22956">
        <v>47.497854144789599</v>
      </c>
      <c r="J22956">
        <v>19.053549170494101</v>
      </c>
      <c r="K22956">
        <v>8556628</v>
      </c>
      <c r="L22956">
        <v>860454</v>
      </c>
      <c r="M22956" t="s">
        <v>1125</v>
      </c>
    </row>
    <row r="22957" spans="1:13" x14ac:dyDescent="0.25">
      <c r="A22957">
        <v>135639777</v>
      </c>
      <c r="B22957" s="1">
        <v>44570.616388888891</v>
      </c>
      <c r="C22957" s="1">
        <v>44570.628460648149</v>
      </c>
      <c r="D22957">
        <v>1043</v>
      </c>
      <c r="E22957" t="s">
        <v>134</v>
      </c>
      <c r="F22957" t="s">
        <v>45</v>
      </c>
      <c r="G22957">
        <v>47.535935305261503</v>
      </c>
      <c r="H22957">
        <v>19.0528464317321</v>
      </c>
      <c r="I22957">
        <v>47.513602974448403</v>
      </c>
      <c r="J22957">
        <v>19.048072099685701</v>
      </c>
      <c r="K22957">
        <v>321951822</v>
      </c>
      <c r="L22957">
        <v>860118</v>
      </c>
      <c r="M22957" t="s">
        <v>1125</v>
      </c>
    </row>
    <row r="22958" spans="1:13" x14ac:dyDescent="0.25">
      <c r="A22958">
        <v>135639819</v>
      </c>
      <c r="B22958" s="1">
        <v>44570.617199074077</v>
      </c>
      <c r="C22958" s="1">
        <v>44570.62667824074</v>
      </c>
      <c r="D22958">
        <v>819</v>
      </c>
      <c r="E22958" t="s">
        <v>87</v>
      </c>
      <c r="F22958" t="s">
        <v>10</v>
      </c>
      <c r="G22958">
        <v>47.4895538500312</v>
      </c>
      <c r="H22958">
        <v>19.070500731468201</v>
      </c>
      <c r="I22958">
        <v>47.5077910250969</v>
      </c>
      <c r="J22958">
        <v>19.0728986263275</v>
      </c>
      <c r="K22958">
        <v>8256409</v>
      </c>
      <c r="L22958">
        <v>861088</v>
      </c>
      <c r="M22958" t="s">
        <v>1125</v>
      </c>
    </row>
    <row r="22959" spans="1:13" x14ac:dyDescent="0.25">
      <c r="A22959">
        <v>135639841</v>
      </c>
      <c r="B22959" s="1">
        <v>44570.617662037039</v>
      </c>
      <c r="C22959" s="1">
        <v>44570.63894675926</v>
      </c>
      <c r="D22959">
        <v>1839</v>
      </c>
      <c r="E22959" t="s">
        <v>93</v>
      </c>
      <c r="F22959" t="s">
        <v>93</v>
      </c>
      <c r="G22959">
        <v>47.518349163838302</v>
      </c>
      <c r="H22959">
        <v>19.044821262359601</v>
      </c>
      <c r="I22959">
        <v>47.518349163838302</v>
      </c>
      <c r="J22959">
        <v>19.044821262359601</v>
      </c>
      <c r="K22959">
        <v>321952038</v>
      </c>
      <c r="L22959">
        <v>860159</v>
      </c>
      <c r="M22959" t="s">
        <v>1125</v>
      </c>
    </row>
    <row r="22960" spans="1:13" x14ac:dyDescent="0.25">
      <c r="A22960">
        <v>135639846</v>
      </c>
      <c r="B22960" s="1">
        <v>44570.617800925924</v>
      </c>
      <c r="C22960" s="1">
        <v>44570.627106481479</v>
      </c>
      <c r="D22960">
        <v>804</v>
      </c>
      <c r="E22960" t="s">
        <v>93</v>
      </c>
      <c r="F22960" t="s">
        <v>134</v>
      </c>
      <c r="G22960">
        <v>47.518349163838302</v>
      </c>
      <c r="H22960">
        <v>19.044821262359601</v>
      </c>
      <c r="I22960">
        <v>47.535935305261503</v>
      </c>
      <c r="J22960">
        <v>19.0528464317321</v>
      </c>
      <c r="K22960">
        <v>321887912</v>
      </c>
      <c r="L22960">
        <v>861528</v>
      </c>
      <c r="M22960" t="s">
        <v>1125</v>
      </c>
    </row>
    <row r="22961" spans="1:13" x14ac:dyDescent="0.25">
      <c r="A22961">
        <v>135639854</v>
      </c>
      <c r="B22961" s="1">
        <v>44570.618090277778</v>
      </c>
      <c r="C22961" s="1">
        <v>44570.632187499999</v>
      </c>
      <c r="D22961">
        <v>1218</v>
      </c>
      <c r="E22961" t="s">
        <v>86</v>
      </c>
      <c r="F22961" t="s">
        <v>86</v>
      </c>
      <c r="G22961">
        <v>47.502237999999998</v>
      </c>
      <c r="H22961">
        <v>19.071814</v>
      </c>
      <c r="I22961">
        <v>47.502237999999998</v>
      </c>
      <c r="J22961">
        <v>19.071814</v>
      </c>
      <c r="K22961">
        <v>9144050</v>
      </c>
      <c r="L22961">
        <v>860423</v>
      </c>
      <c r="M22961" t="s">
        <v>1125</v>
      </c>
    </row>
    <row r="22962" spans="1:13" x14ac:dyDescent="0.25">
      <c r="A22962">
        <v>135639869</v>
      </c>
      <c r="B22962" s="1">
        <v>44570.618449074071</v>
      </c>
      <c r="C22962" s="1">
        <v>44570.632106481484</v>
      </c>
      <c r="D22962">
        <v>1180</v>
      </c>
      <c r="E22962" t="s">
        <v>86</v>
      </c>
      <c r="F22962" t="s">
        <v>86</v>
      </c>
      <c r="G22962">
        <v>47.502237999999998</v>
      </c>
      <c r="H22962">
        <v>19.071814</v>
      </c>
      <c r="I22962">
        <v>47.502237999999998</v>
      </c>
      <c r="J22962">
        <v>19.071814</v>
      </c>
      <c r="K22962">
        <v>9144050</v>
      </c>
      <c r="L22962">
        <v>860204</v>
      </c>
      <c r="M22962" t="s">
        <v>1125</v>
      </c>
    </row>
    <row r="22963" spans="1:13" x14ac:dyDescent="0.25">
      <c r="A22963">
        <v>135639871</v>
      </c>
      <c r="B22963" s="1">
        <v>44570.618472222224</v>
      </c>
      <c r="C22963" s="1">
        <v>44570.619166666664</v>
      </c>
      <c r="D22963">
        <v>60</v>
      </c>
      <c r="E22963" t="s">
        <v>162</v>
      </c>
      <c r="F22963" t="s">
        <v>162</v>
      </c>
      <c r="G22963">
        <v>47.512197150452401</v>
      </c>
      <c r="H22963">
        <v>19.038255214691102</v>
      </c>
      <c r="I22963">
        <v>47.512197150452401</v>
      </c>
      <c r="J22963">
        <v>19.038255214691102</v>
      </c>
      <c r="K22963">
        <v>8256934</v>
      </c>
      <c r="L22963">
        <v>861529</v>
      </c>
      <c r="M22963" t="s">
        <v>1125</v>
      </c>
    </row>
    <row r="22964" spans="1:13" x14ac:dyDescent="0.25">
      <c r="A22964">
        <v>135639887</v>
      </c>
      <c r="B22964" s="1">
        <v>44570.618703703702</v>
      </c>
      <c r="C22964" s="1">
        <v>44570.623564814814</v>
      </c>
      <c r="D22964">
        <v>420</v>
      </c>
      <c r="E22964" t="s">
        <v>19</v>
      </c>
      <c r="F22964" t="s">
        <v>141</v>
      </c>
      <c r="G22964">
        <v>47.507743918139901</v>
      </c>
      <c r="H22964">
        <v>19.059551954269399</v>
      </c>
      <c r="I22964">
        <v>47.505421130361903</v>
      </c>
      <c r="J22964">
        <v>19.048710465431199</v>
      </c>
      <c r="K22964">
        <v>9038291</v>
      </c>
      <c r="L22964">
        <v>861509</v>
      </c>
      <c r="M22964" t="s">
        <v>1126</v>
      </c>
    </row>
    <row r="22965" spans="1:13" x14ac:dyDescent="0.25">
      <c r="A22965">
        <v>135639910</v>
      </c>
      <c r="B22965" s="1">
        <v>44570.61917824074</v>
      </c>
      <c r="C22965" s="1">
        <v>44570.632037037038</v>
      </c>
      <c r="D22965">
        <v>1111</v>
      </c>
      <c r="E22965" t="s">
        <v>52</v>
      </c>
      <c r="F22965" t="s">
        <v>135</v>
      </c>
      <c r="G22965">
        <v>47.472909438410099</v>
      </c>
      <c r="H22965">
        <v>19.0724372863769</v>
      </c>
      <c r="I22965">
        <v>47.495987598960298</v>
      </c>
      <c r="J22965">
        <v>19.048817753791798</v>
      </c>
      <c r="K22965">
        <v>321350481</v>
      </c>
      <c r="L22965">
        <v>860791</v>
      </c>
      <c r="M22965" t="s">
        <v>1126</v>
      </c>
    </row>
    <row r="22966" spans="1:13" x14ac:dyDescent="0.25">
      <c r="A22966">
        <v>135639913</v>
      </c>
      <c r="B22966" s="1">
        <v>44570.619247685187</v>
      </c>
      <c r="C22966" s="1">
        <v>44570.632060185184</v>
      </c>
      <c r="D22966">
        <v>1107</v>
      </c>
      <c r="E22966" t="s">
        <v>52</v>
      </c>
      <c r="F22966" t="s">
        <v>135</v>
      </c>
      <c r="G22966">
        <v>47.472909438410099</v>
      </c>
      <c r="H22966">
        <v>19.0724372863769</v>
      </c>
      <c r="I22966">
        <v>47.495987598960298</v>
      </c>
      <c r="J22966">
        <v>19.048817753791798</v>
      </c>
      <c r="K22966">
        <v>8822096</v>
      </c>
      <c r="L22966">
        <v>860421</v>
      </c>
      <c r="M22966" t="s">
        <v>1126</v>
      </c>
    </row>
    <row r="22967" spans="1:13" x14ac:dyDescent="0.25">
      <c r="A22967">
        <v>135639917</v>
      </c>
      <c r="B22967" s="1">
        <v>44570.619317129633</v>
      </c>
      <c r="C22967" s="1">
        <v>44570.621898148151</v>
      </c>
      <c r="D22967">
        <v>223</v>
      </c>
      <c r="E22967" t="s">
        <v>50</v>
      </c>
      <c r="F22967" t="s">
        <v>69</v>
      </c>
      <c r="G22967">
        <v>47.491297383231597</v>
      </c>
      <c r="H22967">
        <v>19.058243036270099</v>
      </c>
      <c r="I22967">
        <v>47.4970676665776</v>
      </c>
      <c r="J22967">
        <v>19.0551209449768</v>
      </c>
      <c r="K22967">
        <v>321355063</v>
      </c>
      <c r="L22967">
        <v>861022</v>
      </c>
      <c r="M22967" t="s">
        <v>1125</v>
      </c>
    </row>
    <row r="22968" spans="1:13" x14ac:dyDescent="0.25">
      <c r="A22968">
        <v>135639930</v>
      </c>
      <c r="B22968" s="1">
        <v>44570.619502314818</v>
      </c>
      <c r="C22968" s="1">
        <v>44570.630810185183</v>
      </c>
      <c r="D22968">
        <v>977</v>
      </c>
      <c r="E22968" t="s">
        <v>162</v>
      </c>
      <c r="F22968" t="s">
        <v>46</v>
      </c>
      <c r="G22968">
        <v>47.512197150452401</v>
      </c>
      <c r="H22968">
        <v>19.038255214691102</v>
      </c>
      <c r="I22968">
        <v>47.497585946169998</v>
      </c>
      <c r="J22968">
        <v>19.0409159660339</v>
      </c>
      <c r="K22968">
        <v>8256934</v>
      </c>
      <c r="L22968">
        <v>860466</v>
      </c>
      <c r="M22968" t="s">
        <v>1125</v>
      </c>
    </row>
    <row r="22969" spans="1:13" x14ac:dyDescent="0.25">
      <c r="A22969">
        <v>135639936</v>
      </c>
      <c r="B22969" s="1">
        <v>44570.619780092595</v>
      </c>
      <c r="C22969" s="1">
        <v>44570.622546296298</v>
      </c>
      <c r="D22969">
        <v>239</v>
      </c>
      <c r="E22969" t="s">
        <v>75</v>
      </c>
      <c r="F22969" t="s">
        <v>66</v>
      </c>
      <c r="G22969">
        <v>47.509294801891798</v>
      </c>
      <c r="H22969">
        <v>19.069100618362398</v>
      </c>
      <c r="I22969">
        <v>47.505758140267602</v>
      </c>
      <c r="J22969">
        <v>19.0638327598571</v>
      </c>
      <c r="K22969">
        <v>8421891</v>
      </c>
      <c r="L22969">
        <v>861429</v>
      </c>
      <c r="M22969" t="s">
        <v>1125</v>
      </c>
    </row>
    <row r="22970" spans="1:13" x14ac:dyDescent="0.25">
      <c r="A22970">
        <v>135639937</v>
      </c>
      <c r="B22970" s="1">
        <v>44570.619791666664</v>
      </c>
      <c r="C22970" s="1">
        <v>44570.627500000002</v>
      </c>
      <c r="D22970">
        <v>666</v>
      </c>
      <c r="E22970" t="s">
        <v>47</v>
      </c>
      <c r="F22970" t="s">
        <v>145</v>
      </c>
      <c r="G22970">
        <v>47.485900000000001</v>
      </c>
      <c r="H22970">
        <v>19.069479999999999</v>
      </c>
      <c r="I22970">
        <v>47.497854144789599</v>
      </c>
      <c r="J22970">
        <v>19.053549170494101</v>
      </c>
      <c r="K22970">
        <v>8911434</v>
      </c>
      <c r="L22970">
        <v>861058</v>
      </c>
      <c r="M22970" t="s">
        <v>1125</v>
      </c>
    </row>
    <row r="22971" spans="1:13" x14ac:dyDescent="0.25">
      <c r="A22971">
        <v>135639946</v>
      </c>
      <c r="B22971" s="1">
        <v>44570.620127314818</v>
      </c>
      <c r="C22971" s="1">
        <v>44570.632928240739</v>
      </c>
      <c r="D22971">
        <v>1106</v>
      </c>
      <c r="E22971" t="s">
        <v>39</v>
      </c>
      <c r="F22971" t="s">
        <v>43</v>
      </c>
      <c r="G22971">
        <v>47.491279259483498</v>
      </c>
      <c r="H22971">
        <v>19.0451163053512</v>
      </c>
      <c r="I22971">
        <v>47.471089999999997</v>
      </c>
      <c r="J22971">
        <v>19.109870000000001</v>
      </c>
      <c r="K22971">
        <v>8259381</v>
      </c>
      <c r="L22971">
        <v>860442</v>
      </c>
      <c r="M22971" t="s">
        <v>1126</v>
      </c>
    </row>
    <row r="22972" spans="1:13" x14ac:dyDescent="0.25">
      <c r="A22972">
        <v>135639957</v>
      </c>
      <c r="B22972" s="1">
        <v>44570.620347222219</v>
      </c>
      <c r="C22972" s="1">
        <v>44570.627696759257</v>
      </c>
      <c r="D22972">
        <v>635</v>
      </c>
      <c r="E22972" t="s">
        <v>133</v>
      </c>
      <c r="F22972" t="s">
        <v>35</v>
      </c>
      <c r="G22972">
        <v>47.4855772178568</v>
      </c>
      <c r="H22972">
        <v>19.085177779197601</v>
      </c>
      <c r="I22972">
        <v>47.478949999999998</v>
      </c>
      <c r="J22972">
        <v>19.094609999999999</v>
      </c>
      <c r="K22972">
        <v>8577975</v>
      </c>
      <c r="L22972">
        <v>860551</v>
      </c>
      <c r="M22972" t="s">
        <v>1125</v>
      </c>
    </row>
    <row r="22973" spans="1:13" x14ac:dyDescent="0.25">
      <c r="A22973">
        <v>135639965</v>
      </c>
      <c r="B22973" s="1">
        <v>44570.620497685188</v>
      </c>
      <c r="C22973" s="1">
        <v>44570.625416666669</v>
      </c>
      <c r="D22973">
        <v>425</v>
      </c>
      <c r="E22973" t="s">
        <v>110</v>
      </c>
      <c r="F22973" t="s">
        <v>37</v>
      </c>
      <c r="G22973">
        <v>47.506461143213997</v>
      </c>
      <c r="H22973">
        <v>19.060056209564198</v>
      </c>
      <c r="I22973">
        <v>47.500267870718702</v>
      </c>
      <c r="J22973">
        <v>19.063704013824498</v>
      </c>
      <c r="K22973">
        <v>9010963</v>
      </c>
      <c r="L22973">
        <v>861493</v>
      </c>
      <c r="M22973" t="s">
        <v>1125</v>
      </c>
    </row>
    <row r="22974" spans="1:13" x14ac:dyDescent="0.25">
      <c r="A22974">
        <v>135639967</v>
      </c>
      <c r="B22974" s="1">
        <v>44570.620555555557</v>
      </c>
      <c r="C22974" s="1">
        <v>44570.627511574072</v>
      </c>
      <c r="D22974">
        <v>601</v>
      </c>
      <c r="E22974" t="s">
        <v>133</v>
      </c>
      <c r="F22974" t="s">
        <v>35</v>
      </c>
      <c r="G22974">
        <v>47.4855772178568</v>
      </c>
      <c r="H22974">
        <v>19.085177779197601</v>
      </c>
      <c r="I22974">
        <v>47.478949999999998</v>
      </c>
      <c r="J22974">
        <v>19.094609999999999</v>
      </c>
      <c r="K22974">
        <v>8577975</v>
      </c>
      <c r="L22974">
        <v>861019</v>
      </c>
      <c r="M22974" t="s">
        <v>1125</v>
      </c>
    </row>
    <row r="22975" spans="1:13" x14ac:dyDescent="0.25">
      <c r="A22975">
        <v>135639984</v>
      </c>
      <c r="B22975" s="1">
        <v>44570.621192129627</v>
      </c>
      <c r="C22975" s="1">
        <v>44570.640196759261</v>
      </c>
      <c r="D22975">
        <v>1642</v>
      </c>
      <c r="E22975" t="s">
        <v>136</v>
      </c>
      <c r="F22975" t="s">
        <v>93</v>
      </c>
      <c r="G22975">
        <v>47.519841769777699</v>
      </c>
      <c r="H22975">
        <v>19.0439790487289</v>
      </c>
      <c r="I22975">
        <v>47.518349163838302</v>
      </c>
      <c r="J22975">
        <v>19.044821262359601</v>
      </c>
      <c r="K22975">
        <v>321952037</v>
      </c>
      <c r="L22975">
        <v>860246</v>
      </c>
      <c r="M22975" t="s">
        <v>1125</v>
      </c>
    </row>
    <row r="22976" spans="1:13" x14ac:dyDescent="0.25">
      <c r="A22976">
        <v>135639986</v>
      </c>
      <c r="B22976" s="1">
        <v>44570.621203703704</v>
      </c>
      <c r="C22976" s="1">
        <v>44570.624664351853</v>
      </c>
      <c r="D22976">
        <v>299</v>
      </c>
      <c r="E22976" t="s">
        <v>129</v>
      </c>
      <c r="F22976" t="s">
        <v>50</v>
      </c>
      <c r="G22976">
        <v>47.4919607081059</v>
      </c>
      <c r="H22976">
        <v>19.062330722808799</v>
      </c>
      <c r="I22976">
        <v>47.491297383231597</v>
      </c>
      <c r="J22976">
        <v>19.058243036270099</v>
      </c>
      <c r="K22976">
        <v>321859446</v>
      </c>
      <c r="L22976">
        <v>860772</v>
      </c>
      <c r="M22976" t="s">
        <v>1128</v>
      </c>
    </row>
    <row r="22977" spans="1:13" x14ac:dyDescent="0.25">
      <c r="A22977">
        <v>135640012</v>
      </c>
      <c r="B22977" s="1">
        <v>44570.62164351852</v>
      </c>
      <c r="C22977" s="1">
        <v>44570.631192129629</v>
      </c>
      <c r="D22977">
        <v>825</v>
      </c>
      <c r="E22977" t="s">
        <v>39</v>
      </c>
      <c r="F22977" t="s">
        <v>32</v>
      </c>
      <c r="G22977">
        <v>47.491279259483498</v>
      </c>
      <c r="H22977">
        <v>19.0451163053512</v>
      </c>
      <c r="I22977">
        <v>47.495827225142797</v>
      </c>
      <c r="J22977">
        <v>19.0667319819112</v>
      </c>
      <c r="K22977">
        <v>9135755</v>
      </c>
      <c r="L22977">
        <v>860977</v>
      </c>
      <c r="M22977" t="s">
        <v>1125</v>
      </c>
    </row>
    <row r="22978" spans="1:13" x14ac:dyDescent="0.25">
      <c r="A22978">
        <v>135640015</v>
      </c>
      <c r="B22978" s="1">
        <v>44570.621747685182</v>
      </c>
      <c r="C22978" s="1">
        <v>44570.63113425926</v>
      </c>
      <c r="D22978">
        <v>811</v>
      </c>
      <c r="E22978" t="s">
        <v>39</v>
      </c>
      <c r="F22978" t="s">
        <v>32</v>
      </c>
      <c r="G22978">
        <v>47.491279259483498</v>
      </c>
      <c r="H22978">
        <v>19.0451163053512</v>
      </c>
      <c r="I22978">
        <v>47.495827225142797</v>
      </c>
      <c r="J22978">
        <v>19.0667319819112</v>
      </c>
      <c r="K22978">
        <v>9135755</v>
      </c>
      <c r="L22978">
        <v>860942</v>
      </c>
      <c r="M22978" t="s">
        <v>1125</v>
      </c>
    </row>
    <row r="22979" spans="1:13" x14ac:dyDescent="0.25">
      <c r="A22979">
        <v>135640016</v>
      </c>
      <c r="B22979" s="1">
        <v>44570.621747685182</v>
      </c>
      <c r="C22979" s="1">
        <v>44570.62604166667</v>
      </c>
      <c r="D22979">
        <v>371</v>
      </c>
      <c r="E22979" t="s">
        <v>10</v>
      </c>
      <c r="F22979" t="s">
        <v>95</v>
      </c>
      <c r="G22979">
        <v>47.5077910250969</v>
      </c>
      <c r="H22979">
        <v>19.0728986263275</v>
      </c>
      <c r="I22979">
        <v>47.5079178513095</v>
      </c>
      <c r="J22979">
        <v>19.08416390419</v>
      </c>
      <c r="K22979">
        <v>8290017</v>
      </c>
      <c r="L22979">
        <v>861168</v>
      </c>
      <c r="M22979" t="s">
        <v>1126</v>
      </c>
    </row>
    <row r="22980" spans="1:13" x14ac:dyDescent="0.25">
      <c r="A22980">
        <v>135640017</v>
      </c>
      <c r="B22980" s="1">
        <v>44570.621782407405</v>
      </c>
      <c r="C22980" s="1">
        <v>44570.627280092594</v>
      </c>
      <c r="D22980">
        <v>475</v>
      </c>
      <c r="E22980" t="s">
        <v>61</v>
      </c>
      <c r="F22980" t="s">
        <v>99</v>
      </c>
      <c r="G22980">
        <v>47.528739999999999</v>
      </c>
      <c r="H22980">
        <v>19.069095000000001</v>
      </c>
      <c r="I22980">
        <v>47.518001366063302</v>
      </c>
      <c r="J22980">
        <v>19.060335159301701</v>
      </c>
      <c r="K22980">
        <v>321512694</v>
      </c>
      <c r="L22980">
        <v>861095</v>
      </c>
      <c r="M22980" t="s">
        <v>1125</v>
      </c>
    </row>
    <row r="22981" spans="1:13" x14ac:dyDescent="0.25">
      <c r="A22981">
        <v>135640033</v>
      </c>
      <c r="B22981" s="1">
        <v>44570.622037037036</v>
      </c>
      <c r="C22981" s="1">
        <v>44570.628958333335</v>
      </c>
      <c r="D22981">
        <v>598</v>
      </c>
      <c r="E22981" t="s">
        <v>26</v>
      </c>
      <c r="F22981" t="s">
        <v>46</v>
      </c>
      <c r="G22981">
        <v>47.515001514559302</v>
      </c>
      <c r="H22981">
        <v>19.039805531501699</v>
      </c>
      <c r="I22981">
        <v>47.497585946169998</v>
      </c>
      <c r="J22981">
        <v>19.0409159660339</v>
      </c>
      <c r="K22981">
        <v>8515499</v>
      </c>
      <c r="L22981">
        <v>860528</v>
      </c>
      <c r="M22981" t="s">
        <v>1125</v>
      </c>
    </row>
    <row r="22982" spans="1:13" x14ac:dyDescent="0.25">
      <c r="A22982">
        <v>135640035</v>
      </c>
      <c r="B22982" s="1">
        <v>44570.622164351851</v>
      </c>
      <c r="C22982" s="1">
        <v>44570.638923611114</v>
      </c>
      <c r="D22982">
        <v>1448</v>
      </c>
      <c r="E22982" t="s">
        <v>125</v>
      </c>
      <c r="F22982" t="s">
        <v>11</v>
      </c>
      <c r="G22982">
        <v>47.518845496253697</v>
      </c>
      <c r="H22982">
        <v>19.081320762634199</v>
      </c>
      <c r="I22982">
        <v>47.498430404757102</v>
      </c>
      <c r="J22982">
        <v>19.057272076606701</v>
      </c>
      <c r="K22982">
        <v>321935383</v>
      </c>
      <c r="L22982">
        <v>860622</v>
      </c>
      <c r="M22982" t="s">
        <v>1128</v>
      </c>
    </row>
    <row r="22983" spans="1:13" x14ac:dyDescent="0.25">
      <c r="A22983">
        <v>135640038</v>
      </c>
      <c r="B22983" s="1">
        <v>44570.622256944444</v>
      </c>
      <c r="C22983" s="1">
        <v>44570.631469907406</v>
      </c>
      <c r="D22983">
        <v>796</v>
      </c>
      <c r="E22983" t="s">
        <v>65</v>
      </c>
      <c r="F22983" t="s">
        <v>39</v>
      </c>
      <c r="G22983">
        <v>47.514037757750003</v>
      </c>
      <c r="H22983">
        <v>19.036822915077199</v>
      </c>
      <c r="I22983">
        <v>47.491279259483498</v>
      </c>
      <c r="J22983">
        <v>19.0451163053512</v>
      </c>
      <c r="K22983">
        <v>321337138</v>
      </c>
      <c r="L22983">
        <v>861229</v>
      </c>
      <c r="M22983" t="s">
        <v>1125</v>
      </c>
    </row>
    <row r="22984" spans="1:13" x14ac:dyDescent="0.25">
      <c r="A22984">
        <v>135640041</v>
      </c>
      <c r="B22984" s="1">
        <v>44570.622453703705</v>
      </c>
      <c r="C22984" s="1">
        <v>44570.631296296298</v>
      </c>
      <c r="D22984">
        <v>764</v>
      </c>
      <c r="E22984" t="s">
        <v>84</v>
      </c>
      <c r="F22984" t="s">
        <v>21</v>
      </c>
      <c r="G22984">
        <v>47.5007607500578</v>
      </c>
      <c r="H22984">
        <v>19.047240614890999</v>
      </c>
      <c r="I22984">
        <v>47.491652607430296</v>
      </c>
      <c r="J22984">
        <v>19.052969813346799</v>
      </c>
      <c r="K22984">
        <v>321947448</v>
      </c>
      <c r="L22984">
        <v>861214</v>
      </c>
      <c r="M22984" t="s">
        <v>1128</v>
      </c>
    </row>
    <row r="22985" spans="1:13" x14ac:dyDescent="0.25">
      <c r="A22985">
        <v>135640043</v>
      </c>
      <c r="B22985" s="1">
        <v>44570.622534722221</v>
      </c>
      <c r="C22985" s="1">
        <v>44570.638912037037</v>
      </c>
      <c r="D22985">
        <v>1415</v>
      </c>
      <c r="E22985" t="s">
        <v>125</v>
      </c>
      <c r="F22985" t="s">
        <v>11</v>
      </c>
      <c r="G22985">
        <v>47.518845496253697</v>
      </c>
      <c r="H22985">
        <v>19.081320762634199</v>
      </c>
      <c r="I22985">
        <v>47.498430404757102</v>
      </c>
      <c r="J22985">
        <v>19.057272076606701</v>
      </c>
      <c r="K22985">
        <v>321935385</v>
      </c>
      <c r="L22985">
        <v>861182</v>
      </c>
      <c r="M22985" t="s">
        <v>1128</v>
      </c>
    </row>
    <row r="22986" spans="1:13" x14ac:dyDescent="0.25">
      <c r="A22986">
        <v>135640044</v>
      </c>
      <c r="B22986" s="1">
        <v>44570.622534722221</v>
      </c>
      <c r="C22986" s="1">
        <v>44570.631273148145</v>
      </c>
      <c r="D22986">
        <v>755</v>
      </c>
      <c r="E22986" t="s">
        <v>84</v>
      </c>
      <c r="F22986" t="s">
        <v>21</v>
      </c>
      <c r="G22986">
        <v>47.5007607500578</v>
      </c>
      <c r="H22986">
        <v>19.047240614890999</v>
      </c>
      <c r="I22986">
        <v>47.491652607430296</v>
      </c>
      <c r="J22986">
        <v>19.052969813346799</v>
      </c>
      <c r="K22986">
        <v>321947448</v>
      </c>
      <c r="L22986">
        <v>861548</v>
      </c>
      <c r="M22986" t="s">
        <v>1128</v>
      </c>
    </row>
    <row r="22987" spans="1:13" x14ac:dyDescent="0.25">
      <c r="A22987">
        <v>135640055</v>
      </c>
      <c r="B22987" s="1">
        <v>44570.622754629629</v>
      </c>
      <c r="C22987" s="1">
        <v>44570.643425925926</v>
      </c>
      <c r="D22987">
        <v>1786</v>
      </c>
      <c r="E22987" t="s">
        <v>66</v>
      </c>
      <c r="F22987" t="s">
        <v>26</v>
      </c>
      <c r="G22987">
        <v>47.505758140267602</v>
      </c>
      <c r="H22987">
        <v>19.0638327598571</v>
      </c>
      <c r="I22987">
        <v>47.515001514559302</v>
      </c>
      <c r="J22987">
        <v>19.039805531501699</v>
      </c>
      <c r="K22987">
        <v>8421891</v>
      </c>
      <c r="L22987">
        <v>861365</v>
      </c>
      <c r="M22987" t="s">
        <v>1125</v>
      </c>
    </row>
    <row r="22988" spans="1:13" x14ac:dyDescent="0.25">
      <c r="A22988">
        <v>135640058</v>
      </c>
      <c r="B22988" s="1">
        <v>44570.622800925928</v>
      </c>
      <c r="C22988" s="1">
        <v>44570.626354166663</v>
      </c>
      <c r="D22988">
        <v>307</v>
      </c>
      <c r="E22988" t="s">
        <v>86</v>
      </c>
      <c r="F22988" t="s">
        <v>18</v>
      </c>
      <c r="G22988">
        <v>47.502237999999998</v>
      </c>
      <c r="H22988">
        <v>19.071814</v>
      </c>
      <c r="I22988">
        <v>47.500604913708102</v>
      </c>
      <c r="J22988">
        <v>19.068403244018501</v>
      </c>
      <c r="K22988">
        <v>321749836</v>
      </c>
      <c r="L22988">
        <v>861023</v>
      </c>
      <c r="M22988" t="s">
        <v>1125</v>
      </c>
    </row>
    <row r="22989" spans="1:13" x14ac:dyDescent="0.25">
      <c r="A22989">
        <v>135640080</v>
      </c>
      <c r="B22989" s="1">
        <v>44570.623229166667</v>
      </c>
      <c r="C22989" s="1">
        <v>44570.630370370367</v>
      </c>
      <c r="D22989">
        <v>617</v>
      </c>
      <c r="E22989" t="s">
        <v>20</v>
      </c>
      <c r="F22989" t="s">
        <v>164</v>
      </c>
      <c r="G22989">
        <v>47.484504164342603</v>
      </c>
      <c r="H22989">
        <v>19.053457975387499</v>
      </c>
      <c r="I22989">
        <v>47.468982314282499</v>
      </c>
      <c r="J22989">
        <v>19.070388078689501</v>
      </c>
      <c r="K22989">
        <v>8527622</v>
      </c>
      <c r="L22989">
        <v>860850</v>
      </c>
      <c r="M22989" t="s">
        <v>1125</v>
      </c>
    </row>
    <row r="22990" spans="1:13" x14ac:dyDescent="0.25">
      <c r="A22990">
        <v>135640176</v>
      </c>
      <c r="B22990" s="1">
        <v>44570.625532407408</v>
      </c>
      <c r="C22990" s="1">
        <v>44570.640543981484</v>
      </c>
      <c r="D22990">
        <v>1297</v>
      </c>
      <c r="E22990" t="s">
        <v>336</v>
      </c>
      <c r="F22990" t="s">
        <v>89</v>
      </c>
      <c r="G22990">
        <v>47.508675555556003</v>
      </c>
      <c r="H22990">
        <v>19.058128888889001</v>
      </c>
      <c r="I22990">
        <v>47.503569349155498</v>
      </c>
      <c r="J22990">
        <v>19.065560102462701</v>
      </c>
      <c r="K22990">
        <v>321391638</v>
      </c>
      <c r="L22990">
        <v>861219</v>
      </c>
      <c r="M22990" t="s">
        <v>1125</v>
      </c>
    </row>
    <row r="22991" spans="1:13" x14ac:dyDescent="0.25">
      <c r="A22991">
        <v>135640178</v>
      </c>
      <c r="B22991" s="1">
        <v>44570.625590277778</v>
      </c>
      <c r="C22991" s="1">
        <v>44570.639363425929</v>
      </c>
      <c r="D22991">
        <v>1190</v>
      </c>
      <c r="E22991" t="s">
        <v>30</v>
      </c>
      <c r="F22991" t="s">
        <v>49</v>
      </c>
      <c r="G22991">
        <v>47.503428016791297</v>
      </c>
      <c r="H22991">
        <v>19.060796499252302</v>
      </c>
      <c r="I22991">
        <v>47.484819557346</v>
      </c>
      <c r="J22991">
        <v>19.059739708900398</v>
      </c>
      <c r="K22991">
        <v>8257650</v>
      </c>
      <c r="L22991">
        <v>860875</v>
      </c>
      <c r="M22991" t="s">
        <v>1125</v>
      </c>
    </row>
    <row r="22992" spans="1:13" x14ac:dyDescent="0.25">
      <c r="A22992">
        <v>135640180</v>
      </c>
      <c r="B22992" s="1">
        <v>44570.625659722224</v>
      </c>
      <c r="C22992" s="1">
        <v>44570.636319444442</v>
      </c>
      <c r="D22992">
        <v>921</v>
      </c>
      <c r="E22992" t="s">
        <v>37</v>
      </c>
      <c r="F22992" t="s">
        <v>23</v>
      </c>
      <c r="G22992">
        <v>47.500267870718702</v>
      </c>
      <c r="H22992">
        <v>19.063704013824498</v>
      </c>
      <c r="I22992">
        <v>47.492537032752097</v>
      </c>
      <c r="J22992">
        <v>19.056617617607099</v>
      </c>
      <c r="K22992">
        <v>9010963</v>
      </c>
      <c r="L22992">
        <v>860188</v>
      </c>
      <c r="M22992" t="s">
        <v>1125</v>
      </c>
    </row>
    <row r="22993" spans="1:13" x14ac:dyDescent="0.25">
      <c r="A22993">
        <v>135640188</v>
      </c>
      <c r="B22993" s="1">
        <v>44570.625937500001</v>
      </c>
      <c r="C22993" s="1">
        <v>44570.632418981484</v>
      </c>
      <c r="D22993">
        <v>560</v>
      </c>
      <c r="E22993" t="s">
        <v>30</v>
      </c>
      <c r="F22993" t="s">
        <v>138</v>
      </c>
      <c r="G22993">
        <v>47.503428016791297</v>
      </c>
      <c r="H22993">
        <v>19.060796499252302</v>
      </c>
      <c r="I22993">
        <v>47.489342999999998</v>
      </c>
      <c r="J22993">
        <v>19.075942999999999</v>
      </c>
      <c r="K22993">
        <v>8409050</v>
      </c>
      <c r="L22993">
        <v>861135</v>
      </c>
      <c r="M22993" t="s">
        <v>1125</v>
      </c>
    </row>
    <row r="22994" spans="1:13" x14ac:dyDescent="0.25">
      <c r="A22994">
        <v>135640196</v>
      </c>
      <c r="B22994" s="1">
        <v>44570.626076388886</v>
      </c>
      <c r="C22994" s="1">
        <v>44570.628391203703</v>
      </c>
      <c r="D22994">
        <v>200</v>
      </c>
      <c r="E22994" t="s">
        <v>133</v>
      </c>
      <c r="F22994" t="s">
        <v>51</v>
      </c>
      <c r="G22994">
        <v>47.4855772178568</v>
      </c>
      <c r="H22994">
        <v>19.085177779197601</v>
      </c>
      <c r="I22994">
        <v>47.485667846372699</v>
      </c>
      <c r="J22994">
        <v>19.0746796131134</v>
      </c>
      <c r="K22994">
        <v>9018384</v>
      </c>
      <c r="L22994">
        <v>860654</v>
      </c>
      <c r="M22994" t="s">
        <v>1125</v>
      </c>
    </row>
    <row r="22995" spans="1:13" x14ac:dyDescent="0.25">
      <c r="A22995">
        <v>135640199</v>
      </c>
      <c r="B22995" s="1">
        <v>44570.626145833332</v>
      </c>
      <c r="C22995" s="1">
        <v>44570.634050925924</v>
      </c>
      <c r="D22995">
        <v>683</v>
      </c>
      <c r="E22995" t="s">
        <v>45</v>
      </c>
      <c r="F22995" t="s">
        <v>59</v>
      </c>
      <c r="G22995">
        <v>47.513602974448403</v>
      </c>
      <c r="H22995">
        <v>19.048072099685701</v>
      </c>
      <c r="I22995">
        <v>47.535022637234</v>
      </c>
      <c r="J22995">
        <v>19.060120582580499</v>
      </c>
      <c r="K22995">
        <v>8262805</v>
      </c>
      <c r="L22995">
        <v>860987</v>
      </c>
      <c r="M22995" t="s">
        <v>1129</v>
      </c>
    </row>
    <row r="22996" spans="1:13" x14ac:dyDescent="0.25">
      <c r="A22996">
        <v>135640210</v>
      </c>
      <c r="B22996" s="1">
        <v>44570.626481481479</v>
      </c>
      <c r="C22996" s="1">
        <v>44570.641863425924</v>
      </c>
      <c r="D22996">
        <v>1329</v>
      </c>
      <c r="E22996" t="s">
        <v>18</v>
      </c>
      <c r="F22996" t="s">
        <v>117</v>
      </c>
      <c r="G22996">
        <v>47.500604913708102</v>
      </c>
      <c r="H22996">
        <v>19.068403244018501</v>
      </c>
      <c r="I22996">
        <v>47.506943093402299</v>
      </c>
      <c r="J22996">
        <v>19.025563001632602</v>
      </c>
      <c r="K22996">
        <v>321749836</v>
      </c>
      <c r="L22996">
        <v>860512</v>
      </c>
      <c r="M22996" t="s">
        <v>1125</v>
      </c>
    </row>
    <row r="22997" spans="1:13" x14ac:dyDescent="0.25">
      <c r="A22997">
        <v>135640217</v>
      </c>
      <c r="B22997" s="1">
        <v>44570.626550925925</v>
      </c>
      <c r="C22997" s="1">
        <v>44570.633217592593</v>
      </c>
      <c r="D22997">
        <v>576</v>
      </c>
      <c r="E22997" t="s">
        <v>36</v>
      </c>
      <c r="F22997" t="s">
        <v>11</v>
      </c>
      <c r="G22997">
        <v>47.495046000000002</v>
      </c>
      <c r="H22997">
        <v>19.077116</v>
      </c>
      <c r="I22997">
        <v>47.498430404757102</v>
      </c>
      <c r="J22997">
        <v>19.057272076606701</v>
      </c>
      <c r="K22997">
        <v>9022504</v>
      </c>
      <c r="L22997">
        <v>861438</v>
      </c>
      <c r="M22997" t="s">
        <v>1128</v>
      </c>
    </row>
    <row r="22998" spans="1:13" x14ac:dyDescent="0.25">
      <c r="A22998">
        <v>135640305</v>
      </c>
      <c r="B22998" s="1">
        <v>44570.62835648148</v>
      </c>
      <c r="C22998" s="1">
        <v>44570.644606481481</v>
      </c>
      <c r="D22998">
        <v>1404</v>
      </c>
      <c r="E22998" t="s">
        <v>35</v>
      </c>
      <c r="F22998" t="s">
        <v>35</v>
      </c>
      <c r="G22998">
        <v>47.478949999999998</v>
      </c>
      <c r="H22998">
        <v>19.094609999999999</v>
      </c>
      <c r="I22998">
        <v>47.478949999999998</v>
      </c>
      <c r="J22998">
        <v>19.094609999999999</v>
      </c>
      <c r="K22998">
        <v>8577975</v>
      </c>
      <c r="L22998">
        <v>860551</v>
      </c>
      <c r="M22998" t="s">
        <v>1125</v>
      </c>
    </row>
    <row r="22999" spans="1:13" x14ac:dyDescent="0.25">
      <c r="A22999">
        <v>135640310</v>
      </c>
      <c r="B22999" s="1">
        <v>44570.628425925926</v>
      </c>
      <c r="C22999" s="1">
        <v>44570.635057870371</v>
      </c>
      <c r="D22999">
        <v>573</v>
      </c>
      <c r="E22999" t="s">
        <v>51</v>
      </c>
      <c r="F22999" t="s">
        <v>52</v>
      </c>
      <c r="G22999">
        <v>47.485667846372699</v>
      </c>
      <c r="H22999">
        <v>19.0746796131134</v>
      </c>
      <c r="I22999">
        <v>47.472909438410099</v>
      </c>
      <c r="J22999">
        <v>19.0724372863769</v>
      </c>
      <c r="K22999">
        <v>9089584</v>
      </c>
      <c r="L22999">
        <v>861035</v>
      </c>
      <c r="M22999" t="s">
        <v>1126</v>
      </c>
    </row>
    <row r="23000" spans="1:13" x14ac:dyDescent="0.25">
      <c r="A23000">
        <v>135640313</v>
      </c>
      <c r="B23000" s="1">
        <v>44570.628449074073</v>
      </c>
      <c r="C23000" s="1">
        <v>44570.644571759258</v>
      </c>
      <c r="D23000">
        <v>1393</v>
      </c>
      <c r="E23000" t="s">
        <v>35</v>
      </c>
      <c r="F23000" t="s">
        <v>35</v>
      </c>
      <c r="G23000">
        <v>47.478949999999998</v>
      </c>
      <c r="H23000">
        <v>19.094609999999999</v>
      </c>
      <c r="I23000">
        <v>47.478949999999998</v>
      </c>
      <c r="J23000">
        <v>19.094609999999999</v>
      </c>
      <c r="K23000">
        <v>8577975</v>
      </c>
      <c r="L23000">
        <v>861019</v>
      </c>
      <c r="M23000" t="s">
        <v>1125</v>
      </c>
    </row>
    <row r="23001" spans="1:13" x14ac:dyDescent="0.25">
      <c r="A23001">
        <v>135640319</v>
      </c>
      <c r="B23001" s="1">
        <v>44570.628587962965</v>
      </c>
      <c r="C23001" s="1">
        <v>44570.635428240741</v>
      </c>
      <c r="D23001">
        <v>591</v>
      </c>
      <c r="E23001" t="s">
        <v>134</v>
      </c>
      <c r="F23001" t="s">
        <v>93</v>
      </c>
      <c r="G23001">
        <v>47.535935305261503</v>
      </c>
      <c r="H23001">
        <v>19.0528464317321</v>
      </c>
      <c r="I23001">
        <v>47.518349163838302</v>
      </c>
      <c r="J23001">
        <v>19.044821262359601</v>
      </c>
      <c r="K23001">
        <v>321887912</v>
      </c>
      <c r="L23001">
        <v>861528</v>
      </c>
      <c r="M23001" t="s">
        <v>1125</v>
      </c>
    </row>
    <row r="23002" spans="1:13" x14ac:dyDescent="0.25">
      <c r="A23002">
        <v>135640329</v>
      </c>
      <c r="B23002" s="1">
        <v>44570.628761574073</v>
      </c>
      <c r="C23002" s="1">
        <v>44570.634027777778</v>
      </c>
      <c r="D23002">
        <v>455</v>
      </c>
      <c r="E23002" t="s">
        <v>86</v>
      </c>
      <c r="F23002" t="s">
        <v>102</v>
      </c>
      <c r="G23002">
        <v>47.502237999999998</v>
      </c>
      <c r="H23002">
        <v>19.071814</v>
      </c>
      <c r="I23002">
        <v>47.519649762170197</v>
      </c>
      <c r="J23002">
        <v>19.061311483383101</v>
      </c>
      <c r="K23002">
        <v>8626788</v>
      </c>
      <c r="L23002">
        <v>861172</v>
      </c>
      <c r="M23002" t="s">
        <v>1125</v>
      </c>
    </row>
    <row r="23003" spans="1:13" x14ac:dyDescent="0.25">
      <c r="A23003">
        <v>135640342</v>
      </c>
      <c r="B23003" s="1">
        <v>44570.62908564815</v>
      </c>
      <c r="C23003" s="1">
        <v>44570.646817129629</v>
      </c>
      <c r="D23003">
        <v>1532</v>
      </c>
      <c r="E23003" t="s">
        <v>121</v>
      </c>
      <c r="F23003" t="s">
        <v>27</v>
      </c>
      <c r="G23003">
        <v>47.527593942790098</v>
      </c>
      <c r="H23003">
        <v>19.0470850467681</v>
      </c>
      <c r="I23003">
        <v>47.527412830322902</v>
      </c>
      <c r="J23003">
        <v>19.039140343665999</v>
      </c>
      <c r="K23003">
        <v>9017154</v>
      </c>
      <c r="L23003">
        <v>860366</v>
      </c>
      <c r="M23003" t="s">
        <v>1125</v>
      </c>
    </row>
    <row r="23004" spans="1:13" x14ac:dyDescent="0.25">
      <c r="A23004">
        <v>135640390</v>
      </c>
      <c r="B23004" s="1">
        <v>44570.630173611113</v>
      </c>
      <c r="C23004" s="1">
        <v>44570.641712962963</v>
      </c>
      <c r="D23004">
        <v>997</v>
      </c>
      <c r="E23004" t="s">
        <v>111</v>
      </c>
      <c r="F23004" t="s">
        <v>99</v>
      </c>
      <c r="G23004">
        <v>47.511135510982299</v>
      </c>
      <c r="H23004">
        <v>19.080333709716701</v>
      </c>
      <c r="I23004">
        <v>47.518001366063302</v>
      </c>
      <c r="J23004">
        <v>19.060335159301701</v>
      </c>
      <c r="K23004">
        <v>8377892</v>
      </c>
      <c r="L23004">
        <v>861198</v>
      </c>
      <c r="M23004" t="s">
        <v>1125</v>
      </c>
    </row>
    <row r="23005" spans="1:13" x14ac:dyDescent="0.25">
      <c r="A23005">
        <v>135640394</v>
      </c>
      <c r="B23005" s="1">
        <v>44570.630358796298</v>
      </c>
      <c r="C23005" s="1">
        <v>44570.634166666663</v>
      </c>
      <c r="D23005">
        <v>329</v>
      </c>
      <c r="E23005" t="s">
        <v>61</v>
      </c>
      <c r="F23005" t="s">
        <v>57</v>
      </c>
      <c r="G23005">
        <v>47.528739999999999</v>
      </c>
      <c r="H23005">
        <v>19.069095000000001</v>
      </c>
      <c r="I23005">
        <v>47.529372433994702</v>
      </c>
      <c r="J23005">
        <v>19.0602385997772</v>
      </c>
      <c r="K23005">
        <v>8651458</v>
      </c>
      <c r="L23005">
        <v>861272</v>
      </c>
      <c r="M23005" t="s">
        <v>1125</v>
      </c>
    </row>
    <row r="23006" spans="1:13" x14ac:dyDescent="0.25">
      <c r="A23006">
        <v>135640405</v>
      </c>
      <c r="B23006" s="1">
        <v>44570.630682870367</v>
      </c>
      <c r="C23006" s="1">
        <v>44570.632604166669</v>
      </c>
      <c r="D23006">
        <v>166</v>
      </c>
      <c r="E23006" t="s">
        <v>138</v>
      </c>
      <c r="F23006" t="s">
        <v>51</v>
      </c>
      <c r="G23006">
        <v>47.489342999999998</v>
      </c>
      <c r="H23006">
        <v>19.075942999999999</v>
      </c>
      <c r="I23006">
        <v>47.485667846372699</v>
      </c>
      <c r="J23006">
        <v>19.0746796131134</v>
      </c>
      <c r="K23006">
        <v>8736053</v>
      </c>
      <c r="L23006">
        <v>860885</v>
      </c>
      <c r="M23006" t="s">
        <v>1126</v>
      </c>
    </row>
    <row r="23007" spans="1:13" x14ac:dyDescent="0.25">
      <c r="A23007">
        <v>135640433</v>
      </c>
      <c r="B23007" s="1">
        <v>44570.631539351853</v>
      </c>
      <c r="C23007" s="1">
        <v>44570.636203703703</v>
      </c>
      <c r="D23007">
        <v>403</v>
      </c>
      <c r="E23007" t="s">
        <v>105</v>
      </c>
      <c r="F23007" t="s">
        <v>74</v>
      </c>
      <c r="G23007">
        <v>47.500688268092198</v>
      </c>
      <c r="H23007">
        <v>19.056724905967702</v>
      </c>
      <c r="I23007">
        <v>47.509675268709302</v>
      </c>
      <c r="J23007">
        <v>19.055308699607799</v>
      </c>
      <c r="K23007">
        <v>8288863</v>
      </c>
      <c r="L23007">
        <v>861519</v>
      </c>
      <c r="M23007" t="s">
        <v>1125</v>
      </c>
    </row>
    <row r="23008" spans="1:13" x14ac:dyDescent="0.25">
      <c r="A23008">
        <v>135640451</v>
      </c>
      <c r="B23008" s="1">
        <v>44570.631909722222</v>
      </c>
      <c r="C23008" s="1">
        <v>44570.64329861111</v>
      </c>
      <c r="D23008">
        <v>984</v>
      </c>
      <c r="E23008" t="s">
        <v>129</v>
      </c>
      <c r="F23008" t="s">
        <v>164</v>
      </c>
      <c r="G23008">
        <v>47.4919607081059</v>
      </c>
      <c r="H23008">
        <v>19.062330722808799</v>
      </c>
      <c r="I23008">
        <v>47.468982314282499</v>
      </c>
      <c r="J23008">
        <v>19.070388078689501</v>
      </c>
      <c r="K23008">
        <v>9047506</v>
      </c>
      <c r="L23008">
        <v>860296</v>
      </c>
      <c r="M23008" t="s">
        <v>1125</v>
      </c>
    </row>
    <row r="23009" spans="1:13" x14ac:dyDescent="0.25">
      <c r="A23009">
        <v>135640484</v>
      </c>
      <c r="B23009" s="1">
        <v>44570.632881944446</v>
      </c>
      <c r="C23009" s="1">
        <v>44570.641099537039</v>
      </c>
      <c r="D23009">
        <v>710</v>
      </c>
      <c r="E23009" t="s">
        <v>51</v>
      </c>
      <c r="F23009" t="s">
        <v>12</v>
      </c>
      <c r="G23009">
        <v>47.485667846372699</v>
      </c>
      <c r="H23009">
        <v>19.0746796131134</v>
      </c>
      <c r="I23009">
        <v>47.485182000000002</v>
      </c>
      <c r="J23009">
        <v>19.064814999999999</v>
      </c>
      <c r="K23009">
        <v>8395669</v>
      </c>
      <c r="L23009">
        <v>860896</v>
      </c>
      <c r="M23009" t="s">
        <v>1125</v>
      </c>
    </row>
    <row r="23010" spans="1:13" x14ac:dyDescent="0.25">
      <c r="A23010">
        <v>135640486</v>
      </c>
      <c r="B23010" s="1">
        <v>44570.632928240739</v>
      </c>
      <c r="C23010" s="1">
        <v>44570.641342592593</v>
      </c>
      <c r="D23010">
        <v>727</v>
      </c>
      <c r="E23010" t="s">
        <v>51</v>
      </c>
      <c r="F23010" t="s">
        <v>12</v>
      </c>
      <c r="G23010">
        <v>47.485667846372699</v>
      </c>
      <c r="H23010">
        <v>19.0746796131134</v>
      </c>
      <c r="I23010">
        <v>47.485182000000002</v>
      </c>
      <c r="J23010">
        <v>19.064814999999999</v>
      </c>
      <c r="K23010">
        <v>321951887</v>
      </c>
      <c r="L23010">
        <v>861426</v>
      </c>
      <c r="M23010" t="s">
        <v>1125</v>
      </c>
    </row>
    <row r="23011" spans="1:13" x14ac:dyDescent="0.25">
      <c r="A23011">
        <v>135640530</v>
      </c>
      <c r="B23011" s="1">
        <v>44570.634143518517</v>
      </c>
      <c r="C23011" s="1">
        <v>44570.639664351853</v>
      </c>
      <c r="D23011">
        <v>477</v>
      </c>
      <c r="E23011" t="s">
        <v>61</v>
      </c>
      <c r="F23011" t="s">
        <v>147</v>
      </c>
      <c r="G23011">
        <v>47.528739999999999</v>
      </c>
      <c r="H23011">
        <v>19.069095000000001</v>
      </c>
      <c r="I23011">
        <v>47.525509999999997</v>
      </c>
      <c r="J23011">
        <v>19.088246000000002</v>
      </c>
      <c r="K23011">
        <v>8500776</v>
      </c>
      <c r="L23011">
        <v>860211</v>
      </c>
      <c r="M23011" t="s">
        <v>1125</v>
      </c>
    </row>
    <row r="23012" spans="1:13" x14ac:dyDescent="0.25">
      <c r="A23012">
        <v>135640531</v>
      </c>
      <c r="B23012" s="1">
        <v>44570.634155092594</v>
      </c>
      <c r="C23012" s="1">
        <v>44570.639710648145</v>
      </c>
      <c r="D23012">
        <v>480</v>
      </c>
      <c r="E23012" t="s">
        <v>61</v>
      </c>
      <c r="F23012" t="s">
        <v>147</v>
      </c>
      <c r="G23012">
        <v>47.528739999999999</v>
      </c>
      <c r="H23012">
        <v>19.069095000000001</v>
      </c>
      <c r="I23012">
        <v>47.525509999999997</v>
      </c>
      <c r="J23012">
        <v>19.088246000000002</v>
      </c>
      <c r="K23012">
        <v>8500758</v>
      </c>
      <c r="L23012">
        <v>860778</v>
      </c>
      <c r="M23012" t="s">
        <v>1125</v>
      </c>
    </row>
    <row r="23013" spans="1:13" x14ac:dyDescent="0.25">
      <c r="A23013">
        <v>135640552</v>
      </c>
      <c r="B23013" s="1">
        <v>44570.63453703704</v>
      </c>
      <c r="C23013" s="1">
        <v>44570.638402777775</v>
      </c>
      <c r="D23013">
        <v>334</v>
      </c>
      <c r="E23013" t="s">
        <v>145</v>
      </c>
      <c r="F23013" t="s">
        <v>30</v>
      </c>
      <c r="G23013">
        <v>47.497854144789599</v>
      </c>
      <c r="H23013">
        <v>19.053549170494101</v>
      </c>
      <c r="I23013">
        <v>47.503428016791297</v>
      </c>
      <c r="J23013">
        <v>19.060796499252302</v>
      </c>
      <c r="K23013">
        <v>9086316</v>
      </c>
      <c r="L23013">
        <v>861058</v>
      </c>
      <c r="M23013" t="s">
        <v>1125</v>
      </c>
    </row>
    <row r="23014" spans="1:13" x14ac:dyDescent="0.25">
      <c r="A23014">
        <v>135640589</v>
      </c>
      <c r="B23014" s="1">
        <v>44570.635127314818</v>
      </c>
      <c r="C23014" s="1">
        <v>44570.648263888892</v>
      </c>
      <c r="D23014">
        <v>1135</v>
      </c>
      <c r="E23014" t="s">
        <v>158</v>
      </c>
      <c r="F23014" t="s">
        <v>111</v>
      </c>
      <c r="G23014">
        <v>47.493733158058603</v>
      </c>
      <c r="H23014">
        <v>19.066799283027599</v>
      </c>
      <c r="I23014">
        <v>47.511135510982299</v>
      </c>
      <c r="J23014">
        <v>19.080333709716701</v>
      </c>
      <c r="K23014">
        <v>8308553</v>
      </c>
      <c r="L23014">
        <v>860240</v>
      </c>
      <c r="M23014" t="s">
        <v>1125</v>
      </c>
    </row>
    <row r="23015" spans="1:13" x14ac:dyDescent="0.25">
      <c r="A23015">
        <v>135640594</v>
      </c>
      <c r="B23015" s="1">
        <v>44570.635208333333</v>
      </c>
      <c r="C23015" s="1">
        <v>44570.647453703707</v>
      </c>
      <c r="D23015">
        <v>1058</v>
      </c>
      <c r="E23015" t="s">
        <v>26</v>
      </c>
      <c r="F23015" t="s">
        <v>20</v>
      </c>
      <c r="G23015">
        <v>47.515001514559302</v>
      </c>
      <c r="H23015">
        <v>19.039805531501699</v>
      </c>
      <c r="I23015">
        <v>47.484504164342603</v>
      </c>
      <c r="J23015">
        <v>19.053457975387499</v>
      </c>
      <c r="K23015">
        <v>321836378</v>
      </c>
      <c r="L23015">
        <v>860424</v>
      </c>
      <c r="M23015" t="s">
        <v>1125</v>
      </c>
    </row>
    <row r="23016" spans="1:13" x14ac:dyDescent="0.25">
      <c r="A23016">
        <v>135640647</v>
      </c>
      <c r="B23016" s="1">
        <v>44570.636261574073</v>
      </c>
      <c r="C23016" s="1">
        <v>44570.644456018519</v>
      </c>
      <c r="D23016">
        <v>708</v>
      </c>
      <c r="E23016" t="s">
        <v>19</v>
      </c>
      <c r="F23016" t="s">
        <v>88</v>
      </c>
      <c r="G23016">
        <v>47.507743918139901</v>
      </c>
      <c r="H23016">
        <v>19.059551954269399</v>
      </c>
      <c r="I23016">
        <v>47.483510000000003</v>
      </c>
      <c r="J23016">
        <v>19.07207</v>
      </c>
      <c r="K23016">
        <v>8323581</v>
      </c>
      <c r="L23016">
        <v>860519</v>
      </c>
      <c r="M23016" t="s">
        <v>1126</v>
      </c>
    </row>
    <row r="23017" spans="1:13" x14ac:dyDescent="0.25">
      <c r="A23017">
        <v>135640674</v>
      </c>
      <c r="B23017" s="1">
        <v>44570.636979166666</v>
      </c>
      <c r="C23017" s="1">
        <v>44570.647997685184</v>
      </c>
      <c r="D23017">
        <v>952</v>
      </c>
      <c r="E23017" t="s">
        <v>68</v>
      </c>
      <c r="F23017" t="s">
        <v>44</v>
      </c>
      <c r="G23017">
        <v>47.508584589786601</v>
      </c>
      <c r="H23017">
        <v>19.048211574554401</v>
      </c>
      <c r="I23017">
        <v>47.525518356433103</v>
      </c>
      <c r="J23017">
        <v>19.056848287582302</v>
      </c>
      <c r="K23017">
        <v>8280101</v>
      </c>
      <c r="L23017">
        <v>861557</v>
      </c>
      <c r="M23017" t="s">
        <v>1126</v>
      </c>
    </row>
    <row r="23018" spans="1:13" x14ac:dyDescent="0.25">
      <c r="A23018">
        <v>135640694</v>
      </c>
      <c r="B23018" s="1">
        <v>44570.637314814812</v>
      </c>
      <c r="C23018" s="1">
        <v>44570.645196759258</v>
      </c>
      <c r="D23018">
        <v>681</v>
      </c>
      <c r="E23018" t="s">
        <v>23</v>
      </c>
      <c r="F23018" t="s">
        <v>32</v>
      </c>
      <c r="G23018">
        <v>47.492537032752097</v>
      </c>
      <c r="H23018">
        <v>19.056617617607099</v>
      </c>
      <c r="I23018">
        <v>47.495827225142797</v>
      </c>
      <c r="J23018">
        <v>19.0667319819112</v>
      </c>
      <c r="K23018">
        <v>9010963</v>
      </c>
      <c r="L23018">
        <v>860188</v>
      </c>
      <c r="M23018" t="s">
        <v>1125</v>
      </c>
    </row>
    <row r="23019" spans="1:13" x14ac:dyDescent="0.25">
      <c r="A23019">
        <v>135640710</v>
      </c>
      <c r="B23019" s="1">
        <v>44570.637638888889</v>
      </c>
      <c r="C23019" s="1">
        <v>44570.640324074076</v>
      </c>
      <c r="D23019">
        <v>232</v>
      </c>
      <c r="E23019" t="s">
        <v>169</v>
      </c>
      <c r="F23019" t="s">
        <v>150</v>
      </c>
      <c r="G23019">
        <v>47.510374595760702</v>
      </c>
      <c r="H23019">
        <v>19.034371376037502</v>
      </c>
      <c r="I23019">
        <v>47.509867312817299</v>
      </c>
      <c r="J23019">
        <v>19.026453495025599</v>
      </c>
      <c r="K23019">
        <v>8285453</v>
      </c>
      <c r="L23019">
        <v>861196</v>
      </c>
      <c r="M23019" t="s">
        <v>1126</v>
      </c>
    </row>
    <row r="23020" spans="1:13" x14ac:dyDescent="0.25">
      <c r="A23020">
        <v>135640715</v>
      </c>
      <c r="B23020" s="1">
        <v>44570.637754629628</v>
      </c>
      <c r="C23020" s="1">
        <v>44570.643726851849</v>
      </c>
      <c r="D23020">
        <v>516</v>
      </c>
      <c r="E23020" t="s">
        <v>44</v>
      </c>
      <c r="F23020" t="s">
        <v>80</v>
      </c>
      <c r="G23020">
        <v>47.525518356433103</v>
      </c>
      <c r="H23020">
        <v>19.056848287582302</v>
      </c>
      <c r="I23020">
        <v>47.529021087151897</v>
      </c>
      <c r="J23020">
        <v>19.0651148557662</v>
      </c>
      <c r="K23020">
        <v>321476767</v>
      </c>
      <c r="L23020">
        <v>861332</v>
      </c>
      <c r="M23020" t="s">
        <v>1125</v>
      </c>
    </row>
    <row r="23021" spans="1:13" x14ac:dyDescent="0.25">
      <c r="A23021">
        <v>135640716</v>
      </c>
      <c r="B23021" s="1">
        <v>44570.637766203705</v>
      </c>
      <c r="C23021" s="1">
        <v>44570.642962962964</v>
      </c>
      <c r="D23021">
        <v>449</v>
      </c>
      <c r="E23021" t="s">
        <v>8</v>
      </c>
      <c r="F23021" t="s">
        <v>124</v>
      </c>
      <c r="G23021">
        <v>47.4897314683273</v>
      </c>
      <c r="H23021">
        <v>19.0613865852355</v>
      </c>
      <c r="I23021">
        <v>47.498734841431897</v>
      </c>
      <c r="J23021">
        <v>19.0594768524169</v>
      </c>
      <c r="K23021">
        <v>8274771</v>
      </c>
      <c r="L23021">
        <v>860146</v>
      </c>
      <c r="M23021" t="s">
        <v>1125</v>
      </c>
    </row>
    <row r="23022" spans="1:13" x14ac:dyDescent="0.25">
      <c r="A23022">
        <v>135640723</v>
      </c>
      <c r="B23022" s="1">
        <v>44570.637986111113</v>
      </c>
      <c r="C23022" s="1">
        <v>44570.640405092592</v>
      </c>
      <c r="D23022">
        <v>209</v>
      </c>
      <c r="E23022" t="s">
        <v>61</v>
      </c>
      <c r="F23022" t="s">
        <v>60</v>
      </c>
      <c r="G23022">
        <v>47.528739999999999</v>
      </c>
      <c r="H23022">
        <v>19.069095000000001</v>
      </c>
      <c r="I23022">
        <v>47.533450000000002</v>
      </c>
      <c r="J23022">
        <v>19.07375</v>
      </c>
      <c r="K23022">
        <v>9070316</v>
      </c>
      <c r="L23022">
        <v>860982</v>
      </c>
      <c r="M23022" t="s">
        <v>1126</v>
      </c>
    </row>
    <row r="23023" spans="1:13" x14ac:dyDescent="0.25">
      <c r="A23023">
        <v>135640726</v>
      </c>
      <c r="B23023" s="1">
        <v>44570.638020833336</v>
      </c>
      <c r="C23023" s="1">
        <v>44570.644201388888</v>
      </c>
      <c r="D23023">
        <v>534</v>
      </c>
      <c r="E23023" t="s">
        <v>44</v>
      </c>
      <c r="F23023" t="s">
        <v>80</v>
      </c>
      <c r="G23023">
        <v>47.525518356433103</v>
      </c>
      <c r="H23023">
        <v>19.056848287582302</v>
      </c>
      <c r="I23023">
        <v>47.529021087151897</v>
      </c>
      <c r="J23023">
        <v>19.0651148557662</v>
      </c>
      <c r="K23023">
        <v>321476767</v>
      </c>
      <c r="L23023">
        <v>861026</v>
      </c>
      <c r="M23023" t="s">
        <v>1125</v>
      </c>
    </row>
    <row r="23024" spans="1:13" x14ac:dyDescent="0.25">
      <c r="A23024">
        <v>135640743</v>
      </c>
      <c r="B23024" s="1">
        <v>44570.638564814813</v>
      </c>
      <c r="C23024" s="1">
        <v>44570.647835648146</v>
      </c>
      <c r="D23024">
        <v>801</v>
      </c>
      <c r="E23024" t="s">
        <v>52</v>
      </c>
      <c r="F23024" t="s">
        <v>7</v>
      </c>
      <c r="G23024">
        <v>47.472909438410099</v>
      </c>
      <c r="H23024">
        <v>19.0724372863769</v>
      </c>
      <c r="I23024">
        <v>47.479227999999999</v>
      </c>
      <c r="J23024">
        <v>19.055527000000001</v>
      </c>
      <c r="K23024">
        <v>9023720</v>
      </c>
      <c r="L23024">
        <v>861294</v>
      </c>
      <c r="M23024" t="s">
        <v>1125</v>
      </c>
    </row>
    <row r="23025" spans="1:13" x14ac:dyDescent="0.25">
      <c r="A23025">
        <v>135640757</v>
      </c>
      <c r="B23025" s="1">
        <v>44570.638865740744</v>
      </c>
      <c r="C23025" s="1">
        <v>44570.649444444447</v>
      </c>
      <c r="D23025">
        <v>914</v>
      </c>
      <c r="E23025" t="s">
        <v>71</v>
      </c>
      <c r="F23025" t="s">
        <v>82</v>
      </c>
      <c r="G23025">
        <v>47.506943093402299</v>
      </c>
      <c r="H23025">
        <v>19.0548527240753</v>
      </c>
      <c r="I23025">
        <v>47.524869945254999</v>
      </c>
      <c r="J23025">
        <v>19.063146114349301</v>
      </c>
      <c r="K23025">
        <v>8492932</v>
      </c>
      <c r="L23025">
        <v>860868</v>
      </c>
      <c r="M23025" t="s">
        <v>1125</v>
      </c>
    </row>
    <row r="23026" spans="1:13" x14ac:dyDescent="0.25">
      <c r="A23026">
        <v>135640774</v>
      </c>
      <c r="B23026" s="1">
        <v>44570.639282407406</v>
      </c>
      <c r="C23026" s="1">
        <v>44570.65016203704</v>
      </c>
      <c r="D23026">
        <v>940</v>
      </c>
      <c r="E23026" t="s">
        <v>20</v>
      </c>
      <c r="F23026" t="s">
        <v>40</v>
      </c>
      <c r="G23026">
        <v>47.484504164342603</v>
      </c>
      <c r="H23026">
        <v>19.053457975387499</v>
      </c>
      <c r="I23026">
        <v>47.481640164196499</v>
      </c>
      <c r="J23026">
        <v>19.073832035064601</v>
      </c>
      <c r="K23026">
        <v>8371145</v>
      </c>
      <c r="L23026">
        <v>861300</v>
      </c>
      <c r="M23026" t="s">
        <v>1125</v>
      </c>
    </row>
    <row r="23027" spans="1:13" x14ac:dyDescent="0.25">
      <c r="A23027">
        <v>135640795</v>
      </c>
      <c r="B23027" s="1">
        <v>44570.639826388891</v>
      </c>
      <c r="C23027" s="1">
        <v>44570.643761574072</v>
      </c>
      <c r="D23027">
        <v>340</v>
      </c>
      <c r="E23027" t="s">
        <v>51</v>
      </c>
      <c r="F23027" t="s">
        <v>36</v>
      </c>
      <c r="G23027">
        <v>47.485667846372699</v>
      </c>
      <c r="H23027">
        <v>19.0746796131134</v>
      </c>
      <c r="I23027">
        <v>47.495046000000002</v>
      </c>
      <c r="J23027">
        <v>19.077116</v>
      </c>
      <c r="K23027">
        <v>8825399</v>
      </c>
      <c r="L23027">
        <v>861134</v>
      </c>
      <c r="M23027" t="s">
        <v>1125</v>
      </c>
    </row>
    <row r="23028" spans="1:13" x14ac:dyDescent="0.25">
      <c r="A23028">
        <v>135640811</v>
      </c>
      <c r="B23028" s="1">
        <v>44570.640104166669</v>
      </c>
      <c r="C23028" s="1">
        <v>44570.653564814813</v>
      </c>
      <c r="D23028">
        <v>1163</v>
      </c>
      <c r="E23028" t="s">
        <v>47</v>
      </c>
      <c r="F23028" t="s">
        <v>69</v>
      </c>
      <c r="G23028">
        <v>47.485900000000001</v>
      </c>
      <c r="H23028">
        <v>19.069479999999999</v>
      </c>
      <c r="I23028">
        <v>47.4970676665776</v>
      </c>
      <c r="J23028">
        <v>19.0551209449768</v>
      </c>
      <c r="K23028">
        <v>8357577</v>
      </c>
      <c r="L23028">
        <v>861078</v>
      </c>
      <c r="M23028" t="s">
        <v>1125</v>
      </c>
    </row>
    <row r="23029" spans="1:13" x14ac:dyDescent="0.25">
      <c r="A23029">
        <v>135640818</v>
      </c>
      <c r="B23029" s="1">
        <v>44570.640196759261</v>
      </c>
      <c r="C23029" s="1">
        <v>44570.645787037036</v>
      </c>
      <c r="D23029">
        <v>483</v>
      </c>
      <c r="E23029" t="s">
        <v>75</v>
      </c>
      <c r="F23029" t="s">
        <v>101</v>
      </c>
      <c r="G23029">
        <v>47.509294801891798</v>
      </c>
      <c r="H23029">
        <v>19.069100618362398</v>
      </c>
      <c r="I23029">
        <v>47.4991552510809</v>
      </c>
      <c r="J23029">
        <v>19.0543001890182</v>
      </c>
      <c r="K23029">
        <v>8289065</v>
      </c>
      <c r="L23029">
        <v>861570</v>
      </c>
      <c r="M23029" t="s">
        <v>1125</v>
      </c>
    </row>
    <row r="23030" spans="1:13" x14ac:dyDescent="0.25">
      <c r="A23030">
        <v>135640822</v>
      </c>
      <c r="B23030" s="1">
        <v>44570.640219907407</v>
      </c>
      <c r="C23030" s="1">
        <v>44570.658379629633</v>
      </c>
      <c r="D23030">
        <v>1569</v>
      </c>
      <c r="E23030" t="s">
        <v>61</v>
      </c>
      <c r="F23030" t="s">
        <v>61</v>
      </c>
      <c r="G23030">
        <v>47.528739999999999</v>
      </c>
      <c r="H23030">
        <v>19.069095000000001</v>
      </c>
      <c r="I23030">
        <v>47.528739999999999</v>
      </c>
      <c r="J23030">
        <v>19.069095000000001</v>
      </c>
      <c r="K23030">
        <v>8310391</v>
      </c>
      <c r="L23030">
        <v>860502</v>
      </c>
      <c r="M23030" t="s">
        <v>1125</v>
      </c>
    </row>
    <row r="23031" spans="1:13" x14ac:dyDescent="0.25">
      <c r="A23031">
        <v>135640824</v>
      </c>
      <c r="B23031" s="1">
        <v>44570.640231481484</v>
      </c>
      <c r="C23031" s="1">
        <v>44570.65347222222</v>
      </c>
      <c r="D23031">
        <v>1144</v>
      </c>
      <c r="E23031" t="s">
        <v>47</v>
      </c>
      <c r="F23031" t="s">
        <v>145</v>
      </c>
      <c r="G23031">
        <v>47.485900000000001</v>
      </c>
      <c r="H23031">
        <v>19.069479999999999</v>
      </c>
      <c r="I23031">
        <v>47.497854144789599</v>
      </c>
      <c r="J23031">
        <v>19.053549170494101</v>
      </c>
      <c r="K23031">
        <v>8357577</v>
      </c>
      <c r="L23031">
        <v>861282</v>
      </c>
      <c r="M23031" t="s">
        <v>1125</v>
      </c>
    </row>
    <row r="23032" spans="1:13" x14ac:dyDescent="0.25">
      <c r="A23032">
        <v>135640847</v>
      </c>
      <c r="B23032" s="1">
        <v>44570.640636574077</v>
      </c>
      <c r="C23032" s="1">
        <v>44570.642743055556</v>
      </c>
      <c r="D23032">
        <v>182</v>
      </c>
      <c r="E23032" t="s">
        <v>87</v>
      </c>
      <c r="F23032" t="s">
        <v>9</v>
      </c>
      <c r="G23032">
        <v>47.4895538500312</v>
      </c>
      <c r="H23032">
        <v>19.070500731468201</v>
      </c>
      <c r="I23032">
        <v>47.489745967753599</v>
      </c>
      <c r="J23032">
        <v>19.066531062126099</v>
      </c>
      <c r="K23032">
        <v>8258318</v>
      </c>
      <c r="L23032">
        <v>861510</v>
      </c>
      <c r="M23032" t="s">
        <v>1125</v>
      </c>
    </row>
    <row r="23033" spans="1:13" x14ac:dyDescent="0.25">
      <c r="A23033">
        <v>135640871</v>
      </c>
      <c r="B23033" s="1">
        <v>44570.641064814816</v>
      </c>
      <c r="C23033" s="1">
        <v>44570.654004629629</v>
      </c>
      <c r="D23033">
        <v>1118</v>
      </c>
      <c r="E23033" t="s">
        <v>89</v>
      </c>
      <c r="F23033" t="s">
        <v>336</v>
      </c>
      <c r="G23033">
        <v>47.503569349155498</v>
      </c>
      <c r="H23033">
        <v>19.065560102462701</v>
      </c>
      <c r="I23033">
        <v>47.510475555555999</v>
      </c>
      <c r="J23033">
        <v>19.066437777777999</v>
      </c>
      <c r="K23033">
        <v>321391638</v>
      </c>
      <c r="L23033">
        <v>861219</v>
      </c>
      <c r="M23033" t="s">
        <v>1125</v>
      </c>
    </row>
    <row r="23034" spans="1:13" x14ac:dyDescent="0.25">
      <c r="A23034">
        <v>135640885</v>
      </c>
      <c r="B23034" s="1">
        <v>44570.641388888886</v>
      </c>
      <c r="C23034" s="1">
        <v>44570.685057870367</v>
      </c>
      <c r="D23034">
        <v>3773</v>
      </c>
      <c r="E23034" t="s">
        <v>30</v>
      </c>
      <c r="F23034" t="s">
        <v>30</v>
      </c>
      <c r="G23034">
        <v>47.503428016791297</v>
      </c>
      <c r="H23034">
        <v>19.060796499252302</v>
      </c>
      <c r="I23034">
        <v>47.503428016791297</v>
      </c>
      <c r="J23034">
        <v>19.060796499252302</v>
      </c>
      <c r="K23034">
        <v>321949414</v>
      </c>
      <c r="L23034">
        <v>861058</v>
      </c>
      <c r="M23034" t="s">
        <v>1125</v>
      </c>
    </row>
    <row r="23035" spans="1:13" x14ac:dyDescent="0.25">
      <c r="A23035">
        <v>135640887</v>
      </c>
      <c r="B23035" s="1">
        <v>44570.641458333332</v>
      </c>
      <c r="C23035" s="1">
        <v>44570.64303240741</v>
      </c>
      <c r="D23035">
        <v>136</v>
      </c>
      <c r="E23035" t="s">
        <v>538</v>
      </c>
      <c r="F23035" t="s">
        <v>138</v>
      </c>
      <c r="G23035">
        <v>47.486084444444003</v>
      </c>
      <c r="H23035">
        <v>19.073713333333</v>
      </c>
      <c r="I23035">
        <v>47.489342999999998</v>
      </c>
      <c r="J23035">
        <v>19.075942999999999</v>
      </c>
      <c r="K23035">
        <v>8736053</v>
      </c>
      <c r="L23035">
        <v>860654</v>
      </c>
      <c r="M23035" t="s">
        <v>1126</v>
      </c>
    </row>
    <row r="23036" spans="1:13" x14ac:dyDescent="0.25">
      <c r="A23036">
        <v>135640898</v>
      </c>
      <c r="B23036" s="1">
        <v>44570.641712962963</v>
      </c>
      <c r="C23036" s="1">
        <v>44570.642291666663</v>
      </c>
      <c r="D23036">
        <v>50</v>
      </c>
      <c r="E23036" t="s">
        <v>112</v>
      </c>
      <c r="F23036" t="s">
        <v>112</v>
      </c>
      <c r="G23036">
        <v>47.503424392879502</v>
      </c>
      <c r="H23036">
        <v>19.0397143363952</v>
      </c>
      <c r="I23036">
        <v>47.503424392879502</v>
      </c>
      <c r="J23036">
        <v>19.0397143363952</v>
      </c>
      <c r="K23036">
        <v>321933682</v>
      </c>
      <c r="L23036">
        <v>861025</v>
      </c>
      <c r="M23036" t="s">
        <v>1128</v>
      </c>
    </row>
    <row r="23037" spans="1:13" x14ac:dyDescent="0.25">
      <c r="A23037">
        <v>135640906</v>
      </c>
      <c r="B23037" s="1">
        <v>44570.641828703701</v>
      </c>
      <c r="C23037" s="1">
        <v>44570.658194444448</v>
      </c>
      <c r="D23037">
        <v>1414</v>
      </c>
      <c r="E23037" t="s">
        <v>99</v>
      </c>
      <c r="F23037" t="s">
        <v>100</v>
      </c>
      <c r="G23037">
        <v>47.518001366063302</v>
      </c>
      <c r="H23037">
        <v>19.060335159301701</v>
      </c>
      <c r="I23037">
        <v>47.512796021530399</v>
      </c>
      <c r="J23037">
        <v>19.057692922774098</v>
      </c>
      <c r="K23037">
        <v>8377892</v>
      </c>
      <c r="L23037">
        <v>860817</v>
      </c>
      <c r="M23037" t="s">
        <v>1125</v>
      </c>
    </row>
    <row r="23038" spans="1:13" x14ac:dyDescent="0.25">
      <c r="A23038">
        <v>135640920</v>
      </c>
      <c r="B23038" s="1">
        <v>44570.642175925925</v>
      </c>
      <c r="C23038" s="1">
        <v>44570.650347222225</v>
      </c>
      <c r="D23038">
        <v>706</v>
      </c>
      <c r="E23038" t="s">
        <v>141</v>
      </c>
      <c r="F23038" t="s">
        <v>17</v>
      </c>
      <c r="G23038">
        <v>47.505421130361903</v>
      </c>
      <c r="H23038">
        <v>19.048710465431199</v>
      </c>
      <c r="I23038">
        <v>47.519429000000002</v>
      </c>
      <c r="J23038">
        <v>19.038141</v>
      </c>
      <c r="K23038">
        <v>8257846</v>
      </c>
      <c r="L23038">
        <v>860088</v>
      </c>
      <c r="M23038" t="s">
        <v>1125</v>
      </c>
    </row>
    <row r="23039" spans="1:13" x14ac:dyDescent="0.25">
      <c r="A23039">
        <v>135640931</v>
      </c>
      <c r="B23039" s="1">
        <v>44570.642372685186</v>
      </c>
      <c r="C23039" s="1">
        <v>44570.645046296297</v>
      </c>
      <c r="D23039">
        <v>231</v>
      </c>
      <c r="E23039" t="s">
        <v>46</v>
      </c>
      <c r="F23039" t="s">
        <v>46</v>
      </c>
      <c r="G23039">
        <v>47.497585946169998</v>
      </c>
      <c r="H23039">
        <v>19.0409159660339</v>
      </c>
      <c r="I23039">
        <v>47.497585946169998</v>
      </c>
      <c r="J23039">
        <v>19.0409159660339</v>
      </c>
      <c r="K23039">
        <v>321947165</v>
      </c>
      <c r="L23039">
        <v>860664</v>
      </c>
      <c r="M23039" t="s">
        <v>1126</v>
      </c>
    </row>
    <row r="23040" spans="1:13" x14ac:dyDescent="0.25">
      <c r="A23040">
        <v>135640934</v>
      </c>
      <c r="B23040" s="1">
        <v>44570.642476851855</v>
      </c>
      <c r="C23040" s="1">
        <v>44570.671550925923</v>
      </c>
      <c r="D23040">
        <v>2512</v>
      </c>
      <c r="E23040" t="s">
        <v>112</v>
      </c>
      <c r="F23040" t="s">
        <v>19</v>
      </c>
      <c r="G23040">
        <v>47.503424392879502</v>
      </c>
      <c r="H23040">
        <v>19.0397143363952</v>
      </c>
      <c r="I23040">
        <v>47.507743918139901</v>
      </c>
      <c r="J23040">
        <v>19.059551954269399</v>
      </c>
      <c r="K23040">
        <v>321933682</v>
      </c>
      <c r="L23040">
        <v>861350</v>
      </c>
      <c r="M23040" t="s">
        <v>1128</v>
      </c>
    </row>
    <row r="23041" spans="1:13" x14ac:dyDescent="0.25">
      <c r="A23041">
        <v>135640936</v>
      </c>
      <c r="B23041" s="1">
        <v>44570.642534722225</v>
      </c>
      <c r="C23041" s="1">
        <v>44570.667083333334</v>
      </c>
      <c r="D23041">
        <v>2121</v>
      </c>
      <c r="E23041" t="s">
        <v>46</v>
      </c>
      <c r="F23041" t="s">
        <v>66</v>
      </c>
      <c r="G23041">
        <v>47.497585946169998</v>
      </c>
      <c r="H23041">
        <v>19.0409159660339</v>
      </c>
      <c r="I23041">
        <v>47.505758140267602</v>
      </c>
      <c r="J23041">
        <v>19.0638327598571</v>
      </c>
      <c r="K23041">
        <v>321947165</v>
      </c>
      <c r="L23041">
        <v>860449</v>
      </c>
      <c r="M23041" t="s">
        <v>1126</v>
      </c>
    </row>
    <row r="23042" spans="1:13" x14ac:dyDescent="0.25">
      <c r="A23042">
        <v>135640986</v>
      </c>
      <c r="B23042" s="1">
        <v>44570.643553240741</v>
      </c>
      <c r="C23042" s="1">
        <v>44570.654456018521</v>
      </c>
      <c r="D23042">
        <v>942</v>
      </c>
      <c r="E23042" t="s">
        <v>48</v>
      </c>
      <c r="F23042" t="s">
        <v>20</v>
      </c>
      <c r="G23042">
        <v>47.477129953774003</v>
      </c>
      <c r="H23042">
        <v>19.047589302062899</v>
      </c>
      <c r="I23042">
        <v>47.484504164342603</v>
      </c>
      <c r="J23042">
        <v>19.053457975387499</v>
      </c>
      <c r="K23042">
        <v>321337138</v>
      </c>
      <c r="L23042">
        <v>861432</v>
      </c>
      <c r="M23042" t="s">
        <v>1125</v>
      </c>
    </row>
    <row r="23043" spans="1:13" x14ac:dyDescent="0.25">
      <c r="A23043">
        <v>135640992</v>
      </c>
      <c r="B23043" s="1">
        <v>44570.64366898148</v>
      </c>
      <c r="C23043" s="1">
        <v>44570.646180555559</v>
      </c>
      <c r="D23043">
        <v>217</v>
      </c>
      <c r="E23043" t="s">
        <v>10</v>
      </c>
      <c r="F23043" t="s">
        <v>66</v>
      </c>
      <c r="G23043">
        <v>47.5077910250969</v>
      </c>
      <c r="H23043">
        <v>19.0728986263275</v>
      </c>
      <c r="I23043">
        <v>47.505758140267602</v>
      </c>
      <c r="J23043">
        <v>19.0638327598571</v>
      </c>
      <c r="K23043">
        <v>9097286</v>
      </c>
      <c r="L23043">
        <v>860736</v>
      </c>
      <c r="M23043" t="s">
        <v>1125</v>
      </c>
    </row>
    <row r="23044" spans="1:13" x14ac:dyDescent="0.25">
      <c r="A23044">
        <v>135641016</v>
      </c>
      <c r="B23044" s="1">
        <v>44570.644305555557</v>
      </c>
      <c r="C23044" s="1">
        <v>44570.657106481478</v>
      </c>
      <c r="D23044">
        <v>1106</v>
      </c>
      <c r="E23044" t="s">
        <v>43</v>
      </c>
      <c r="F23044" t="s">
        <v>67</v>
      </c>
      <c r="G23044">
        <v>47.471089999999997</v>
      </c>
      <c r="H23044">
        <v>19.109870000000001</v>
      </c>
      <c r="I23044">
        <v>47.480799061075999</v>
      </c>
      <c r="J23044">
        <v>19.077243804931602</v>
      </c>
      <c r="K23044">
        <v>321527907</v>
      </c>
      <c r="L23044">
        <v>860011</v>
      </c>
      <c r="M23044" t="s">
        <v>1125</v>
      </c>
    </row>
    <row r="23045" spans="1:13" x14ac:dyDescent="0.25">
      <c r="A23045">
        <v>135641078</v>
      </c>
      <c r="B23045" s="1">
        <v>44570.645671296297</v>
      </c>
      <c r="C23045" s="1">
        <v>44570.663437499999</v>
      </c>
      <c r="D23045">
        <v>1535</v>
      </c>
      <c r="E23045" t="s">
        <v>26</v>
      </c>
      <c r="F23045" t="s">
        <v>89</v>
      </c>
      <c r="G23045">
        <v>47.515001514559302</v>
      </c>
      <c r="H23045">
        <v>19.039805531501699</v>
      </c>
      <c r="I23045">
        <v>47.503569349155498</v>
      </c>
      <c r="J23045">
        <v>19.065560102462701</v>
      </c>
      <c r="K23045">
        <v>8421891</v>
      </c>
      <c r="L23045">
        <v>861365</v>
      </c>
      <c r="M23045" t="s">
        <v>1125</v>
      </c>
    </row>
    <row r="23046" spans="1:13" x14ac:dyDescent="0.25">
      <c r="A23046">
        <v>135641079</v>
      </c>
      <c r="B23046" s="1">
        <v>44570.645682870374</v>
      </c>
      <c r="C23046" s="1">
        <v>44570.655706018515</v>
      </c>
      <c r="D23046">
        <v>866</v>
      </c>
      <c r="E23046" t="s">
        <v>22</v>
      </c>
      <c r="F23046" t="s">
        <v>12</v>
      </c>
      <c r="G23046">
        <v>47.502895299075497</v>
      </c>
      <c r="H23046">
        <v>19.051328301429699</v>
      </c>
      <c r="I23046">
        <v>47.485182000000002</v>
      </c>
      <c r="J23046">
        <v>19.064814999999999</v>
      </c>
      <c r="K23046">
        <v>8984936</v>
      </c>
      <c r="L23046">
        <v>860800</v>
      </c>
      <c r="M23046" t="s">
        <v>1125</v>
      </c>
    </row>
    <row r="23047" spans="1:13" x14ac:dyDescent="0.25">
      <c r="A23047">
        <v>135641093</v>
      </c>
      <c r="B23047" s="1">
        <v>44570.646099537036</v>
      </c>
      <c r="C23047" s="1">
        <v>44570.666956018518</v>
      </c>
      <c r="D23047">
        <v>1802</v>
      </c>
      <c r="E23047" t="s">
        <v>46</v>
      </c>
      <c r="F23047" t="s">
        <v>66</v>
      </c>
      <c r="G23047">
        <v>47.497585946169998</v>
      </c>
      <c r="H23047">
        <v>19.0409159660339</v>
      </c>
      <c r="I23047">
        <v>47.505758140267602</v>
      </c>
      <c r="J23047">
        <v>19.0638327598571</v>
      </c>
      <c r="K23047">
        <v>321947165</v>
      </c>
      <c r="L23047">
        <v>860664</v>
      </c>
      <c r="M23047" t="s">
        <v>1126</v>
      </c>
    </row>
    <row r="23048" spans="1:13" x14ac:dyDescent="0.25">
      <c r="A23048">
        <v>135641113</v>
      </c>
      <c r="B23048" s="1">
        <v>44570.646527777775</v>
      </c>
      <c r="C23048" s="1">
        <v>44570.65724537037</v>
      </c>
      <c r="D23048">
        <v>926</v>
      </c>
      <c r="E23048" t="s">
        <v>35</v>
      </c>
      <c r="F23048" t="s">
        <v>133</v>
      </c>
      <c r="G23048">
        <v>47.478949999999998</v>
      </c>
      <c r="H23048">
        <v>19.094609999999999</v>
      </c>
      <c r="I23048">
        <v>47.4855772178568</v>
      </c>
      <c r="J23048">
        <v>19.085177779197601</v>
      </c>
      <c r="K23048">
        <v>8577975</v>
      </c>
      <c r="L23048">
        <v>860551</v>
      </c>
      <c r="M23048" t="s">
        <v>1125</v>
      </c>
    </row>
    <row r="23049" spans="1:13" x14ac:dyDescent="0.25">
      <c r="A23049">
        <v>135641123</v>
      </c>
      <c r="B23049" s="1">
        <v>44570.646643518521</v>
      </c>
      <c r="C23049" s="1">
        <v>44570.656793981485</v>
      </c>
      <c r="D23049">
        <v>877</v>
      </c>
      <c r="E23049" t="s">
        <v>35</v>
      </c>
      <c r="F23049" t="s">
        <v>133</v>
      </c>
      <c r="G23049">
        <v>47.478949999999998</v>
      </c>
      <c r="H23049">
        <v>19.094609999999999</v>
      </c>
      <c r="I23049">
        <v>47.4855772178568</v>
      </c>
      <c r="J23049">
        <v>19.085177779197601</v>
      </c>
      <c r="K23049">
        <v>8577975</v>
      </c>
      <c r="L23049">
        <v>861019</v>
      </c>
      <c r="M23049" t="s">
        <v>1125</v>
      </c>
    </row>
    <row r="23050" spans="1:13" x14ac:dyDescent="0.25">
      <c r="A23050">
        <v>135641124</v>
      </c>
      <c r="B23050" s="1">
        <v>44570.646643518521</v>
      </c>
      <c r="C23050" s="1">
        <v>44570.647083333337</v>
      </c>
      <c r="D23050">
        <v>38</v>
      </c>
      <c r="E23050" t="s">
        <v>84</v>
      </c>
      <c r="F23050" t="s">
        <v>84</v>
      </c>
      <c r="G23050">
        <v>47.5007607500578</v>
      </c>
      <c r="H23050">
        <v>19.047240614890999</v>
      </c>
      <c r="I23050">
        <v>47.5007607500578</v>
      </c>
      <c r="J23050">
        <v>19.047240614890999</v>
      </c>
      <c r="K23050">
        <v>321952105</v>
      </c>
      <c r="L23050">
        <v>860541</v>
      </c>
      <c r="M23050" t="s">
        <v>1128</v>
      </c>
    </row>
    <row r="23051" spans="1:13" x14ac:dyDescent="0.25">
      <c r="A23051">
        <v>135641130</v>
      </c>
      <c r="B23051" s="1">
        <v>44570.646782407406</v>
      </c>
      <c r="C23051" s="1">
        <v>44570.661805555559</v>
      </c>
      <c r="D23051">
        <v>1298</v>
      </c>
      <c r="E23051" t="s">
        <v>40</v>
      </c>
      <c r="F23051" t="s">
        <v>94</v>
      </c>
      <c r="G23051">
        <v>47.481640164196499</v>
      </c>
      <c r="H23051">
        <v>19.073832035064601</v>
      </c>
      <c r="I23051">
        <v>47.479580887855299</v>
      </c>
      <c r="J23051">
        <v>19.066118001937799</v>
      </c>
      <c r="K23051">
        <v>8285081</v>
      </c>
      <c r="L23051">
        <v>861375</v>
      </c>
      <c r="M23051" t="s">
        <v>1125</v>
      </c>
    </row>
    <row r="23052" spans="1:13" x14ac:dyDescent="0.25">
      <c r="A23052">
        <v>135641188</v>
      </c>
      <c r="B23052" s="1">
        <v>44570.6481712963</v>
      </c>
      <c r="C23052" s="1">
        <v>44570.682187500002</v>
      </c>
      <c r="D23052">
        <v>2939</v>
      </c>
      <c r="E23052" t="s">
        <v>20</v>
      </c>
      <c r="F23052" t="s">
        <v>51</v>
      </c>
      <c r="G23052">
        <v>47.484504164342603</v>
      </c>
      <c r="H23052">
        <v>19.053457975387499</v>
      </c>
      <c r="I23052">
        <v>47.485667846372699</v>
      </c>
      <c r="J23052">
        <v>19.0746796131134</v>
      </c>
      <c r="K23052">
        <v>321836378</v>
      </c>
      <c r="L23052">
        <v>860424</v>
      </c>
      <c r="M23052" t="s">
        <v>1125</v>
      </c>
    </row>
    <row r="23053" spans="1:13" x14ac:dyDescent="0.25">
      <c r="A23053">
        <v>135641210</v>
      </c>
      <c r="B23053" s="1">
        <v>44570.648541666669</v>
      </c>
      <c r="C23053" s="1">
        <v>44570.655069444445</v>
      </c>
      <c r="D23053">
        <v>564</v>
      </c>
      <c r="E23053" t="s">
        <v>17</v>
      </c>
      <c r="F23053" t="s">
        <v>92</v>
      </c>
      <c r="G23053">
        <v>47.519429000000002</v>
      </c>
      <c r="H23053">
        <v>19.038141</v>
      </c>
      <c r="I23053">
        <v>47.521316219874798</v>
      </c>
      <c r="J23053">
        <v>19.053297042846602</v>
      </c>
      <c r="K23053">
        <v>9090112</v>
      </c>
      <c r="L23053">
        <v>861434</v>
      </c>
      <c r="M23053" t="s">
        <v>1128</v>
      </c>
    </row>
    <row r="23054" spans="1:13" x14ac:dyDescent="0.25">
      <c r="A23054">
        <v>135641213</v>
      </c>
      <c r="B23054" s="1">
        <v>44570.648564814815</v>
      </c>
      <c r="C23054" s="1">
        <v>44570.65221064815</v>
      </c>
      <c r="D23054">
        <v>315</v>
      </c>
      <c r="E23054" t="s">
        <v>63</v>
      </c>
      <c r="F23054" t="s">
        <v>95</v>
      </c>
      <c r="G23054">
        <v>47.500902089602803</v>
      </c>
      <c r="H23054">
        <v>19.083112478256201</v>
      </c>
      <c r="I23054">
        <v>47.5079178513095</v>
      </c>
      <c r="J23054">
        <v>19.08416390419</v>
      </c>
      <c r="K23054">
        <v>8754881</v>
      </c>
      <c r="L23054">
        <v>861247</v>
      </c>
      <c r="M23054" t="s">
        <v>1125</v>
      </c>
    </row>
    <row r="23055" spans="1:13" x14ac:dyDescent="0.25">
      <c r="A23055">
        <v>135641215</v>
      </c>
      <c r="B23055" s="1">
        <v>44570.648599537039</v>
      </c>
      <c r="C23055" s="1">
        <v>44570.649236111109</v>
      </c>
      <c r="D23055">
        <v>55</v>
      </c>
      <c r="E23055" t="s">
        <v>95</v>
      </c>
      <c r="F23055" t="s">
        <v>95</v>
      </c>
      <c r="G23055">
        <v>47.5079178513095</v>
      </c>
      <c r="H23055">
        <v>19.08416390419</v>
      </c>
      <c r="I23055">
        <v>47.5079178513095</v>
      </c>
      <c r="J23055">
        <v>19.08416390419</v>
      </c>
      <c r="K23055">
        <v>8265050</v>
      </c>
      <c r="L23055">
        <v>860790</v>
      </c>
      <c r="M23055" t="s">
        <v>1125</v>
      </c>
    </row>
    <row r="23056" spans="1:13" x14ac:dyDescent="0.25">
      <c r="A23056">
        <v>135641225</v>
      </c>
      <c r="B23056" s="1">
        <v>44570.648796296293</v>
      </c>
      <c r="C23056" s="1">
        <v>44570.65215277778</v>
      </c>
      <c r="D23056">
        <v>290</v>
      </c>
      <c r="E23056" t="s">
        <v>119</v>
      </c>
      <c r="F23056" t="s">
        <v>28</v>
      </c>
      <c r="G23056">
        <v>47.538999146031202</v>
      </c>
      <c r="H23056">
        <v>19.035868048667901</v>
      </c>
      <c r="I23056">
        <v>47.532306269350897</v>
      </c>
      <c r="J23056">
        <v>19.040658473968499</v>
      </c>
      <c r="K23056">
        <v>8551260</v>
      </c>
      <c r="L23056">
        <v>860126</v>
      </c>
      <c r="M23056" t="s">
        <v>1125</v>
      </c>
    </row>
    <row r="23057" spans="1:13" x14ac:dyDescent="0.25">
      <c r="A23057">
        <v>135641230</v>
      </c>
      <c r="B23057" s="1">
        <v>44570.648865740739</v>
      </c>
      <c r="C23057" s="1">
        <v>44570.658831018518</v>
      </c>
      <c r="D23057">
        <v>861</v>
      </c>
      <c r="E23057" t="s">
        <v>52</v>
      </c>
      <c r="F23057" t="s">
        <v>115</v>
      </c>
      <c r="G23057">
        <v>47.472909438410099</v>
      </c>
      <c r="H23057">
        <v>19.0724372863769</v>
      </c>
      <c r="I23057">
        <v>47.473453999999997</v>
      </c>
      <c r="J23057">
        <v>19.059335999999998</v>
      </c>
      <c r="K23057">
        <v>8646284</v>
      </c>
      <c r="L23057">
        <v>861114</v>
      </c>
      <c r="M23057" t="s">
        <v>1126</v>
      </c>
    </row>
    <row r="23058" spans="1:13" x14ac:dyDescent="0.25">
      <c r="A23058">
        <v>135641243</v>
      </c>
      <c r="B23058" s="1">
        <v>44570.649201388886</v>
      </c>
      <c r="C23058" s="1">
        <v>44570.653240740743</v>
      </c>
      <c r="D23058">
        <v>349</v>
      </c>
      <c r="E23058" t="s">
        <v>140</v>
      </c>
      <c r="F23058" t="s">
        <v>16</v>
      </c>
      <c r="G23058">
        <v>47.510852886616398</v>
      </c>
      <c r="H23058">
        <v>19.032483100891099</v>
      </c>
      <c r="I23058">
        <v>47.508344999999998</v>
      </c>
      <c r="J23058">
        <v>19.023555999999999</v>
      </c>
      <c r="K23058">
        <v>9055324</v>
      </c>
      <c r="L23058">
        <v>860670</v>
      </c>
      <c r="M23058" t="s">
        <v>1125</v>
      </c>
    </row>
    <row r="23059" spans="1:13" x14ac:dyDescent="0.25">
      <c r="A23059">
        <v>135641244</v>
      </c>
      <c r="B23059" s="1">
        <v>44570.649201388886</v>
      </c>
      <c r="C23059" s="1">
        <v>44570.656423611108</v>
      </c>
      <c r="D23059">
        <v>624</v>
      </c>
      <c r="E23059" t="s">
        <v>44</v>
      </c>
      <c r="F23059" t="s">
        <v>56</v>
      </c>
      <c r="G23059">
        <v>47.525518356433103</v>
      </c>
      <c r="H23059">
        <v>19.056848287582302</v>
      </c>
      <c r="I23059">
        <v>47.5380285870053</v>
      </c>
      <c r="J23059">
        <v>19.068907499313301</v>
      </c>
      <c r="K23059">
        <v>8280101</v>
      </c>
      <c r="L23059">
        <v>860319</v>
      </c>
      <c r="M23059" t="s">
        <v>1126</v>
      </c>
    </row>
    <row r="23060" spans="1:13" x14ac:dyDescent="0.25">
      <c r="A23060">
        <v>135641253</v>
      </c>
      <c r="B23060" s="1">
        <v>44570.649363425924</v>
      </c>
      <c r="C23060" s="1">
        <v>44570.654340277775</v>
      </c>
      <c r="D23060">
        <v>430</v>
      </c>
      <c r="E23060" t="s">
        <v>57</v>
      </c>
      <c r="F23060" t="s">
        <v>61</v>
      </c>
      <c r="G23060">
        <v>47.529372433994702</v>
      </c>
      <c r="H23060">
        <v>19.0602385997772</v>
      </c>
      <c r="I23060">
        <v>47.528739999999999</v>
      </c>
      <c r="J23060">
        <v>19.069095000000001</v>
      </c>
      <c r="K23060">
        <v>8651458</v>
      </c>
      <c r="L23060">
        <v>861223</v>
      </c>
      <c r="M23060" t="s">
        <v>1125</v>
      </c>
    </row>
    <row r="23061" spans="1:13" x14ac:dyDescent="0.25">
      <c r="A23061">
        <v>135641257</v>
      </c>
      <c r="B23061" s="1">
        <v>44570.649456018517</v>
      </c>
      <c r="C23061" s="1">
        <v>44570.667719907404</v>
      </c>
      <c r="D23061">
        <v>1578</v>
      </c>
      <c r="E23061" t="s">
        <v>81</v>
      </c>
      <c r="F23061" t="s">
        <v>45</v>
      </c>
      <c r="G23061">
        <v>47.531509441414599</v>
      </c>
      <c r="H23061">
        <v>19.0667080879211</v>
      </c>
      <c r="I23061">
        <v>47.513602974448403</v>
      </c>
      <c r="J23061">
        <v>19.048072099685701</v>
      </c>
      <c r="K23061">
        <v>8288661</v>
      </c>
      <c r="L23061">
        <v>860195</v>
      </c>
      <c r="M23061" t="s">
        <v>1125</v>
      </c>
    </row>
    <row r="23062" spans="1:13" x14ac:dyDescent="0.25">
      <c r="A23062">
        <v>135641265</v>
      </c>
      <c r="B23062" s="1">
        <v>44570.649594907409</v>
      </c>
      <c r="C23062" s="1">
        <v>44570.671898148146</v>
      </c>
      <c r="D23062">
        <v>1927</v>
      </c>
      <c r="E23062" t="s">
        <v>84</v>
      </c>
      <c r="F23062" t="s">
        <v>51</v>
      </c>
      <c r="G23062">
        <v>47.5007607500578</v>
      </c>
      <c r="H23062">
        <v>19.047240614890999</v>
      </c>
      <c r="I23062">
        <v>47.485667846372699</v>
      </c>
      <c r="J23062">
        <v>19.0746796131134</v>
      </c>
      <c r="K23062">
        <v>321952105</v>
      </c>
      <c r="L23062">
        <v>860541</v>
      </c>
      <c r="M23062" t="s">
        <v>1128</v>
      </c>
    </row>
    <row r="23063" spans="1:13" x14ac:dyDescent="0.25">
      <c r="A23063">
        <v>135641268</v>
      </c>
      <c r="B23063" s="1">
        <v>44570.649629629632</v>
      </c>
      <c r="C23063" s="1">
        <v>44570.66201388889</v>
      </c>
      <c r="D23063">
        <v>1070</v>
      </c>
      <c r="E23063" t="s">
        <v>108</v>
      </c>
      <c r="F23063" t="s">
        <v>40</v>
      </c>
      <c r="G23063">
        <v>47.514490653191999</v>
      </c>
      <c r="H23063">
        <v>19.0525352954864</v>
      </c>
      <c r="I23063">
        <v>47.481640164196499</v>
      </c>
      <c r="J23063">
        <v>19.073832035064601</v>
      </c>
      <c r="K23063">
        <v>321336050</v>
      </c>
      <c r="L23063">
        <v>860073</v>
      </c>
      <c r="M23063" t="s">
        <v>1125</v>
      </c>
    </row>
    <row r="23064" spans="1:13" x14ac:dyDescent="0.25">
      <c r="A23064">
        <v>135641276</v>
      </c>
      <c r="B23064" s="1">
        <v>44570.649756944447</v>
      </c>
      <c r="C23064" s="1">
        <v>44570.671550925923</v>
      </c>
      <c r="D23064">
        <v>1883</v>
      </c>
      <c r="E23064" t="s">
        <v>84</v>
      </c>
      <c r="F23064" t="s">
        <v>51</v>
      </c>
      <c r="G23064">
        <v>47.5007607500578</v>
      </c>
      <c r="H23064">
        <v>19.047240614890999</v>
      </c>
      <c r="I23064">
        <v>47.485667846372699</v>
      </c>
      <c r="J23064">
        <v>19.0746796131134</v>
      </c>
      <c r="K23064">
        <v>321952105</v>
      </c>
      <c r="L23064">
        <v>861037</v>
      </c>
      <c r="M23064" t="s">
        <v>1128</v>
      </c>
    </row>
    <row r="23065" spans="1:13" x14ac:dyDescent="0.25">
      <c r="A23065">
        <v>135641277</v>
      </c>
      <c r="B23065" s="1">
        <v>44570.649780092594</v>
      </c>
      <c r="C23065" s="1">
        <v>44570.666331018518</v>
      </c>
      <c r="D23065">
        <v>1430</v>
      </c>
      <c r="E23065" t="s">
        <v>28</v>
      </c>
      <c r="F23065" t="s">
        <v>112</v>
      </c>
      <c r="G23065">
        <v>47.532306269350897</v>
      </c>
      <c r="H23065">
        <v>19.040658473968499</v>
      </c>
      <c r="I23065">
        <v>47.503424392879502</v>
      </c>
      <c r="J23065">
        <v>19.0397143363952</v>
      </c>
      <c r="K23065">
        <v>321444930</v>
      </c>
      <c r="L23065">
        <v>860705</v>
      </c>
      <c r="M23065" t="s">
        <v>1125</v>
      </c>
    </row>
    <row r="23066" spans="1:13" x14ac:dyDescent="0.25">
      <c r="A23066">
        <v>135641292</v>
      </c>
      <c r="B23066" s="1">
        <v>44570.649988425925</v>
      </c>
      <c r="C23066" s="1">
        <v>44570.652280092596</v>
      </c>
      <c r="D23066">
        <v>198</v>
      </c>
      <c r="E23066" t="s">
        <v>105</v>
      </c>
      <c r="F23066" t="s">
        <v>30</v>
      </c>
      <c r="G23066">
        <v>47.500688268092198</v>
      </c>
      <c r="H23066">
        <v>19.056724905967702</v>
      </c>
      <c r="I23066">
        <v>47.503428016791297</v>
      </c>
      <c r="J23066">
        <v>19.060796499252302</v>
      </c>
      <c r="K23066">
        <v>8806026</v>
      </c>
      <c r="L23066">
        <v>860878</v>
      </c>
      <c r="M23066" t="s">
        <v>1125</v>
      </c>
    </row>
    <row r="23067" spans="1:13" x14ac:dyDescent="0.25">
      <c r="A23067">
        <v>135641293</v>
      </c>
      <c r="B23067" s="1">
        <v>44570.650011574071</v>
      </c>
      <c r="C23067" s="1">
        <v>44570.665451388886</v>
      </c>
      <c r="D23067">
        <v>1334</v>
      </c>
      <c r="E23067" t="s">
        <v>113</v>
      </c>
      <c r="F23067" t="s">
        <v>89</v>
      </c>
      <c r="G23067">
        <v>47.524467853850297</v>
      </c>
      <c r="H23067">
        <v>19.037193059921201</v>
      </c>
      <c r="I23067">
        <v>47.503569349155498</v>
      </c>
      <c r="J23067">
        <v>19.065560102462701</v>
      </c>
      <c r="K23067">
        <v>8858334</v>
      </c>
      <c r="L23067">
        <v>860216</v>
      </c>
      <c r="M23067" t="s">
        <v>1125</v>
      </c>
    </row>
    <row r="23068" spans="1:13" x14ac:dyDescent="0.25">
      <c r="A23068">
        <v>135641298</v>
      </c>
      <c r="B23068" s="1">
        <v>44570.650069444448</v>
      </c>
      <c r="C23068" s="1">
        <v>44570.665312500001</v>
      </c>
      <c r="D23068">
        <v>1317</v>
      </c>
      <c r="E23068" t="s">
        <v>113</v>
      </c>
      <c r="F23068" t="s">
        <v>89</v>
      </c>
      <c r="G23068">
        <v>47.524467853850297</v>
      </c>
      <c r="H23068">
        <v>19.037193059921201</v>
      </c>
      <c r="I23068">
        <v>47.503569349155498</v>
      </c>
      <c r="J23068">
        <v>19.065560102462701</v>
      </c>
      <c r="K23068">
        <v>8612551</v>
      </c>
      <c r="L23068">
        <v>860717</v>
      </c>
      <c r="M23068" t="s">
        <v>1125</v>
      </c>
    </row>
    <row r="23069" spans="1:13" x14ac:dyDescent="0.25">
      <c r="A23069">
        <v>135641367</v>
      </c>
      <c r="B23069" s="1">
        <v>44570.651678240742</v>
      </c>
      <c r="C23069" s="1">
        <v>44570.659490740742</v>
      </c>
      <c r="D23069">
        <v>675</v>
      </c>
      <c r="E23069" t="s">
        <v>75</v>
      </c>
      <c r="F23069" t="s">
        <v>101</v>
      </c>
      <c r="G23069">
        <v>47.509294801891798</v>
      </c>
      <c r="H23069">
        <v>19.069100618362398</v>
      </c>
      <c r="I23069">
        <v>47.4991552510809</v>
      </c>
      <c r="J23069">
        <v>19.0543001890182</v>
      </c>
      <c r="K23069">
        <v>321944202</v>
      </c>
      <c r="L23069">
        <v>860186</v>
      </c>
      <c r="M23069" t="s">
        <v>1125</v>
      </c>
    </row>
    <row r="23070" spans="1:13" x14ac:dyDescent="0.25">
      <c r="A23070">
        <v>135641368</v>
      </c>
      <c r="B23070" s="1">
        <v>44570.651689814818</v>
      </c>
      <c r="C23070" s="1">
        <v>44570.659629629627</v>
      </c>
      <c r="D23070">
        <v>686</v>
      </c>
      <c r="E23070" t="s">
        <v>75</v>
      </c>
      <c r="F23070" t="s">
        <v>101</v>
      </c>
      <c r="G23070">
        <v>47.509294801891798</v>
      </c>
      <c r="H23070">
        <v>19.069100618362398</v>
      </c>
      <c r="I23070">
        <v>47.4991552510809</v>
      </c>
      <c r="J23070">
        <v>19.0543001890182</v>
      </c>
      <c r="K23070">
        <v>321944160</v>
      </c>
      <c r="L23070">
        <v>860148</v>
      </c>
      <c r="M23070" t="s">
        <v>1128</v>
      </c>
    </row>
    <row r="23071" spans="1:13" x14ac:dyDescent="0.25">
      <c r="A23071">
        <v>135641381</v>
      </c>
      <c r="B23071" s="1">
        <v>44570.651956018519</v>
      </c>
      <c r="C23071" s="1">
        <v>44570.659641203703</v>
      </c>
      <c r="D23071">
        <v>664</v>
      </c>
      <c r="E23071" t="s">
        <v>75</v>
      </c>
      <c r="F23071" t="s">
        <v>101</v>
      </c>
      <c r="G23071">
        <v>47.509294801891798</v>
      </c>
      <c r="H23071">
        <v>19.069100618362398</v>
      </c>
      <c r="I23071">
        <v>47.4991552510809</v>
      </c>
      <c r="J23071">
        <v>19.0543001890182</v>
      </c>
      <c r="K23071">
        <v>321944160</v>
      </c>
      <c r="L23071">
        <v>860746</v>
      </c>
      <c r="M23071" t="s">
        <v>1128</v>
      </c>
    </row>
    <row r="23072" spans="1:13" x14ac:dyDescent="0.25">
      <c r="A23072">
        <v>135641391</v>
      </c>
      <c r="B23072" s="1">
        <v>44570.652280092596</v>
      </c>
      <c r="C23072" s="1">
        <v>44570.659571759257</v>
      </c>
      <c r="D23072">
        <v>630</v>
      </c>
      <c r="E23072" t="s">
        <v>75</v>
      </c>
      <c r="F23072" t="s">
        <v>101</v>
      </c>
      <c r="G23072">
        <v>47.509294801891798</v>
      </c>
      <c r="H23072">
        <v>19.069100618362398</v>
      </c>
      <c r="I23072">
        <v>47.4991552510809</v>
      </c>
      <c r="J23072">
        <v>19.0543001890182</v>
      </c>
      <c r="K23072">
        <v>321944200</v>
      </c>
      <c r="L23072">
        <v>860284</v>
      </c>
      <c r="M23072" t="s">
        <v>1125</v>
      </c>
    </row>
    <row r="23073" spans="1:13" x14ac:dyDescent="0.25">
      <c r="A23073">
        <v>135641408</v>
      </c>
      <c r="B23073" s="1">
        <v>44570.652673611112</v>
      </c>
      <c r="C23073" s="1">
        <v>44570.657962962963</v>
      </c>
      <c r="D23073">
        <v>457</v>
      </c>
      <c r="E23073" t="s">
        <v>30</v>
      </c>
      <c r="F23073" t="s">
        <v>75</v>
      </c>
      <c r="G23073">
        <v>47.503428016791297</v>
      </c>
      <c r="H23073">
        <v>19.060796499252302</v>
      </c>
      <c r="I23073">
        <v>47.509294801891798</v>
      </c>
      <c r="J23073">
        <v>19.069100618362398</v>
      </c>
      <c r="K23073">
        <v>8806026</v>
      </c>
      <c r="L23073">
        <v>861496</v>
      </c>
      <c r="M23073" t="s">
        <v>1125</v>
      </c>
    </row>
    <row r="23074" spans="1:13" x14ac:dyDescent="0.25">
      <c r="A23074">
        <v>135641442</v>
      </c>
      <c r="B23074" s="1">
        <v>44570.653333333335</v>
      </c>
      <c r="C23074" s="1">
        <v>44570.655289351853</v>
      </c>
      <c r="D23074">
        <v>169</v>
      </c>
      <c r="E23074" t="s">
        <v>126</v>
      </c>
      <c r="F23074" t="s">
        <v>115</v>
      </c>
      <c r="G23074">
        <v>47.473264786964599</v>
      </c>
      <c r="H23074">
        <v>19.052653312683098</v>
      </c>
      <c r="I23074">
        <v>47.473453999999997</v>
      </c>
      <c r="J23074">
        <v>19.059335999999998</v>
      </c>
      <c r="K23074">
        <v>8413913</v>
      </c>
      <c r="L23074">
        <v>861263</v>
      </c>
      <c r="M23074" t="s">
        <v>1125</v>
      </c>
    </row>
    <row r="23075" spans="1:13" x14ac:dyDescent="0.25">
      <c r="A23075">
        <v>135641449</v>
      </c>
      <c r="B23075" s="1">
        <v>44570.653425925928</v>
      </c>
      <c r="C23075" s="1">
        <v>44570.660219907404</v>
      </c>
      <c r="D23075">
        <v>587</v>
      </c>
      <c r="E23075" t="s">
        <v>39</v>
      </c>
      <c r="F23075" t="s">
        <v>50</v>
      </c>
      <c r="G23075">
        <v>47.491279259483498</v>
      </c>
      <c r="H23075">
        <v>19.0451163053512</v>
      </c>
      <c r="I23075">
        <v>47.491297383231597</v>
      </c>
      <c r="J23075">
        <v>19.058243036270099</v>
      </c>
      <c r="K23075">
        <v>8406544</v>
      </c>
      <c r="L23075">
        <v>861229</v>
      </c>
      <c r="M23075" t="s">
        <v>1125</v>
      </c>
    </row>
    <row r="23076" spans="1:13" x14ac:dyDescent="0.25">
      <c r="A23076">
        <v>135641458</v>
      </c>
      <c r="B23076" s="1">
        <v>44570.653668981482</v>
      </c>
      <c r="C23076" s="1">
        <v>44570.656956018516</v>
      </c>
      <c r="D23076">
        <v>284</v>
      </c>
      <c r="E23076" t="s">
        <v>88</v>
      </c>
      <c r="F23076" t="s">
        <v>51</v>
      </c>
      <c r="G23076">
        <v>47.483510000000003</v>
      </c>
      <c r="H23076">
        <v>19.07207</v>
      </c>
      <c r="I23076">
        <v>47.485667846372699</v>
      </c>
      <c r="J23076">
        <v>19.0746796131134</v>
      </c>
      <c r="K23076">
        <v>8774014</v>
      </c>
      <c r="L23076">
        <v>860519</v>
      </c>
      <c r="M23076" t="s">
        <v>1125</v>
      </c>
    </row>
    <row r="23077" spans="1:13" x14ac:dyDescent="0.25">
      <c r="A23077">
        <v>135641459</v>
      </c>
      <c r="B23077" s="1">
        <v>44570.653703703705</v>
      </c>
      <c r="C23077" s="1">
        <v>44570.656805555554</v>
      </c>
      <c r="D23077">
        <v>268</v>
      </c>
      <c r="E23077" t="s">
        <v>88</v>
      </c>
      <c r="F23077" t="s">
        <v>51</v>
      </c>
      <c r="G23077">
        <v>47.483510000000003</v>
      </c>
      <c r="H23077">
        <v>19.07207</v>
      </c>
      <c r="I23077">
        <v>47.485667846372699</v>
      </c>
      <c r="J23077">
        <v>19.0746796131134</v>
      </c>
      <c r="K23077">
        <v>8774258</v>
      </c>
      <c r="L23077">
        <v>861328</v>
      </c>
      <c r="M23077" t="s">
        <v>1125</v>
      </c>
    </row>
    <row r="23078" spans="1:13" x14ac:dyDescent="0.25">
      <c r="A23078">
        <v>135641474</v>
      </c>
      <c r="B23078" s="1">
        <v>44570.654120370367</v>
      </c>
      <c r="C23078" s="1">
        <v>44570.664097222223</v>
      </c>
      <c r="D23078">
        <v>862</v>
      </c>
      <c r="E23078" t="s">
        <v>49</v>
      </c>
      <c r="F23078" t="s">
        <v>48</v>
      </c>
      <c r="G23078">
        <v>47.484819557346</v>
      </c>
      <c r="H23078">
        <v>19.059739708900398</v>
      </c>
      <c r="I23078">
        <v>47.477129953774003</v>
      </c>
      <c r="J23078">
        <v>19.047589302062899</v>
      </c>
      <c r="K23078">
        <v>8648452</v>
      </c>
      <c r="L23078">
        <v>860624</v>
      </c>
      <c r="M23078" t="s">
        <v>1125</v>
      </c>
    </row>
    <row r="23079" spans="1:13" x14ac:dyDescent="0.25">
      <c r="A23079">
        <v>135641487</v>
      </c>
      <c r="B23079" s="1">
        <v>44570.654328703706</v>
      </c>
      <c r="C23079" s="1">
        <v>44570.664085648146</v>
      </c>
      <c r="D23079">
        <v>843</v>
      </c>
      <c r="E23079" t="s">
        <v>49</v>
      </c>
      <c r="F23079" t="s">
        <v>48</v>
      </c>
      <c r="G23079">
        <v>47.484819557346</v>
      </c>
      <c r="H23079">
        <v>19.059739708900398</v>
      </c>
      <c r="I23079">
        <v>47.477129953774003</v>
      </c>
      <c r="J23079">
        <v>19.047589302062899</v>
      </c>
      <c r="K23079">
        <v>8375945</v>
      </c>
      <c r="L23079">
        <v>860340</v>
      </c>
      <c r="M23079" t="s">
        <v>1125</v>
      </c>
    </row>
    <row r="23080" spans="1:13" x14ac:dyDescent="0.25">
      <c r="A23080">
        <v>135641489</v>
      </c>
      <c r="B23080" s="1">
        <v>44570.654386574075</v>
      </c>
      <c r="C23080" s="1">
        <v>44570.668842592589</v>
      </c>
      <c r="D23080">
        <v>1249</v>
      </c>
      <c r="E23080" t="s">
        <v>336</v>
      </c>
      <c r="F23080" t="s">
        <v>148</v>
      </c>
      <c r="G23080">
        <v>47.510475555555999</v>
      </c>
      <c r="H23080">
        <v>19.066437777777999</v>
      </c>
      <c r="I23080">
        <v>47.522460000000002</v>
      </c>
      <c r="J23080">
        <v>19.082262</v>
      </c>
      <c r="K23080">
        <v>321391638</v>
      </c>
      <c r="L23080">
        <v>861219</v>
      </c>
      <c r="M23080" t="s">
        <v>1125</v>
      </c>
    </row>
    <row r="23081" spans="1:13" x14ac:dyDescent="0.25">
      <c r="A23081">
        <v>135641501</v>
      </c>
      <c r="B23081" s="1">
        <v>44570.654606481483</v>
      </c>
      <c r="C23081" s="1">
        <v>44570.665972222225</v>
      </c>
      <c r="D23081">
        <v>982</v>
      </c>
      <c r="E23081" t="s">
        <v>51</v>
      </c>
      <c r="F23081" t="s">
        <v>14</v>
      </c>
      <c r="G23081">
        <v>47.485667846372699</v>
      </c>
      <c r="H23081">
        <v>19.0746796131134</v>
      </c>
      <c r="I23081">
        <v>47.504489812166902</v>
      </c>
      <c r="J23081">
        <v>19.085408449172899</v>
      </c>
      <c r="K23081">
        <v>8816385</v>
      </c>
      <c r="L23081">
        <v>860438</v>
      </c>
      <c r="M23081" t="s">
        <v>1125</v>
      </c>
    </row>
    <row r="23082" spans="1:13" x14ac:dyDescent="0.25">
      <c r="A23082">
        <v>135641515</v>
      </c>
      <c r="B23082" s="1">
        <v>44570.654988425929</v>
      </c>
      <c r="C23082" s="1">
        <v>44570.660497685189</v>
      </c>
      <c r="D23082">
        <v>476</v>
      </c>
      <c r="E23082" t="s">
        <v>118</v>
      </c>
      <c r="F23082" t="s">
        <v>169</v>
      </c>
      <c r="G23082">
        <v>47.499858342453997</v>
      </c>
      <c r="H23082">
        <v>19.025487899780199</v>
      </c>
      <c r="I23082">
        <v>47.510374595760702</v>
      </c>
      <c r="J23082">
        <v>19.034371376037502</v>
      </c>
      <c r="K23082">
        <v>321452886</v>
      </c>
      <c r="L23082">
        <v>861463</v>
      </c>
      <c r="M23082" t="s">
        <v>1126</v>
      </c>
    </row>
    <row r="23083" spans="1:13" x14ac:dyDescent="0.25">
      <c r="A23083">
        <v>135641528</v>
      </c>
      <c r="B23083" s="1">
        <v>44570.655173611114</v>
      </c>
      <c r="C23083" s="1">
        <v>44570.656307870369</v>
      </c>
      <c r="D23083">
        <v>98</v>
      </c>
      <c r="E23083" t="s">
        <v>124</v>
      </c>
      <c r="F23083" t="s">
        <v>124</v>
      </c>
      <c r="G23083">
        <v>47.498734841431897</v>
      </c>
      <c r="H23083">
        <v>19.0594768524169</v>
      </c>
      <c r="I23083">
        <v>47.498734841431897</v>
      </c>
      <c r="J23083">
        <v>19.0594768524169</v>
      </c>
      <c r="K23083">
        <v>8274771</v>
      </c>
      <c r="L23083">
        <v>860146</v>
      </c>
      <c r="M23083" t="s">
        <v>1125</v>
      </c>
    </row>
    <row r="23084" spans="1:13" x14ac:dyDescent="0.25">
      <c r="A23084">
        <v>135641529</v>
      </c>
      <c r="B23084" s="1">
        <v>44570.655243055553</v>
      </c>
      <c r="C23084" s="1">
        <v>44570.655648148146</v>
      </c>
      <c r="D23084">
        <v>35</v>
      </c>
      <c r="E23084" t="s">
        <v>105</v>
      </c>
      <c r="F23084" t="s">
        <v>105</v>
      </c>
      <c r="G23084">
        <v>47.500688268092198</v>
      </c>
      <c r="H23084">
        <v>19.056724905967702</v>
      </c>
      <c r="I23084">
        <v>47.500688268092198</v>
      </c>
      <c r="J23084">
        <v>19.056724905967702</v>
      </c>
      <c r="K23084">
        <v>321906395</v>
      </c>
      <c r="L23084">
        <v>861108</v>
      </c>
      <c r="M23084" t="s">
        <v>1125</v>
      </c>
    </row>
    <row r="23085" spans="1:13" x14ac:dyDescent="0.25">
      <c r="A23085">
        <v>135641537</v>
      </c>
      <c r="B23085" s="1">
        <v>44570.655393518522</v>
      </c>
      <c r="C23085" s="1">
        <v>44570.655763888892</v>
      </c>
      <c r="D23085">
        <v>32</v>
      </c>
      <c r="E23085" t="s">
        <v>45</v>
      </c>
      <c r="F23085" t="s">
        <v>45</v>
      </c>
      <c r="G23085">
        <v>47.513602974448403</v>
      </c>
      <c r="H23085">
        <v>19.048072099685701</v>
      </c>
      <c r="I23085">
        <v>47.513602974448403</v>
      </c>
      <c r="J23085">
        <v>19.048072099685701</v>
      </c>
      <c r="K23085">
        <v>8271023</v>
      </c>
      <c r="L23085">
        <v>860591</v>
      </c>
      <c r="M23085" t="s">
        <v>1125</v>
      </c>
    </row>
    <row r="23086" spans="1:13" x14ac:dyDescent="0.25">
      <c r="A23086">
        <v>135641548</v>
      </c>
      <c r="B23086" s="1">
        <v>44570.655752314815</v>
      </c>
      <c r="C23086" s="1">
        <v>44570.662951388891</v>
      </c>
      <c r="D23086">
        <v>622</v>
      </c>
      <c r="E23086" t="s">
        <v>87</v>
      </c>
      <c r="F23086" t="s">
        <v>105</v>
      </c>
      <c r="G23086">
        <v>47.4895538500312</v>
      </c>
      <c r="H23086">
        <v>19.070500731468201</v>
      </c>
      <c r="I23086">
        <v>47.500688268092198</v>
      </c>
      <c r="J23086">
        <v>19.056724905967702</v>
      </c>
      <c r="K23086">
        <v>321802743</v>
      </c>
      <c r="L23086">
        <v>860063</v>
      </c>
      <c r="M23086" t="s">
        <v>1125</v>
      </c>
    </row>
    <row r="23087" spans="1:13" x14ac:dyDescent="0.25">
      <c r="A23087">
        <v>135641556</v>
      </c>
      <c r="B23087" s="1">
        <v>44570.655891203707</v>
      </c>
      <c r="C23087" s="1">
        <v>44570.669629629629</v>
      </c>
      <c r="D23087">
        <v>1187</v>
      </c>
      <c r="E23087" t="s">
        <v>45</v>
      </c>
      <c r="F23087" t="s">
        <v>11</v>
      </c>
      <c r="G23087">
        <v>47.513602974448403</v>
      </c>
      <c r="H23087">
        <v>19.048072099685701</v>
      </c>
      <c r="I23087">
        <v>47.498430404757102</v>
      </c>
      <c r="J23087">
        <v>19.057272076606701</v>
      </c>
      <c r="K23087">
        <v>8271023</v>
      </c>
      <c r="L23087">
        <v>860118</v>
      </c>
      <c r="M23087" t="s">
        <v>1125</v>
      </c>
    </row>
    <row r="23088" spans="1:13" x14ac:dyDescent="0.25">
      <c r="A23088">
        <v>135641560</v>
      </c>
      <c r="B23088" s="1">
        <v>44570.655972222223</v>
      </c>
      <c r="C23088" s="1">
        <v>44570.656215277777</v>
      </c>
      <c r="D23088">
        <v>21</v>
      </c>
      <c r="E23088" t="s">
        <v>124</v>
      </c>
      <c r="F23088" t="s">
        <v>124</v>
      </c>
      <c r="G23088">
        <v>47.498734841431897</v>
      </c>
      <c r="H23088">
        <v>19.0594768524169</v>
      </c>
      <c r="I23088">
        <v>47.498734841431897</v>
      </c>
      <c r="J23088">
        <v>19.0594768524169</v>
      </c>
      <c r="K23088">
        <v>8296469</v>
      </c>
      <c r="L23088">
        <v>860577</v>
      </c>
      <c r="M23088" t="s">
        <v>1125</v>
      </c>
    </row>
    <row r="23089" spans="1:13" x14ac:dyDescent="0.25">
      <c r="A23089">
        <v>135641573</v>
      </c>
      <c r="B23089" s="1">
        <v>44570.6562037037</v>
      </c>
      <c r="C23089" s="1">
        <v>44570.662881944445</v>
      </c>
      <c r="D23089">
        <v>577</v>
      </c>
      <c r="E23089" t="s">
        <v>133</v>
      </c>
      <c r="F23089" t="s">
        <v>63</v>
      </c>
      <c r="G23089">
        <v>47.4855772178568</v>
      </c>
      <c r="H23089">
        <v>19.085177779197601</v>
      </c>
      <c r="I23089">
        <v>47.500902089602803</v>
      </c>
      <c r="J23089">
        <v>19.083112478256201</v>
      </c>
      <c r="K23089">
        <v>321835803</v>
      </c>
      <c r="L23089">
        <v>860068</v>
      </c>
      <c r="M23089" t="s">
        <v>1125</v>
      </c>
    </row>
    <row r="23090" spans="1:13" x14ac:dyDescent="0.25">
      <c r="A23090">
        <v>135641585</v>
      </c>
      <c r="B23090" s="1">
        <v>44570.656412037039</v>
      </c>
      <c r="C23090" s="1">
        <v>44570.667858796296</v>
      </c>
      <c r="D23090">
        <v>989</v>
      </c>
      <c r="E23090" t="s">
        <v>63</v>
      </c>
      <c r="F23090" t="s">
        <v>173</v>
      </c>
      <c r="G23090">
        <v>47.500902089602803</v>
      </c>
      <c r="H23090">
        <v>19.083112478256201</v>
      </c>
      <c r="I23090">
        <v>47.479537399999998</v>
      </c>
      <c r="J23090">
        <v>19.089268300000001</v>
      </c>
      <c r="K23090">
        <v>9010963</v>
      </c>
      <c r="L23090">
        <v>860162</v>
      </c>
      <c r="M23090" t="s">
        <v>1125</v>
      </c>
    </row>
    <row r="23091" spans="1:13" x14ac:dyDescent="0.25">
      <c r="A23091">
        <v>135641586</v>
      </c>
      <c r="B23091" s="1">
        <v>44570.656446759262</v>
      </c>
      <c r="C23091" s="1">
        <v>44570.657743055555</v>
      </c>
      <c r="D23091">
        <v>112</v>
      </c>
      <c r="E23091" t="s">
        <v>23</v>
      </c>
      <c r="F23091" t="s">
        <v>8</v>
      </c>
      <c r="G23091">
        <v>47.492537032752097</v>
      </c>
      <c r="H23091">
        <v>19.056617617607099</v>
      </c>
      <c r="I23091">
        <v>47.4897314683273</v>
      </c>
      <c r="J23091">
        <v>19.0613865852355</v>
      </c>
      <c r="K23091">
        <v>8258699</v>
      </c>
      <c r="L23091">
        <v>860945</v>
      </c>
      <c r="M23091" t="s">
        <v>1126</v>
      </c>
    </row>
    <row r="23092" spans="1:13" x14ac:dyDescent="0.25">
      <c r="A23092">
        <v>135641588</v>
      </c>
      <c r="B23092" s="1">
        <v>44570.6565162037</v>
      </c>
      <c r="C23092" s="1">
        <v>44570.667800925927</v>
      </c>
      <c r="D23092">
        <v>975</v>
      </c>
      <c r="E23092" t="s">
        <v>138</v>
      </c>
      <c r="F23092" t="s">
        <v>70</v>
      </c>
      <c r="G23092">
        <v>47.489342999999998</v>
      </c>
      <c r="H23092">
        <v>19.075942999999999</v>
      </c>
      <c r="I23092">
        <v>47.514237032226099</v>
      </c>
      <c r="J23092">
        <v>19.076664447784399</v>
      </c>
      <c r="K23092">
        <v>8336273</v>
      </c>
      <c r="L23092">
        <v>860295</v>
      </c>
      <c r="M23092" t="s">
        <v>1125</v>
      </c>
    </row>
    <row r="23093" spans="1:13" x14ac:dyDescent="0.25">
      <c r="A23093">
        <v>135641603</v>
      </c>
      <c r="B23093" s="1">
        <v>44570.656793981485</v>
      </c>
      <c r="C23093" s="1">
        <v>44570.672094907408</v>
      </c>
      <c r="D23093">
        <v>1322</v>
      </c>
      <c r="E23093" t="s">
        <v>56</v>
      </c>
      <c r="F23093" t="s">
        <v>55</v>
      </c>
      <c r="G23093">
        <v>47.5380285870053</v>
      </c>
      <c r="H23093">
        <v>19.068907499313301</v>
      </c>
      <c r="I23093">
        <v>47.538296578979597</v>
      </c>
      <c r="J23093">
        <v>19.061236381530701</v>
      </c>
      <c r="K23093">
        <v>8280101</v>
      </c>
      <c r="L23093">
        <v>860319</v>
      </c>
      <c r="M23093" t="s">
        <v>1126</v>
      </c>
    </row>
    <row r="23094" spans="1:13" x14ac:dyDescent="0.25">
      <c r="A23094">
        <v>135641612</v>
      </c>
      <c r="B23094" s="1">
        <v>44570.656909722224</v>
      </c>
      <c r="C23094" s="1">
        <v>44570.662372685183</v>
      </c>
      <c r="D23094">
        <v>472</v>
      </c>
      <c r="E23094" t="s">
        <v>108</v>
      </c>
      <c r="F23094" t="s">
        <v>44</v>
      </c>
      <c r="G23094">
        <v>47.514490653191999</v>
      </c>
      <c r="H23094">
        <v>19.0525352954864</v>
      </c>
      <c r="I23094">
        <v>47.525518356433103</v>
      </c>
      <c r="J23094">
        <v>19.056848287582302</v>
      </c>
      <c r="K23094">
        <v>9024625</v>
      </c>
      <c r="L23094">
        <v>861540</v>
      </c>
      <c r="M23094" t="s">
        <v>1125</v>
      </c>
    </row>
    <row r="23095" spans="1:13" x14ac:dyDescent="0.25">
      <c r="A23095">
        <v>135641622</v>
      </c>
      <c r="B23095" s="1">
        <v>44570.657083333332</v>
      </c>
      <c r="C23095" s="1">
        <v>44570.662743055553</v>
      </c>
      <c r="D23095">
        <v>489</v>
      </c>
      <c r="E23095" t="s">
        <v>176</v>
      </c>
      <c r="F23095" t="s">
        <v>10</v>
      </c>
      <c r="G23095">
        <v>47.503625</v>
      </c>
      <c r="H23095">
        <v>19.079058</v>
      </c>
      <c r="I23095">
        <v>47.5077910250969</v>
      </c>
      <c r="J23095">
        <v>19.0728986263275</v>
      </c>
      <c r="K23095">
        <v>321371558</v>
      </c>
      <c r="L23095">
        <v>860314</v>
      </c>
      <c r="M23095" t="s">
        <v>1128</v>
      </c>
    </row>
    <row r="23096" spans="1:13" x14ac:dyDescent="0.25">
      <c r="A23096">
        <v>135641623</v>
      </c>
      <c r="B23096" s="1">
        <v>44570.657083333332</v>
      </c>
      <c r="C23096" s="1">
        <v>44570.659675925926</v>
      </c>
      <c r="D23096">
        <v>224</v>
      </c>
      <c r="E23096" t="s">
        <v>60</v>
      </c>
      <c r="F23096" t="s">
        <v>103</v>
      </c>
      <c r="G23096">
        <v>47.533450000000002</v>
      </c>
      <c r="H23096">
        <v>19.07375</v>
      </c>
      <c r="I23096">
        <v>47.530329000000002</v>
      </c>
      <c r="J23096">
        <v>19.080442999999999</v>
      </c>
      <c r="K23096">
        <v>9070316</v>
      </c>
      <c r="L23096">
        <v>860982</v>
      </c>
      <c r="M23096" t="s">
        <v>1126</v>
      </c>
    </row>
    <row r="23097" spans="1:13" x14ac:dyDescent="0.25">
      <c r="A23097">
        <v>135641636</v>
      </c>
      <c r="B23097" s="1">
        <v>44570.657337962963</v>
      </c>
      <c r="C23097" s="1">
        <v>44570.674583333333</v>
      </c>
      <c r="D23097">
        <v>1490</v>
      </c>
      <c r="E23097" t="s">
        <v>414</v>
      </c>
      <c r="F23097" t="s">
        <v>55</v>
      </c>
      <c r="G23097">
        <v>47.498040000000003</v>
      </c>
      <c r="H23097">
        <v>19.058697777778001</v>
      </c>
      <c r="I23097">
        <v>47.538296578979597</v>
      </c>
      <c r="J23097">
        <v>19.061236381530701</v>
      </c>
      <c r="K23097">
        <v>8296469</v>
      </c>
      <c r="L23097">
        <v>860577</v>
      </c>
      <c r="M23097" t="s">
        <v>1125</v>
      </c>
    </row>
    <row r="23098" spans="1:13" x14ac:dyDescent="0.25">
      <c r="A23098">
        <v>135641638</v>
      </c>
      <c r="B23098" s="1">
        <v>44570.657395833332</v>
      </c>
      <c r="C23098" s="1">
        <v>44570.657638888886</v>
      </c>
      <c r="D23098">
        <v>21</v>
      </c>
      <c r="E23098" t="s">
        <v>105</v>
      </c>
      <c r="F23098" t="s">
        <v>105</v>
      </c>
      <c r="G23098">
        <v>47.500688268092198</v>
      </c>
      <c r="H23098">
        <v>19.056724905967702</v>
      </c>
      <c r="I23098">
        <v>47.500688268092198</v>
      </c>
      <c r="J23098">
        <v>19.056724905967702</v>
      </c>
      <c r="K23098">
        <v>321906395</v>
      </c>
      <c r="L23098">
        <v>861108</v>
      </c>
      <c r="M23098" t="s">
        <v>1125</v>
      </c>
    </row>
    <row r="23099" spans="1:13" x14ac:dyDescent="0.25">
      <c r="A23099">
        <v>135641645</v>
      </c>
      <c r="B23099" s="1">
        <v>44570.657557870371</v>
      </c>
      <c r="C23099" s="1">
        <v>44570.674108796295</v>
      </c>
      <c r="D23099">
        <v>1430</v>
      </c>
      <c r="E23099" t="s">
        <v>124</v>
      </c>
      <c r="F23099" t="s">
        <v>55</v>
      </c>
      <c r="G23099">
        <v>47.498734841431897</v>
      </c>
      <c r="H23099">
        <v>19.0594768524169</v>
      </c>
      <c r="I23099">
        <v>47.538296578979597</v>
      </c>
      <c r="J23099">
        <v>19.061236381530701</v>
      </c>
      <c r="K23099">
        <v>8274771</v>
      </c>
      <c r="L23099">
        <v>860146</v>
      </c>
      <c r="M23099" t="s">
        <v>1125</v>
      </c>
    </row>
    <row r="23100" spans="1:13" x14ac:dyDescent="0.25">
      <c r="A23100">
        <v>135641669</v>
      </c>
      <c r="B23100" s="1">
        <v>44570.658125000002</v>
      </c>
      <c r="C23100" s="1">
        <v>44570.667395833334</v>
      </c>
      <c r="D23100">
        <v>801</v>
      </c>
      <c r="E23100" t="s">
        <v>89</v>
      </c>
      <c r="F23100" t="s">
        <v>58</v>
      </c>
      <c r="G23100">
        <v>47.503569349155498</v>
      </c>
      <c r="H23100">
        <v>19.065560102462701</v>
      </c>
      <c r="I23100">
        <v>47.518280329044998</v>
      </c>
      <c r="J23100">
        <v>19.051703810691802</v>
      </c>
      <c r="K23100">
        <v>8278162</v>
      </c>
      <c r="L23100">
        <v>860517</v>
      </c>
      <c r="M23100" t="s">
        <v>1125</v>
      </c>
    </row>
    <row r="23101" spans="1:13" x14ac:dyDescent="0.25">
      <c r="A23101">
        <v>135641670</v>
      </c>
      <c r="B23101" s="1">
        <v>44570.658136574071</v>
      </c>
      <c r="C23101" s="1">
        <v>44570.661145833335</v>
      </c>
      <c r="D23101">
        <v>260</v>
      </c>
      <c r="E23101" t="s">
        <v>23</v>
      </c>
      <c r="F23101" t="s">
        <v>135</v>
      </c>
      <c r="G23101">
        <v>47.492537032752097</v>
      </c>
      <c r="H23101">
        <v>19.056617617607099</v>
      </c>
      <c r="I23101">
        <v>47.495987598960298</v>
      </c>
      <c r="J23101">
        <v>19.048817753791798</v>
      </c>
      <c r="K23101">
        <v>8302386</v>
      </c>
      <c r="L23101">
        <v>860772</v>
      </c>
      <c r="M23101" t="s">
        <v>1126</v>
      </c>
    </row>
    <row r="23102" spans="1:13" x14ac:dyDescent="0.25">
      <c r="A23102">
        <v>135641674</v>
      </c>
      <c r="B23102" s="1">
        <v>44570.658321759256</v>
      </c>
      <c r="C23102" s="1">
        <v>44570.679756944446</v>
      </c>
      <c r="D23102">
        <v>1852</v>
      </c>
      <c r="E23102" t="s">
        <v>100</v>
      </c>
      <c r="F23102" t="s">
        <v>62</v>
      </c>
      <c r="G23102">
        <v>47.512796021530399</v>
      </c>
      <c r="H23102">
        <v>19.057692922774098</v>
      </c>
      <c r="I23102">
        <v>47.511892791844602</v>
      </c>
      <c r="J23102">
        <v>19.051419496536202</v>
      </c>
      <c r="K23102">
        <v>8377892</v>
      </c>
      <c r="L23102">
        <v>861018</v>
      </c>
      <c r="M23102" t="s">
        <v>1125</v>
      </c>
    </row>
    <row r="23103" spans="1:13" x14ac:dyDescent="0.25">
      <c r="A23103">
        <v>135641694</v>
      </c>
      <c r="B23103" s="1">
        <v>44570.658634259256</v>
      </c>
      <c r="C23103" s="1">
        <v>44570.691805555558</v>
      </c>
      <c r="D23103">
        <v>2866</v>
      </c>
      <c r="E23103" t="s">
        <v>105</v>
      </c>
      <c r="F23103" t="s">
        <v>20</v>
      </c>
      <c r="G23103">
        <v>47.500688268092198</v>
      </c>
      <c r="H23103">
        <v>19.056724905967702</v>
      </c>
      <c r="I23103">
        <v>47.484504164342603</v>
      </c>
      <c r="J23103">
        <v>19.053457975387499</v>
      </c>
      <c r="K23103">
        <v>321906395</v>
      </c>
      <c r="L23103">
        <v>860598</v>
      </c>
      <c r="M23103" t="s">
        <v>1125</v>
      </c>
    </row>
    <row r="23104" spans="1:13" x14ac:dyDescent="0.25">
      <c r="A23104">
        <v>135641696</v>
      </c>
      <c r="B23104" s="1">
        <v>44570.658703703702</v>
      </c>
      <c r="C23104" s="1">
        <v>44570.659745370373</v>
      </c>
      <c r="D23104">
        <v>90</v>
      </c>
      <c r="E23104" t="s">
        <v>75</v>
      </c>
      <c r="F23104" t="s">
        <v>75</v>
      </c>
      <c r="G23104">
        <v>47.509294801891798</v>
      </c>
      <c r="H23104">
        <v>19.069100618362398</v>
      </c>
      <c r="I23104">
        <v>47.509294801891798</v>
      </c>
      <c r="J23104">
        <v>19.069100618362398</v>
      </c>
      <c r="K23104">
        <v>8806026</v>
      </c>
      <c r="L23104">
        <v>861465</v>
      </c>
      <c r="M23104" t="s">
        <v>1125</v>
      </c>
    </row>
    <row r="23105" spans="1:13" x14ac:dyDescent="0.25">
      <c r="A23105">
        <v>135641699</v>
      </c>
      <c r="B23105" s="1">
        <v>44570.658750000002</v>
      </c>
      <c r="C23105" s="1">
        <v>44570.662928240738</v>
      </c>
      <c r="D23105">
        <v>361</v>
      </c>
      <c r="E23105" t="s">
        <v>36</v>
      </c>
      <c r="F23105" t="s">
        <v>51</v>
      </c>
      <c r="G23105">
        <v>47.495046000000002</v>
      </c>
      <c r="H23105">
        <v>19.077116</v>
      </c>
      <c r="I23105">
        <v>47.485667846372699</v>
      </c>
      <c r="J23105">
        <v>19.0746796131134</v>
      </c>
      <c r="K23105">
        <v>8825399</v>
      </c>
      <c r="L23105">
        <v>861134</v>
      </c>
      <c r="M23105" t="s">
        <v>1125</v>
      </c>
    </row>
    <row r="23106" spans="1:13" x14ac:dyDescent="0.25">
      <c r="A23106">
        <v>135641720</v>
      </c>
      <c r="B23106" s="1">
        <v>44570.659039351849</v>
      </c>
      <c r="C23106" s="1">
        <v>44570.682002314818</v>
      </c>
      <c r="D23106">
        <v>1984</v>
      </c>
      <c r="E23106" t="s">
        <v>46</v>
      </c>
      <c r="F23106" t="s">
        <v>84</v>
      </c>
      <c r="G23106">
        <v>47.497585946169998</v>
      </c>
      <c r="H23106">
        <v>19.0409159660339</v>
      </c>
      <c r="I23106">
        <v>47.5007607500578</v>
      </c>
      <c r="J23106">
        <v>19.047240614890999</v>
      </c>
      <c r="K23106">
        <v>321947214</v>
      </c>
      <c r="L23106">
        <v>861267</v>
      </c>
      <c r="M23106" t="s">
        <v>1128</v>
      </c>
    </row>
    <row r="23107" spans="1:13" x14ac:dyDescent="0.25">
      <c r="A23107">
        <v>135641723</v>
      </c>
      <c r="B23107" s="1">
        <v>44570.659108796295</v>
      </c>
      <c r="C23107" s="1">
        <v>44570.661759259259</v>
      </c>
      <c r="D23107">
        <v>229</v>
      </c>
      <c r="E23107" t="s">
        <v>8</v>
      </c>
      <c r="F23107" t="s">
        <v>130</v>
      </c>
      <c r="G23107">
        <v>47.4897314683273</v>
      </c>
      <c r="H23107">
        <v>19.0613865852355</v>
      </c>
      <c r="I23107">
        <v>47.494617548341701</v>
      </c>
      <c r="J23107">
        <v>19.055871963500898</v>
      </c>
      <c r="K23107">
        <v>8343695</v>
      </c>
      <c r="L23107">
        <v>860945</v>
      </c>
      <c r="M23107" t="s">
        <v>1125</v>
      </c>
    </row>
    <row r="23108" spans="1:13" x14ac:dyDescent="0.25">
      <c r="A23108">
        <v>135641737</v>
      </c>
      <c r="B23108" s="1">
        <v>44570.659537037034</v>
      </c>
      <c r="C23108" s="1">
        <v>44570.681597222225</v>
      </c>
      <c r="D23108">
        <v>1906</v>
      </c>
      <c r="E23108" t="s">
        <v>46</v>
      </c>
      <c r="F23108" t="s">
        <v>84</v>
      </c>
      <c r="G23108">
        <v>47.497585946169998</v>
      </c>
      <c r="H23108">
        <v>19.0409159660339</v>
      </c>
      <c r="I23108">
        <v>47.5007607500578</v>
      </c>
      <c r="J23108">
        <v>19.047240614890999</v>
      </c>
      <c r="K23108">
        <v>321947214</v>
      </c>
      <c r="L23108">
        <v>861241</v>
      </c>
      <c r="M23108" t="s">
        <v>1128</v>
      </c>
    </row>
    <row r="23109" spans="1:13" x14ac:dyDescent="0.25">
      <c r="A23109">
        <v>135641738</v>
      </c>
      <c r="B23109" s="1">
        <v>44570.659560185188</v>
      </c>
      <c r="C23109" s="1">
        <v>44570.667314814818</v>
      </c>
      <c r="D23109">
        <v>670</v>
      </c>
      <c r="E23109" t="s">
        <v>134</v>
      </c>
      <c r="F23109" t="s">
        <v>136</v>
      </c>
      <c r="G23109">
        <v>47.535935305261503</v>
      </c>
      <c r="H23109">
        <v>19.0528464317321</v>
      </c>
      <c r="I23109">
        <v>47.519841769777699</v>
      </c>
      <c r="J23109">
        <v>19.0439790487289</v>
      </c>
      <c r="K23109">
        <v>8262921</v>
      </c>
      <c r="L23109">
        <v>860457</v>
      </c>
      <c r="M23109" t="s">
        <v>1126</v>
      </c>
    </row>
    <row r="23110" spans="1:13" x14ac:dyDescent="0.25">
      <c r="A23110">
        <v>135641760</v>
      </c>
      <c r="B23110" s="1">
        <v>44570.65997685185</v>
      </c>
      <c r="C23110" s="1">
        <v>44570.66684027778</v>
      </c>
      <c r="D23110">
        <v>593</v>
      </c>
      <c r="E23110" t="s">
        <v>104</v>
      </c>
      <c r="F23110" t="s">
        <v>63</v>
      </c>
      <c r="G23110">
        <v>47.512552233263897</v>
      </c>
      <c r="H23110">
        <v>19.063934683799701</v>
      </c>
      <c r="I23110">
        <v>47.500902089602803</v>
      </c>
      <c r="J23110">
        <v>19.083112478256201</v>
      </c>
      <c r="K23110">
        <v>8260300</v>
      </c>
      <c r="L23110">
        <v>861424</v>
      </c>
      <c r="M23110" t="s">
        <v>1125</v>
      </c>
    </row>
    <row r="23111" spans="1:13" x14ac:dyDescent="0.25">
      <c r="A23111">
        <v>135641781</v>
      </c>
      <c r="B23111" s="1">
        <v>44570.66034722222</v>
      </c>
      <c r="C23111" s="1">
        <v>44570.6718287037</v>
      </c>
      <c r="D23111">
        <v>992</v>
      </c>
      <c r="E23111" t="s">
        <v>78</v>
      </c>
      <c r="F23111" t="s">
        <v>164</v>
      </c>
      <c r="G23111">
        <v>47.475484999999999</v>
      </c>
      <c r="H23111">
        <v>19.041274999999999</v>
      </c>
      <c r="I23111">
        <v>47.468982314282499</v>
      </c>
      <c r="J23111">
        <v>19.070388078689501</v>
      </c>
      <c r="K23111">
        <v>9038089</v>
      </c>
      <c r="L23111">
        <v>860015</v>
      </c>
      <c r="M23111" t="s">
        <v>1128</v>
      </c>
    </row>
    <row r="23112" spans="1:13" x14ac:dyDescent="0.25">
      <c r="A23112">
        <v>135641788</v>
      </c>
      <c r="B23112" s="1">
        <v>44570.660497685189</v>
      </c>
      <c r="C23112" s="1">
        <v>44570.665995370371</v>
      </c>
      <c r="D23112">
        <v>475</v>
      </c>
      <c r="E23112" t="s">
        <v>56</v>
      </c>
      <c r="F23112" t="s">
        <v>59</v>
      </c>
      <c r="G23112">
        <v>47.5380285870053</v>
      </c>
      <c r="H23112">
        <v>19.068907499313301</v>
      </c>
      <c r="I23112">
        <v>47.535022637234</v>
      </c>
      <c r="J23112">
        <v>19.060120582580499</v>
      </c>
      <c r="K23112">
        <v>8556973</v>
      </c>
      <c r="L23112">
        <v>860201</v>
      </c>
      <c r="M23112" t="s">
        <v>1125</v>
      </c>
    </row>
    <row r="23113" spans="1:13" x14ac:dyDescent="0.25">
      <c r="A23113">
        <v>135641854</v>
      </c>
      <c r="B23113" s="1">
        <v>44570.662222222221</v>
      </c>
      <c r="C23113" s="1">
        <v>44570.675763888888</v>
      </c>
      <c r="D23113">
        <v>1170</v>
      </c>
      <c r="E23113" t="s">
        <v>36</v>
      </c>
      <c r="F23113" t="s">
        <v>149</v>
      </c>
      <c r="G23113">
        <v>47.495046000000002</v>
      </c>
      <c r="H23113">
        <v>19.077116</v>
      </c>
      <c r="I23113">
        <v>47.482587000000002</v>
      </c>
      <c r="J23113">
        <v>19.030512999999999</v>
      </c>
      <c r="K23113">
        <v>8256273</v>
      </c>
      <c r="L23113">
        <v>860498</v>
      </c>
      <c r="M23113" t="s">
        <v>1126</v>
      </c>
    </row>
    <row r="23114" spans="1:13" x14ac:dyDescent="0.25">
      <c r="A23114">
        <v>135641865</v>
      </c>
      <c r="B23114" s="1">
        <v>44570.662453703706</v>
      </c>
      <c r="C23114" s="1">
        <v>44570.665694444448</v>
      </c>
      <c r="D23114">
        <v>280</v>
      </c>
      <c r="E23114" t="s">
        <v>53</v>
      </c>
      <c r="F23114" t="s">
        <v>7</v>
      </c>
      <c r="G23114">
        <v>47.477665000000002</v>
      </c>
      <c r="H23114">
        <v>19.057971999999999</v>
      </c>
      <c r="I23114">
        <v>47.479227999999999</v>
      </c>
      <c r="J23114">
        <v>19.055527000000001</v>
      </c>
      <c r="K23114">
        <v>8301924</v>
      </c>
      <c r="L23114">
        <v>860542</v>
      </c>
      <c r="M23114" t="s">
        <v>1125</v>
      </c>
    </row>
    <row r="23115" spans="1:13" x14ac:dyDescent="0.25">
      <c r="A23115">
        <v>135641866</v>
      </c>
      <c r="B23115" s="1">
        <v>44570.662453703706</v>
      </c>
      <c r="C23115" s="1">
        <v>44570.6719212963</v>
      </c>
      <c r="D23115">
        <v>818</v>
      </c>
      <c r="E23115" t="s">
        <v>40</v>
      </c>
      <c r="F23115" t="s">
        <v>39</v>
      </c>
      <c r="G23115">
        <v>47.481640164196499</v>
      </c>
      <c r="H23115">
        <v>19.073832035064601</v>
      </c>
      <c r="I23115">
        <v>47.491279259483498</v>
      </c>
      <c r="J23115">
        <v>19.0451163053512</v>
      </c>
      <c r="K23115">
        <v>8384474</v>
      </c>
      <c r="L23115">
        <v>860073</v>
      </c>
      <c r="M23115" t="s">
        <v>1125</v>
      </c>
    </row>
    <row r="23116" spans="1:13" x14ac:dyDescent="0.25">
      <c r="A23116">
        <v>135641870</v>
      </c>
      <c r="B23116" s="1">
        <v>44570.662488425929</v>
      </c>
      <c r="C23116" s="1">
        <v>44570.669687499998</v>
      </c>
      <c r="D23116">
        <v>622</v>
      </c>
      <c r="E23116" t="s">
        <v>94</v>
      </c>
      <c r="F23116" t="s">
        <v>51</v>
      </c>
      <c r="G23116">
        <v>47.479580887855299</v>
      </c>
      <c r="H23116">
        <v>19.066118001937799</v>
      </c>
      <c r="I23116">
        <v>47.485667846372699</v>
      </c>
      <c r="J23116">
        <v>19.0746796131134</v>
      </c>
      <c r="K23116">
        <v>8792991</v>
      </c>
      <c r="L23116">
        <v>861149</v>
      </c>
      <c r="M23116" t="s">
        <v>1125</v>
      </c>
    </row>
    <row r="23117" spans="1:13" x14ac:dyDescent="0.25">
      <c r="A23117">
        <v>135641872</v>
      </c>
      <c r="B23117" s="1">
        <v>44570.662523148145</v>
      </c>
      <c r="C23117" s="1">
        <v>44570.671446759261</v>
      </c>
      <c r="D23117">
        <v>771</v>
      </c>
      <c r="E23117" t="s">
        <v>94</v>
      </c>
      <c r="F23117" t="s">
        <v>87</v>
      </c>
      <c r="G23117">
        <v>47.479580887855299</v>
      </c>
      <c r="H23117">
        <v>19.066118001937799</v>
      </c>
      <c r="I23117">
        <v>47.4895538500312</v>
      </c>
      <c r="J23117">
        <v>19.070500731468201</v>
      </c>
      <c r="K23117">
        <v>8923418</v>
      </c>
      <c r="L23117">
        <v>860266</v>
      </c>
      <c r="M23117" t="s">
        <v>1126</v>
      </c>
    </row>
    <row r="23118" spans="1:13" x14ac:dyDescent="0.25">
      <c r="A23118">
        <v>135641883</v>
      </c>
      <c r="B23118" s="1">
        <v>44570.662743055553</v>
      </c>
      <c r="C23118" s="1">
        <v>44570.666504629633</v>
      </c>
      <c r="D23118">
        <v>325</v>
      </c>
      <c r="E23118" t="s">
        <v>135</v>
      </c>
      <c r="F23118" t="s">
        <v>130</v>
      </c>
      <c r="G23118">
        <v>47.495987598960298</v>
      </c>
      <c r="H23118">
        <v>19.048817753791798</v>
      </c>
      <c r="I23118">
        <v>47.494617548341701</v>
      </c>
      <c r="J23118">
        <v>19.055871963500898</v>
      </c>
      <c r="K23118">
        <v>8302386</v>
      </c>
      <c r="L23118">
        <v>860772</v>
      </c>
      <c r="M23118" t="s">
        <v>1126</v>
      </c>
    </row>
    <row r="23119" spans="1:13" x14ac:dyDescent="0.25">
      <c r="A23119">
        <v>135641891</v>
      </c>
      <c r="B23119" s="1">
        <v>44570.662939814814</v>
      </c>
      <c r="C23119" s="1">
        <v>44570.671412037038</v>
      </c>
      <c r="D23119">
        <v>732</v>
      </c>
      <c r="E23119" t="s">
        <v>94</v>
      </c>
      <c r="F23119" t="s">
        <v>87</v>
      </c>
      <c r="G23119">
        <v>47.479580887855299</v>
      </c>
      <c r="H23119">
        <v>19.066118001937799</v>
      </c>
      <c r="I23119">
        <v>47.4895538500312</v>
      </c>
      <c r="J23119">
        <v>19.070500731468201</v>
      </c>
      <c r="K23119">
        <v>8923418</v>
      </c>
      <c r="L23119">
        <v>861375</v>
      </c>
      <c r="M23119" t="s">
        <v>1126</v>
      </c>
    </row>
    <row r="23120" spans="1:13" x14ac:dyDescent="0.25">
      <c r="A23120">
        <v>135641906</v>
      </c>
      <c r="B23120" s="1">
        <v>44570.663368055553</v>
      </c>
      <c r="C23120" s="1">
        <v>44570.668541666666</v>
      </c>
      <c r="D23120">
        <v>447</v>
      </c>
      <c r="E23120" t="s">
        <v>54</v>
      </c>
      <c r="F23120" t="s">
        <v>22</v>
      </c>
      <c r="G23120">
        <v>47.496161999999998</v>
      </c>
      <c r="H23120">
        <v>19.059979999999999</v>
      </c>
      <c r="I23120">
        <v>47.502895299075497</v>
      </c>
      <c r="J23120">
        <v>19.051328301429699</v>
      </c>
      <c r="K23120">
        <v>321423026</v>
      </c>
      <c r="L23120">
        <v>861118</v>
      </c>
      <c r="M23120" t="s">
        <v>1125</v>
      </c>
    </row>
    <row r="23121" spans="1:13" x14ac:dyDescent="0.25">
      <c r="A23121">
        <v>135641938</v>
      </c>
      <c r="B23121" s="1">
        <v>44570.664085648146</v>
      </c>
      <c r="C23121" s="1">
        <v>44570.66946759259</v>
      </c>
      <c r="D23121">
        <v>465</v>
      </c>
      <c r="E23121" t="s">
        <v>760</v>
      </c>
      <c r="F23121" t="s">
        <v>63</v>
      </c>
      <c r="G23121">
        <v>47.497657777778002</v>
      </c>
      <c r="H23121">
        <v>19.074553333333</v>
      </c>
      <c r="I23121">
        <v>47.500902089602803</v>
      </c>
      <c r="J23121">
        <v>19.083112478256201</v>
      </c>
      <c r="K23121">
        <v>321929125</v>
      </c>
      <c r="L23121">
        <v>860147</v>
      </c>
      <c r="M23121" t="s">
        <v>1125</v>
      </c>
    </row>
    <row r="23122" spans="1:13" x14ac:dyDescent="0.25">
      <c r="A23122">
        <v>135641952</v>
      </c>
      <c r="B23122" s="1">
        <v>44570.664270833331</v>
      </c>
      <c r="C23122" s="1">
        <v>44570.674664351849</v>
      </c>
      <c r="D23122">
        <v>898</v>
      </c>
      <c r="E23122" t="s">
        <v>93</v>
      </c>
      <c r="F23122" t="s">
        <v>27</v>
      </c>
      <c r="G23122">
        <v>47.518349163838302</v>
      </c>
      <c r="H23122">
        <v>19.044821262359601</v>
      </c>
      <c r="I23122">
        <v>47.527412830322902</v>
      </c>
      <c r="J23122">
        <v>19.039140343665999</v>
      </c>
      <c r="K23122">
        <v>321747542</v>
      </c>
      <c r="L23122">
        <v>861528</v>
      </c>
      <c r="M23122" t="s">
        <v>1128</v>
      </c>
    </row>
    <row r="23123" spans="1:13" x14ac:dyDescent="0.25">
      <c r="A23123">
        <v>135641955</v>
      </c>
      <c r="B23123" s="1">
        <v>44570.664351851854</v>
      </c>
      <c r="C23123" s="1">
        <v>44570.674814814818</v>
      </c>
      <c r="D23123">
        <v>904</v>
      </c>
      <c r="E23123" t="s">
        <v>46</v>
      </c>
      <c r="F23123" t="s">
        <v>114</v>
      </c>
      <c r="G23123">
        <v>47.497585946169998</v>
      </c>
      <c r="H23123">
        <v>19.0409159660339</v>
      </c>
      <c r="I23123">
        <v>47.506472014319698</v>
      </c>
      <c r="J23123">
        <v>19.039306640625</v>
      </c>
      <c r="K23123">
        <v>8256934</v>
      </c>
      <c r="L23123">
        <v>860466</v>
      </c>
      <c r="M23123" t="s">
        <v>1125</v>
      </c>
    </row>
    <row r="23124" spans="1:13" x14ac:dyDescent="0.25">
      <c r="A23124">
        <v>135641959</v>
      </c>
      <c r="B23124" s="1">
        <v>44570.664421296293</v>
      </c>
      <c r="C23124" s="1">
        <v>44570.666990740741</v>
      </c>
      <c r="D23124">
        <v>222</v>
      </c>
      <c r="E23124" t="s">
        <v>64</v>
      </c>
      <c r="F23124" t="s">
        <v>88</v>
      </c>
      <c r="G23124">
        <v>47.479129999999998</v>
      </c>
      <c r="H23124">
        <v>19.080393099999998</v>
      </c>
      <c r="I23124">
        <v>47.483510000000003</v>
      </c>
      <c r="J23124">
        <v>19.07207</v>
      </c>
      <c r="K23124">
        <v>8300594</v>
      </c>
      <c r="L23124">
        <v>860129</v>
      </c>
      <c r="M23124" t="s">
        <v>1125</v>
      </c>
    </row>
    <row r="23125" spans="1:13" x14ac:dyDescent="0.25">
      <c r="A23125">
        <v>135641973</v>
      </c>
      <c r="B23125" s="1">
        <v>44570.664814814816</v>
      </c>
      <c r="C23125" s="1">
        <v>44570.669618055559</v>
      </c>
      <c r="D23125">
        <v>415</v>
      </c>
      <c r="E23125" t="s">
        <v>93</v>
      </c>
      <c r="F23125" t="s">
        <v>45</v>
      </c>
      <c r="G23125">
        <v>47.518349163838302</v>
      </c>
      <c r="H23125">
        <v>19.044821262359601</v>
      </c>
      <c r="I23125">
        <v>47.513602974448403</v>
      </c>
      <c r="J23125">
        <v>19.048072099685701</v>
      </c>
      <c r="K23125">
        <v>8264066</v>
      </c>
      <c r="L23125">
        <v>860159</v>
      </c>
      <c r="M23125" t="s">
        <v>1126</v>
      </c>
    </row>
    <row r="23126" spans="1:13" x14ac:dyDescent="0.25">
      <c r="A23126">
        <v>135641976</v>
      </c>
      <c r="B23126" s="1">
        <v>44570.664872685185</v>
      </c>
      <c r="C23126" s="1">
        <v>44570.672071759262</v>
      </c>
      <c r="D23126">
        <v>622</v>
      </c>
      <c r="E23126" t="s">
        <v>74</v>
      </c>
      <c r="F23126" t="s">
        <v>129</v>
      </c>
      <c r="G23126">
        <v>47.509675268709302</v>
      </c>
      <c r="H23126">
        <v>19.055308699607799</v>
      </c>
      <c r="I23126">
        <v>47.4919607081059</v>
      </c>
      <c r="J23126">
        <v>19.062330722808799</v>
      </c>
      <c r="K23126">
        <v>8256987</v>
      </c>
      <c r="L23126">
        <v>861519</v>
      </c>
      <c r="M23126" t="s">
        <v>1125</v>
      </c>
    </row>
    <row r="23127" spans="1:13" x14ac:dyDescent="0.25">
      <c r="A23127">
        <v>135641982</v>
      </c>
      <c r="B23127" s="1">
        <v>44570.665034722224</v>
      </c>
      <c r="C23127" s="1">
        <v>44570.683333333334</v>
      </c>
      <c r="D23127">
        <v>1581</v>
      </c>
      <c r="E23127" t="s">
        <v>70</v>
      </c>
      <c r="F23127" t="s">
        <v>7</v>
      </c>
      <c r="G23127">
        <v>47.514237032226099</v>
      </c>
      <c r="H23127">
        <v>19.076664447784399</v>
      </c>
      <c r="I23127">
        <v>47.479227999999999</v>
      </c>
      <c r="J23127">
        <v>19.055527000000001</v>
      </c>
      <c r="K23127">
        <v>321916578</v>
      </c>
      <c r="L23127">
        <v>860711</v>
      </c>
      <c r="M23127" t="s">
        <v>1125</v>
      </c>
    </row>
    <row r="23128" spans="1:13" x14ac:dyDescent="0.25">
      <c r="A23128">
        <v>135641992</v>
      </c>
      <c r="B23128" s="1">
        <v>44570.665312500001</v>
      </c>
      <c r="C23128" s="1">
        <v>44570.670717592591</v>
      </c>
      <c r="D23128">
        <v>467</v>
      </c>
      <c r="E23128" t="s">
        <v>141</v>
      </c>
      <c r="F23128" t="s">
        <v>93</v>
      </c>
      <c r="G23128">
        <v>47.505421130361903</v>
      </c>
      <c r="H23128">
        <v>19.048710465431199</v>
      </c>
      <c r="I23128">
        <v>47.518349163838302</v>
      </c>
      <c r="J23128">
        <v>19.044821262359601</v>
      </c>
      <c r="K23128">
        <v>8622223</v>
      </c>
      <c r="L23128">
        <v>860485</v>
      </c>
      <c r="M23128" t="s">
        <v>1125</v>
      </c>
    </row>
    <row r="23129" spans="1:13" x14ac:dyDescent="0.25">
      <c r="A23129">
        <v>135642002</v>
      </c>
      <c r="B23129" s="1">
        <v>44570.66547453704</v>
      </c>
      <c r="C23129" s="1">
        <v>44570.677349537036</v>
      </c>
      <c r="D23129">
        <v>1026</v>
      </c>
      <c r="E23129" t="s">
        <v>103</v>
      </c>
      <c r="F23129" t="s">
        <v>45</v>
      </c>
      <c r="G23129">
        <v>47.530329000000002</v>
      </c>
      <c r="H23129">
        <v>19.080442999999999</v>
      </c>
      <c r="I23129">
        <v>47.513602974448403</v>
      </c>
      <c r="J23129">
        <v>19.048072099685701</v>
      </c>
      <c r="K23129">
        <v>8635712</v>
      </c>
      <c r="L23129">
        <v>861558</v>
      </c>
      <c r="M23129" t="s">
        <v>1125</v>
      </c>
    </row>
    <row r="23130" spans="1:13" x14ac:dyDescent="0.25">
      <c r="A23130">
        <v>135642004</v>
      </c>
      <c r="B23130" s="1">
        <v>44570.665509259263</v>
      </c>
      <c r="C23130" s="1">
        <v>44570.668854166666</v>
      </c>
      <c r="D23130">
        <v>289</v>
      </c>
      <c r="E23130" t="s">
        <v>130</v>
      </c>
      <c r="F23130" t="s">
        <v>30</v>
      </c>
      <c r="G23130">
        <v>47.494617548341701</v>
      </c>
      <c r="H23130">
        <v>19.055871963500898</v>
      </c>
      <c r="I23130">
        <v>47.503428016791297</v>
      </c>
      <c r="J23130">
        <v>19.060796499252302</v>
      </c>
      <c r="K23130">
        <v>8273582</v>
      </c>
      <c r="L23130">
        <v>860009</v>
      </c>
      <c r="M23130" t="s">
        <v>1125</v>
      </c>
    </row>
    <row r="23131" spans="1:13" x14ac:dyDescent="0.25">
      <c r="A23131">
        <v>135642010</v>
      </c>
      <c r="B23131" s="1">
        <v>44570.665625000001</v>
      </c>
      <c r="C23131" s="1">
        <v>44570.67465277778</v>
      </c>
      <c r="D23131">
        <v>780</v>
      </c>
      <c r="E23131" t="s">
        <v>97</v>
      </c>
      <c r="F23131" t="s">
        <v>97</v>
      </c>
      <c r="G23131">
        <v>47.495263000000001</v>
      </c>
      <c r="H23131">
        <v>19.023986000000001</v>
      </c>
      <c r="I23131">
        <v>47.495263000000001</v>
      </c>
      <c r="J23131">
        <v>19.023986000000001</v>
      </c>
      <c r="K23131">
        <v>8292055</v>
      </c>
      <c r="L23131">
        <v>860081</v>
      </c>
      <c r="M23131" t="s">
        <v>1125</v>
      </c>
    </row>
    <row r="23132" spans="1:13" x14ac:dyDescent="0.25">
      <c r="A23132">
        <v>135642024</v>
      </c>
      <c r="B23132" s="1">
        <v>44570.665891203702</v>
      </c>
      <c r="C23132" s="1">
        <v>44570.681597222225</v>
      </c>
      <c r="D23132">
        <v>1357</v>
      </c>
      <c r="E23132" t="s">
        <v>97</v>
      </c>
      <c r="F23132" t="s">
        <v>117</v>
      </c>
      <c r="G23132">
        <v>47.495263000000001</v>
      </c>
      <c r="H23132">
        <v>19.023986000000001</v>
      </c>
      <c r="I23132">
        <v>47.506943093402299</v>
      </c>
      <c r="J23132">
        <v>19.025563001632602</v>
      </c>
      <c r="K23132">
        <v>8292055</v>
      </c>
      <c r="L23132">
        <v>860317</v>
      </c>
      <c r="M23132" t="s">
        <v>1125</v>
      </c>
    </row>
    <row r="23133" spans="1:13" x14ac:dyDescent="0.25">
      <c r="A23133">
        <v>135642035</v>
      </c>
      <c r="B23133" s="1">
        <v>44570.666238425925</v>
      </c>
      <c r="C23133" s="1">
        <v>44570.671712962961</v>
      </c>
      <c r="D23133">
        <v>473</v>
      </c>
      <c r="E23133" t="s">
        <v>34</v>
      </c>
      <c r="F23133" t="s">
        <v>32</v>
      </c>
      <c r="G23133">
        <v>47.487150506688899</v>
      </c>
      <c r="H23133">
        <v>19.057213068008402</v>
      </c>
      <c r="I23133">
        <v>47.495827225142797</v>
      </c>
      <c r="J23133">
        <v>19.0667319819112</v>
      </c>
      <c r="K23133">
        <v>321945343</v>
      </c>
      <c r="L23133">
        <v>860405</v>
      </c>
      <c r="M23133" t="s">
        <v>1125</v>
      </c>
    </row>
    <row r="23134" spans="1:13" x14ac:dyDescent="0.25">
      <c r="A23134">
        <v>135642041</v>
      </c>
      <c r="B23134" s="1">
        <v>44570.666354166664</v>
      </c>
      <c r="C23134" s="1">
        <v>44570.671770833331</v>
      </c>
      <c r="D23134">
        <v>468</v>
      </c>
      <c r="E23134" t="s">
        <v>34</v>
      </c>
      <c r="F23134" t="s">
        <v>32</v>
      </c>
      <c r="G23134">
        <v>47.487150506688899</v>
      </c>
      <c r="H23134">
        <v>19.057213068008402</v>
      </c>
      <c r="I23134">
        <v>47.495827225142797</v>
      </c>
      <c r="J23134">
        <v>19.0667319819112</v>
      </c>
      <c r="K23134">
        <v>321946825</v>
      </c>
      <c r="L23134">
        <v>860762</v>
      </c>
      <c r="M23134" t="s">
        <v>1125</v>
      </c>
    </row>
    <row r="23135" spans="1:13" x14ac:dyDescent="0.25">
      <c r="A23135">
        <v>135642088</v>
      </c>
      <c r="B23135" s="1">
        <v>44570.667650462965</v>
      </c>
      <c r="C23135" s="1">
        <v>44570.673356481479</v>
      </c>
      <c r="D23135">
        <v>493</v>
      </c>
      <c r="E23135" t="s">
        <v>155</v>
      </c>
      <c r="F23135" t="s">
        <v>94</v>
      </c>
      <c r="G23135">
        <v>47.473243030999697</v>
      </c>
      <c r="H23135">
        <v>19.0635967254638</v>
      </c>
      <c r="I23135">
        <v>47.479580887855299</v>
      </c>
      <c r="J23135">
        <v>19.066118001937799</v>
      </c>
      <c r="K23135">
        <v>8357883</v>
      </c>
      <c r="L23135">
        <v>860374</v>
      </c>
      <c r="M23135" t="s">
        <v>1126</v>
      </c>
    </row>
    <row r="23136" spans="1:13" x14ac:dyDescent="0.25">
      <c r="A23136">
        <v>135642108</v>
      </c>
      <c r="B23136" s="1">
        <v>44570.668136574073</v>
      </c>
      <c r="C23136" s="1">
        <v>44570.679328703707</v>
      </c>
      <c r="D23136">
        <v>967</v>
      </c>
      <c r="E23136" t="s">
        <v>62</v>
      </c>
      <c r="F23136" t="s">
        <v>682</v>
      </c>
      <c r="G23136">
        <v>47.511892791844602</v>
      </c>
      <c r="H23136">
        <v>19.051419496536202</v>
      </c>
      <c r="I23136">
        <v>47.524537777778001</v>
      </c>
      <c r="J23136">
        <v>19.072991111111001</v>
      </c>
      <c r="K23136">
        <v>321920820</v>
      </c>
      <c r="L23136">
        <v>861146</v>
      </c>
      <c r="M23136" t="s">
        <v>1128</v>
      </c>
    </row>
    <row r="23137" spans="1:13" x14ac:dyDescent="0.25">
      <c r="A23137">
        <v>135642111</v>
      </c>
      <c r="B23137" s="1">
        <v>44570.66815972222</v>
      </c>
      <c r="C23137" s="1">
        <v>44570.679675925923</v>
      </c>
      <c r="D23137">
        <v>995</v>
      </c>
      <c r="E23137" t="s">
        <v>62</v>
      </c>
      <c r="F23137" t="s">
        <v>93</v>
      </c>
      <c r="G23137">
        <v>47.511892791844602</v>
      </c>
      <c r="H23137">
        <v>19.051419496536202</v>
      </c>
      <c r="I23137">
        <v>47.518349163838302</v>
      </c>
      <c r="J23137">
        <v>19.044821262359601</v>
      </c>
      <c r="K23137">
        <v>321920821</v>
      </c>
      <c r="L23137">
        <v>861130</v>
      </c>
      <c r="M23137" t="s">
        <v>1128</v>
      </c>
    </row>
    <row r="23138" spans="1:13" x14ac:dyDescent="0.25">
      <c r="A23138">
        <v>135642115</v>
      </c>
      <c r="B23138" s="1">
        <v>44570.668229166666</v>
      </c>
      <c r="C23138" s="1">
        <v>44570.675555555557</v>
      </c>
      <c r="D23138">
        <v>633</v>
      </c>
      <c r="E23138" t="s">
        <v>63</v>
      </c>
      <c r="F23138" t="s">
        <v>138</v>
      </c>
      <c r="G23138">
        <v>47.500902089602803</v>
      </c>
      <c r="H23138">
        <v>19.083112478256201</v>
      </c>
      <c r="I23138">
        <v>47.489342999999998</v>
      </c>
      <c r="J23138">
        <v>19.075942999999999</v>
      </c>
      <c r="K23138">
        <v>8853639</v>
      </c>
      <c r="L23138">
        <v>860068</v>
      </c>
      <c r="M23138" t="s">
        <v>1125</v>
      </c>
    </row>
    <row r="23139" spans="1:13" x14ac:dyDescent="0.25">
      <c r="A23139">
        <v>135642120</v>
      </c>
      <c r="B23139" s="1">
        <v>44570.668495370373</v>
      </c>
      <c r="C23139" s="1">
        <v>44570.6797337963</v>
      </c>
      <c r="D23139">
        <v>971</v>
      </c>
      <c r="E23139" t="s">
        <v>95</v>
      </c>
      <c r="F23139" t="s">
        <v>40</v>
      </c>
      <c r="G23139">
        <v>47.5079178513095</v>
      </c>
      <c r="H23139">
        <v>19.08416390419</v>
      </c>
      <c r="I23139">
        <v>47.481640164196499</v>
      </c>
      <c r="J23139">
        <v>19.073832035064601</v>
      </c>
      <c r="K23139">
        <v>8262996</v>
      </c>
      <c r="L23139">
        <v>860212</v>
      </c>
      <c r="M23139" t="s">
        <v>1126</v>
      </c>
    </row>
    <row r="23140" spans="1:13" x14ac:dyDescent="0.25">
      <c r="A23140">
        <v>135642126</v>
      </c>
      <c r="B23140" s="1">
        <v>44570.668668981481</v>
      </c>
      <c r="C23140" s="1">
        <v>44570.676122685189</v>
      </c>
      <c r="D23140">
        <v>644</v>
      </c>
      <c r="E23140" t="s">
        <v>151</v>
      </c>
      <c r="F23140" t="s">
        <v>98</v>
      </c>
      <c r="G23140">
        <v>47.469366000000001</v>
      </c>
      <c r="H23140">
        <v>19.059270999999999</v>
      </c>
      <c r="I23140">
        <v>47.474296000000002</v>
      </c>
      <c r="J23140">
        <v>19.047180999999998</v>
      </c>
      <c r="K23140">
        <v>8282046</v>
      </c>
      <c r="L23140">
        <v>860540</v>
      </c>
      <c r="M23140" t="s">
        <v>1130</v>
      </c>
    </row>
    <row r="23141" spans="1:13" x14ac:dyDescent="0.25">
      <c r="A23141">
        <v>135642148</v>
      </c>
      <c r="B23141" s="1">
        <v>44570.669004629628</v>
      </c>
      <c r="C23141" s="1">
        <v>44570.762916666667</v>
      </c>
      <c r="D23141">
        <v>8114</v>
      </c>
      <c r="E23141" t="s">
        <v>100</v>
      </c>
      <c r="F23141" t="s">
        <v>86</v>
      </c>
      <c r="G23141">
        <v>47.512796021530399</v>
      </c>
      <c r="H23141">
        <v>19.057692922774098</v>
      </c>
      <c r="I23141">
        <v>47.502237999999998</v>
      </c>
      <c r="J23141">
        <v>19.071814</v>
      </c>
      <c r="K23141">
        <v>8780084</v>
      </c>
      <c r="L23141">
        <v>860731</v>
      </c>
      <c r="M23141" t="s">
        <v>1128</v>
      </c>
    </row>
    <row r="23142" spans="1:13" x14ac:dyDescent="0.25">
      <c r="A23142">
        <v>135642158</v>
      </c>
      <c r="B23142" s="1">
        <v>44570.669293981482</v>
      </c>
      <c r="C23142" s="1">
        <v>44570.675902777781</v>
      </c>
      <c r="D23142">
        <v>571</v>
      </c>
      <c r="E23142" t="s">
        <v>148</v>
      </c>
      <c r="F23142" t="s">
        <v>70</v>
      </c>
      <c r="G23142">
        <v>47.522460000000002</v>
      </c>
      <c r="H23142">
        <v>19.082262</v>
      </c>
      <c r="I23142">
        <v>47.514237032226099</v>
      </c>
      <c r="J23142">
        <v>19.076664447784399</v>
      </c>
      <c r="K23142">
        <v>8773388</v>
      </c>
      <c r="L23142">
        <v>861219</v>
      </c>
      <c r="M23142" t="s">
        <v>1125</v>
      </c>
    </row>
    <row r="23143" spans="1:13" x14ac:dyDescent="0.25">
      <c r="A23143">
        <v>135642164</v>
      </c>
      <c r="B23143" s="1">
        <v>44570.669409722221</v>
      </c>
      <c r="C23143" s="1">
        <v>44570.682789351849</v>
      </c>
      <c r="D23143">
        <v>1156</v>
      </c>
      <c r="E23143" t="s">
        <v>45</v>
      </c>
      <c r="F23143" t="s">
        <v>49</v>
      </c>
      <c r="G23143">
        <v>47.513602974448403</v>
      </c>
      <c r="H23143">
        <v>19.048072099685701</v>
      </c>
      <c r="I23143">
        <v>47.484819557346</v>
      </c>
      <c r="J23143">
        <v>19.059739708900398</v>
      </c>
      <c r="K23143">
        <v>8288661</v>
      </c>
      <c r="L23143">
        <v>860195</v>
      </c>
      <c r="M23143" t="s">
        <v>1125</v>
      </c>
    </row>
    <row r="23144" spans="1:13" x14ac:dyDescent="0.25">
      <c r="A23144">
        <v>135642169</v>
      </c>
      <c r="B23144" s="1">
        <v>44570.669537037036</v>
      </c>
      <c r="C23144" s="1">
        <v>44570.672106481485</v>
      </c>
      <c r="D23144">
        <v>222</v>
      </c>
      <c r="E23144" t="s">
        <v>126</v>
      </c>
      <c r="F23144" t="s">
        <v>128</v>
      </c>
      <c r="G23144">
        <v>47.473264786964599</v>
      </c>
      <c r="H23144">
        <v>19.052653312683098</v>
      </c>
      <c r="I23144">
        <v>47.476415680760297</v>
      </c>
      <c r="J23144">
        <v>19.058994054794301</v>
      </c>
      <c r="K23144">
        <v>8256589</v>
      </c>
      <c r="L23144">
        <v>860973</v>
      </c>
      <c r="M23144" t="s">
        <v>1125</v>
      </c>
    </row>
    <row r="23145" spans="1:13" x14ac:dyDescent="0.25">
      <c r="A23145">
        <v>135642191</v>
      </c>
      <c r="B23145" s="1">
        <v>44570.670034722221</v>
      </c>
      <c r="C23145" s="1">
        <v>44570.673043981478</v>
      </c>
      <c r="D23145">
        <v>260</v>
      </c>
      <c r="E23145" t="s">
        <v>133</v>
      </c>
      <c r="F23145" t="s">
        <v>173</v>
      </c>
      <c r="G23145">
        <v>47.4855772178568</v>
      </c>
      <c r="H23145">
        <v>19.085177779197601</v>
      </c>
      <c r="I23145">
        <v>47.479537399999998</v>
      </c>
      <c r="J23145">
        <v>19.089268300000001</v>
      </c>
      <c r="K23145">
        <v>321533178</v>
      </c>
      <c r="L23145">
        <v>861019</v>
      </c>
      <c r="M23145" t="s">
        <v>1125</v>
      </c>
    </row>
    <row r="23146" spans="1:13" x14ac:dyDescent="0.25">
      <c r="A23146">
        <v>135642195</v>
      </c>
      <c r="B23146" s="1">
        <v>44570.670185185183</v>
      </c>
      <c r="C23146" s="1">
        <v>44570.676828703705</v>
      </c>
      <c r="D23146">
        <v>574</v>
      </c>
      <c r="E23146" t="s">
        <v>173</v>
      </c>
      <c r="F23146" t="s">
        <v>31</v>
      </c>
      <c r="G23146">
        <v>47.479537399999998</v>
      </c>
      <c r="H23146">
        <v>19.089268300000001</v>
      </c>
      <c r="I23146">
        <v>47.482959999999999</v>
      </c>
      <c r="J23146">
        <v>19.079260000000001</v>
      </c>
      <c r="K23146">
        <v>9010963</v>
      </c>
      <c r="L23146">
        <v>860162</v>
      </c>
      <c r="M23146" t="s">
        <v>1125</v>
      </c>
    </row>
    <row r="23147" spans="1:13" x14ac:dyDescent="0.25">
      <c r="A23147">
        <v>135642204</v>
      </c>
      <c r="B23147" s="1">
        <v>44570.670486111114</v>
      </c>
      <c r="C23147" s="1">
        <v>44570.675462962965</v>
      </c>
      <c r="D23147">
        <v>430</v>
      </c>
      <c r="E23147" t="s">
        <v>63</v>
      </c>
      <c r="F23147" t="s">
        <v>10</v>
      </c>
      <c r="G23147">
        <v>47.500902089602803</v>
      </c>
      <c r="H23147">
        <v>19.083112478256201</v>
      </c>
      <c r="I23147">
        <v>47.5077910250969</v>
      </c>
      <c r="J23147">
        <v>19.0728986263275</v>
      </c>
      <c r="K23147">
        <v>8800918</v>
      </c>
      <c r="L23147">
        <v>860147</v>
      </c>
      <c r="M23147" t="s">
        <v>1126</v>
      </c>
    </row>
    <row r="23148" spans="1:13" x14ac:dyDescent="0.25">
      <c r="A23148">
        <v>135642234</v>
      </c>
      <c r="B23148" s="1">
        <v>44570.671030092592</v>
      </c>
      <c r="C23148" s="1">
        <v>44570.67832175926</v>
      </c>
      <c r="D23148">
        <v>630</v>
      </c>
      <c r="E23148" t="s">
        <v>106</v>
      </c>
      <c r="F23148" t="s">
        <v>93</v>
      </c>
      <c r="G23148">
        <v>47.507765659817601</v>
      </c>
      <c r="H23148">
        <v>19.035111665725701</v>
      </c>
      <c r="I23148">
        <v>47.518349163838302</v>
      </c>
      <c r="J23148">
        <v>19.044821262359601</v>
      </c>
      <c r="K23148">
        <v>8286853</v>
      </c>
      <c r="L23148">
        <v>860149</v>
      </c>
      <c r="M23148" t="s">
        <v>1125</v>
      </c>
    </row>
    <row r="23149" spans="1:13" x14ac:dyDescent="0.25">
      <c r="A23149">
        <v>135642249</v>
      </c>
      <c r="B23149" s="1">
        <v>44570.671331018515</v>
      </c>
      <c r="C23149" s="1">
        <v>44570.674641203703</v>
      </c>
      <c r="D23149">
        <v>286</v>
      </c>
      <c r="E23149" t="s">
        <v>30</v>
      </c>
      <c r="F23149" t="s">
        <v>75</v>
      </c>
      <c r="G23149">
        <v>47.503428016791297</v>
      </c>
      <c r="H23149">
        <v>19.060796499252302</v>
      </c>
      <c r="I23149">
        <v>47.509294801891798</v>
      </c>
      <c r="J23149">
        <v>19.069100618362398</v>
      </c>
      <c r="K23149">
        <v>8421076</v>
      </c>
      <c r="L23149">
        <v>860878</v>
      </c>
      <c r="M23149" t="s">
        <v>1125</v>
      </c>
    </row>
    <row r="23150" spans="1:13" x14ac:dyDescent="0.25">
      <c r="A23150">
        <v>135642255</v>
      </c>
      <c r="B23150" s="1">
        <v>44570.671550925923</v>
      </c>
      <c r="C23150" s="1">
        <v>44570.68613425926</v>
      </c>
      <c r="D23150">
        <v>1260</v>
      </c>
      <c r="E23150" t="s">
        <v>95</v>
      </c>
      <c r="F23150" t="s">
        <v>51</v>
      </c>
      <c r="G23150">
        <v>47.5079178513095</v>
      </c>
      <c r="H23150">
        <v>19.08416390419</v>
      </c>
      <c r="I23150">
        <v>47.485667846372699</v>
      </c>
      <c r="J23150">
        <v>19.0746796131134</v>
      </c>
      <c r="K23150">
        <v>8777015</v>
      </c>
      <c r="L23150">
        <v>860071</v>
      </c>
      <c r="M23150" t="s">
        <v>1126</v>
      </c>
    </row>
    <row r="23151" spans="1:13" x14ac:dyDescent="0.25">
      <c r="A23151">
        <v>135642264</v>
      </c>
      <c r="B23151" s="1">
        <v>44570.671793981484</v>
      </c>
      <c r="C23151" s="1">
        <v>44570.677164351851</v>
      </c>
      <c r="D23151">
        <v>464</v>
      </c>
      <c r="E23151" t="s">
        <v>114</v>
      </c>
      <c r="F23151" t="s">
        <v>146</v>
      </c>
      <c r="G23151">
        <v>47.506472014319698</v>
      </c>
      <c r="H23151">
        <v>19.039306640625</v>
      </c>
      <c r="I23151">
        <v>47.496369000000001</v>
      </c>
      <c r="J23151">
        <v>19.033605000000001</v>
      </c>
      <c r="K23151">
        <v>8485959</v>
      </c>
      <c r="L23151">
        <v>860565</v>
      </c>
      <c r="M23151" t="s">
        <v>1128</v>
      </c>
    </row>
    <row r="23152" spans="1:13" x14ac:dyDescent="0.25">
      <c r="A23152">
        <v>135642266</v>
      </c>
      <c r="B23152" s="1">
        <v>44570.671805555554</v>
      </c>
      <c r="C23152" s="1">
        <v>44570.677430555559</v>
      </c>
      <c r="D23152">
        <v>486</v>
      </c>
      <c r="E23152" t="s">
        <v>75</v>
      </c>
      <c r="F23152" t="s">
        <v>36</v>
      </c>
      <c r="G23152">
        <v>47.509294801891798</v>
      </c>
      <c r="H23152">
        <v>19.069100618362398</v>
      </c>
      <c r="I23152">
        <v>47.495046000000002</v>
      </c>
      <c r="J23152">
        <v>19.077116</v>
      </c>
      <c r="K23152">
        <v>8630872</v>
      </c>
      <c r="L23152">
        <v>860827</v>
      </c>
      <c r="M23152" t="s">
        <v>1125</v>
      </c>
    </row>
    <row r="23153" spans="1:13" x14ac:dyDescent="0.25">
      <c r="A23153">
        <v>135642272</v>
      </c>
      <c r="B23153" s="1">
        <v>44570.672025462962</v>
      </c>
      <c r="C23153" s="1">
        <v>44570.684039351851</v>
      </c>
      <c r="D23153">
        <v>1038</v>
      </c>
      <c r="E23153" t="s">
        <v>108</v>
      </c>
      <c r="F23153" t="s">
        <v>113</v>
      </c>
      <c r="G23153">
        <v>47.514490653191999</v>
      </c>
      <c r="H23153">
        <v>19.0525352954864</v>
      </c>
      <c r="I23153">
        <v>47.524467853850297</v>
      </c>
      <c r="J23153">
        <v>19.037193059921201</v>
      </c>
      <c r="K23153">
        <v>8618868</v>
      </c>
      <c r="L23153">
        <v>860353</v>
      </c>
      <c r="M23153" t="s">
        <v>1125</v>
      </c>
    </row>
    <row r="23154" spans="1:13" x14ac:dyDescent="0.25">
      <c r="A23154">
        <v>135642290</v>
      </c>
      <c r="B23154" s="1">
        <v>44570.672500000001</v>
      </c>
      <c r="C23154" s="1">
        <v>44570.684699074074</v>
      </c>
      <c r="D23154">
        <v>1054</v>
      </c>
      <c r="E23154" t="s">
        <v>55</v>
      </c>
      <c r="F23154" t="s">
        <v>68</v>
      </c>
      <c r="G23154">
        <v>47.538296578979597</v>
      </c>
      <c r="H23154">
        <v>19.061236381530701</v>
      </c>
      <c r="I23154">
        <v>47.508584589786601</v>
      </c>
      <c r="J23154">
        <v>19.048211574554401</v>
      </c>
      <c r="K23154">
        <v>8280101</v>
      </c>
      <c r="L23154">
        <v>860319</v>
      </c>
      <c r="M23154" t="s">
        <v>1126</v>
      </c>
    </row>
    <row r="23155" spans="1:13" x14ac:dyDescent="0.25">
      <c r="A23155">
        <v>135642297</v>
      </c>
      <c r="B23155" s="1">
        <v>44570.672708333332</v>
      </c>
      <c r="C23155" s="1">
        <v>44570.677442129629</v>
      </c>
      <c r="D23155">
        <v>409</v>
      </c>
      <c r="E23155" t="s">
        <v>95</v>
      </c>
      <c r="F23155" t="s">
        <v>85</v>
      </c>
      <c r="G23155">
        <v>47.5079178513095</v>
      </c>
      <c r="H23155">
        <v>19.08416390419</v>
      </c>
      <c r="I23155">
        <v>47.501481940163799</v>
      </c>
      <c r="J23155">
        <v>19.075291156768799</v>
      </c>
      <c r="K23155">
        <v>8939243</v>
      </c>
      <c r="L23155">
        <v>861333</v>
      </c>
      <c r="M23155" t="s">
        <v>1125</v>
      </c>
    </row>
    <row r="23156" spans="1:13" x14ac:dyDescent="0.25">
      <c r="A23156">
        <v>135642302</v>
      </c>
      <c r="B23156" s="1">
        <v>44570.672789351855</v>
      </c>
      <c r="C23156" s="1">
        <v>44570.680578703701</v>
      </c>
      <c r="D23156">
        <v>673</v>
      </c>
      <c r="E23156" t="s">
        <v>149</v>
      </c>
      <c r="F23156" t="s">
        <v>20</v>
      </c>
      <c r="G23156">
        <v>47.482587000000002</v>
      </c>
      <c r="H23156">
        <v>19.030512999999999</v>
      </c>
      <c r="I23156">
        <v>47.484504164342603</v>
      </c>
      <c r="J23156">
        <v>19.053457975387499</v>
      </c>
      <c r="K23156">
        <v>8270978</v>
      </c>
      <c r="L23156">
        <v>861123</v>
      </c>
      <c r="M23156" t="s">
        <v>1125</v>
      </c>
    </row>
    <row r="23157" spans="1:13" x14ac:dyDescent="0.25">
      <c r="A23157">
        <v>135642320</v>
      </c>
      <c r="B23157" s="1">
        <v>44570.67324074074</v>
      </c>
      <c r="C23157" s="1">
        <v>44570.675335648149</v>
      </c>
      <c r="D23157">
        <v>181</v>
      </c>
      <c r="E23157" t="s">
        <v>117</v>
      </c>
      <c r="F23157" t="s">
        <v>140</v>
      </c>
      <c r="G23157">
        <v>47.506943093402299</v>
      </c>
      <c r="H23157">
        <v>19.025563001632602</v>
      </c>
      <c r="I23157">
        <v>47.510852886616398</v>
      </c>
      <c r="J23157">
        <v>19.032483100891099</v>
      </c>
      <c r="K23157">
        <v>8852576</v>
      </c>
      <c r="L23157">
        <v>860819</v>
      </c>
      <c r="M23157" t="s">
        <v>1125</v>
      </c>
    </row>
    <row r="23158" spans="1:13" x14ac:dyDescent="0.25">
      <c r="A23158">
        <v>135642323</v>
      </c>
      <c r="B23158" s="1">
        <v>44570.673275462963</v>
      </c>
      <c r="C23158" s="1">
        <v>44570.677511574075</v>
      </c>
      <c r="D23158">
        <v>366</v>
      </c>
      <c r="E23158" t="s">
        <v>103</v>
      </c>
      <c r="F23158" t="s">
        <v>61</v>
      </c>
      <c r="G23158">
        <v>47.530329000000002</v>
      </c>
      <c r="H23158">
        <v>19.080442999999999</v>
      </c>
      <c r="I23158">
        <v>47.528739999999999</v>
      </c>
      <c r="J23158">
        <v>19.069095000000001</v>
      </c>
      <c r="K23158">
        <v>9070316</v>
      </c>
      <c r="L23158">
        <v>860982</v>
      </c>
      <c r="M23158" t="s">
        <v>1126</v>
      </c>
    </row>
    <row r="23159" spans="1:13" x14ac:dyDescent="0.25">
      <c r="A23159">
        <v>135642325</v>
      </c>
      <c r="B23159" s="1">
        <v>44570.673298611109</v>
      </c>
      <c r="C23159" s="1">
        <v>44570.685983796298</v>
      </c>
      <c r="D23159">
        <v>1096</v>
      </c>
      <c r="E23159" t="s">
        <v>51</v>
      </c>
      <c r="F23159" t="s">
        <v>109</v>
      </c>
      <c r="G23159">
        <v>47.485667846372699</v>
      </c>
      <c r="H23159">
        <v>19.0746796131134</v>
      </c>
      <c r="I23159">
        <v>47.4682171617603</v>
      </c>
      <c r="J23159">
        <v>19.058446884155199</v>
      </c>
      <c r="K23159">
        <v>8942231</v>
      </c>
      <c r="L23159">
        <v>860492</v>
      </c>
      <c r="M23159" t="s">
        <v>1125</v>
      </c>
    </row>
    <row r="23160" spans="1:13" x14ac:dyDescent="0.25">
      <c r="A23160">
        <v>135642334</v>
      </c>
      <c r="B23160" s="1">
        <v>44570.673449074071</v>
      </c>
      <c r="C23160" s="1">
        <v>44570.676423611112</v>
      </c>
      <c r="D23160">
        <v>257</v>
      </c>
      <c r="E23160" t="s">
        <v>141</v>
      </c>
      <c r="F23160" t="s">
        <v>74</v>
      </c>
      <c r="G23160">
        <v>47.505421130361903</v>
      </c>
      <c r="H23160">
        <v>19.048710465431199</v>
      </c>
      <c r="I23160">
        <v>47.509675268709302</v>
      </c>
      <c r="J23160">
        <v>19.055308699607799</v>
      </c>
      <c r="K23160">
        <v>8285731</v>
      </c>
      <c r="L23160">
        <v>861509</v>
      </c>
      <c r="M23160" t="s">
        <v>1125</v>
      </c>
    </row>
    <row r="23161" spans="1:13" x14ac:dyDescent="0.25">
      <c r="A23161">
        <v>135642341</v>
      </c>
      <c r="B23161" s="1">
        <v>44570.673587962963</v>
      </c>
      <c r="C23161" s="1">
        <v>44570.689004629632</v>
      </c>
      <c r="D23161">
        <v>1332</v>
      </c>
      <c r="E23161" t="s">
        <v>81</v>
      </c>
      <c r="F23161" t="s">
        <v>111</v>
      </c>
      <c r="G23161">
        <v>47.531509441414599</v>
      </c>
      <c r="H23161">
        <v>19.0667080879211</v>
      </c>
      <c r="I23161">
        <v>47.511135510982299</v>
      </c>
      <c r="J23161">
        <v>19.080333709716701</v>
      </c>
      <c r="K23161">
        <v>8885893</v>
      </c>
      <c r="L23161">
        <v>860373</v>
      </c>
      <c r="M23161" t="s">
        <v>1125</v>
      </c>
    </row>
    <row r="23162" spans="1:13" x14ac:dyDescent="0.25">
      <c r="A23162">
        <v>135642378</v>
      </c>
      <c r="B23162" s="1">
        <v>44570.674328703702</v>
      </c>
      <c r="C23162" s="1">
        <v>44570.680115740739</v>
      </c>
      <c r="D23162">
        <v>500</v>
      </c>
      <c r="E23162" t="s">
        <v>85</v>
      </c>
      <c r="F23162" t="s">
        <v>69</v>
      </c>
      <c r="G23162">
        <v>47.501481940163799</v>
      </c>
      <c r="H23162">
        <v>19.075291156768799</v>
      </c>
      <c r="I23162">
        <v>47.4970676665776</v>
      </c>
      <c r="J23162">
        <v>19.0551209449768</v>
      </c>
      <c r="K23162">
        <v>8314104</v>
      </c>
      <c r="L23162">
        <v>860796</v>
      </c>
      <c r="M23162" t="s">
        <v>1125</v>
      </c>
    </row>
    <row r="23163" spans="1:13" x14ac:dyDescent="0.25">
      <c r="A23163">
        <v>135642386</v>
      </c>
      <c r="B23163" s="1">
        <v>44570.674571759257</v>
      </c>
      <c r="C23163" s="1">
        <v>44570.687442129631</v>
      </c>
      <c r="D23163">
        <v>1112</v>
      </c>
      <c r="E23163" t="s">
        <v>63</v>
      </c>
      <c r="F23163" t="s">
        <v>59</v>
      </c>
      <c r="G23163">
        <v>47.500902089602803</v>
      </c>
      <c r="H23163">
        <v>19.083112478256201</v>
      </c>
      <c r="I23163">
        <v>47.535022637234</v>
      </c>
      <c r="J23163">
        <v>19.060120582580499</v>
      </c>
      <c r="K23163">
        <v>8261297</v>
      </c>
      <c r="L23163">
        <v>861298</v>
      </c>
      <c r="M23163" t="s">
        <v>1126</v>
      </c>
    </row>
    <row r="23164" spans="1:13" x14ac:dyDescent="0.25">
      <c r="A23164">
        <v>135642387</v>
      </c>
      <c r="B23164" s="1">
        <v>44570.674583333333</v>
      </c>
      <c r="C23164" s="1">
        <v>44570.705046296294</v>
      </c>
      <c r="D23164">
        <v>2632</v>
      </c>
      <c r="E23164" t="s">
        <v>51</v>
      </c>
      <c r="F23164" t="s">
        <v>105</v>
      </c>
      <c r="G23164">
        <v>47.485667846372699</v>
      </c>
      <c r="H23164">
        <v>19.0746796131134</v>
      </c>
      <c r="I23164">
        <v>47.500688268092198</v>
      </c>
      <c r="J23164">
        <v>19.056724905967702</v>
      </c>
      <c r="K23164">
        <v>321952174</v>
      </c>
      <c r="L23164">
        <v>861029</v>
      </c>
      <c r="M23164" t="s">
        <v>1128</v>
      </c>
    </row>
    <row r="23165" spans="1:13" x14ac:dyDescent="0.25">
      <c r="A23165">
        <v>135642398</v>
      </c>
      <c r="B23165" s="1">
        <v>44570.674768518518</v>
      </c>
      <c r="C23165" s="1">
        <v>44570.679236111115</v>
      </c>
      <c r="D23165">
        <v>386</v>
      </c>
      <c r="E23165" t="s">
        <v>73</v>
      </c>
      <c r="F23165" t="s">
        <v>88</v>
      </c>
      <c r="G23165">
        <v>47.4774028</v>
      </c>
      <c r="H23165">
        <v>19.084675099999998</v>
      </c>
      <c r="I23165">
        <v>47.483510000000003</v>
      </c>
      <c r="J23165">
        <v>19.07207</v>
      </c>
      <c r="K23165">
        <v>9020780</v>
      </c>
      <c r="L23165">
        <v>861413</v>
      </c>
      <c r="M23165" t="s">
        <v>1125</v>
      </c>
    </row>
    <row r="23166" spans="1:13" x14ac:dyDescent="0.25">
      <c r="A23166">
        <v>135642400</v>
      </c>
      <c r="B23166" s="1">
        <v>44570.674780092595</v>
      </c>
      <c r="C23166" s="1">
        <v>44570.705196759256</v>
      </c>
      <c r="D23166">
        <v>2628</v>
      </c>
      <c r="E23166" t="s">
        <v>51</v>
      </c>
      <c r="F23166" t="s">
        <v>105</v>
      </c>
      <c r="G23166">
        <v>47.485667846372699</v>
      </c>
      <c r="H23166">
        <v>19.0746796131134</v>
      </c>
      <c r="I23166">
        <v>47.500688268092198</v>
      </c>
      <c r="J23166">
        <v>19.056724905967702</v>
      </c>
      <c r="K23166">
        <v>321952174</v>
      </c>
      <c r="L23166">
        <v>861447</v>
      </c>
      <c r="M23166" t="s">
        <v>1128</v>
      </c>
    </row>
    <row r="23167" spans="1:13" x14ac:dyDescent="0.25">
      <c r="A23167">
        <v>135642410</v>
      </c>
      <c r="B23167" s="1">
        <v>44570.674976851849</v>
      </c>
      <c r="C23167" s="1">
        <v>44570.678842592592</v>
      </c>
      <c r="D23167">
        <v>334</v>
      </c>
      <c r="E23167" t="s">
        <v>73</v>
      </c>
      <c r="F23167" t="s">
        <v>88</v>
      </c>
      <c r="G23167">
        <v>47.4774028</v>
      </c>
      <c r="H23167">
        <v>19.084675099999998</v>
      </c>
      <c r="I23167">
        <v>47.483510000000003</v>
      </c>
      <c r="J23167">
        <v>19.07207</v>
      </c>
      <c r="K23167">
        <v>9020780</v>
      </c>
      <c r="L23167">
        <v>860352</v>
      </c>
      <c r="M23167" t="s">
        <v>1125</v>
      </c>
    </row>
    <row r="23168" spans="1:13" x14ac:dyDescent="0.25">
      <c r="A23168">
        <v>135642413</v>
      </c>
      <c r="B23168" s="1">
        <v>44570.675046296295</v>
      </c>
      <c r="C23168" s="1">
        <v>44570.680567129632</v>
      </c>
      <c r="D23168">
        <v>477</v>
      </c>
      <c r="E23168" t="s">
        <v>95</v>
      </c>
      <c r="F23168" t="s">
        <v>63</v>
      </c>
      <c r="G23168">
        <v>47.5079178513095</v>
      </c>
      <c r="H23168">
        <v>19.08416390419</v>
      </c>
      <c r="I23168">
        <v>47.500902089602803</v>
      </c>
      <c r="J23168">
        <v>19.083112478256201</v>
      </c>
      <c r="K23168">
        <v>8273602</v>
      </c>
      <c r="L23168">
        <v>860602</v>
      </c>
      <c r="M23168" t="s">
        <v>1125</v>
      </c>
    </row>
    <row r="23169" spans="1:13" x14ac:dyDescent="0.25">
      <c r="A23169">
        <v>135642416</v>
      </c>
      <c r="B23169" s="1">
        <v>44570.675046296295</v>
      </c>
      <c r="C23169" s="1">
        <v>44570.692928240744</v>
      </c>
      <c r="D23169">
        <v>1545</v>
      </c>
      <c r="E23169" t="s">
        <v>162</v>
      </c>
      <c r="F23169" t="s">
        <v>121</v>
      </c>
      <c r="G23169">
        <v>47.512197150452401</v>
      </c>
      <c r="H23169">
        <v>19.038255214691102</v>
      </c>
      <c r="I23169">
        <v>47.527593942790098</v>
      </c>
      <c r="J23169">
        <v>19.0470850467681</v>
      </c>
      <c r="K23169">
        <v>8536236</v>
      </c>
      <c r="L23169">
        <v>861452</v>
      </c>
      <c r="M23169" t="s">
        <v>1125</v>
      </c>
    </row>
    <row r="23170" spans="1:13" x14ac:dyDescent="0.25">
      <c r="A23170">
        <v>135642420</v>
      </c>
      <c r="B23170" s="1">
        <v>44570.675173611111</v>
      </c>
      <c r="C23170" s="1">
        <v>44570.692893518521</v>
      </c>
      <c r="D23170">
        <v>1531</v>
      </c>
      <c r="E23170" t="s">
        <v>162</v>
      </c>
      <c r="F23170" t="s">
        <v>121</v>
      </c>
      <c r="G23170">
        <v>47.512197150452401</v>
      </c>
      <c r="H23170">
        <v>19.038255214691102</v>
      </c>
      <c r="I23170">
        <v>47.527593942790098</v>
      </c>
      <c r="J23170">
        <v>19.0470850467681</v>
      </c>
      <c r="K23170">
        <v>8536236</v>
      </c>
      <c r="L23170">
        <v>861330</v>
      </c>
      <c r="M23170" t="s">
        <v>1125</v>
      </c>
    </row>
    <row r="23171" spans="1:13" x14ac:dyDescent="0.25">
      <c r="A23171">
        <v>135642421</v>
      </c>
      <c r="B23171" s="1">
        <v>44570.675185185188</v>
      </c>
      <c r="C23171" s="1">
        <v>44570.680381944447</v>
      </c>
      <c r="D23171">
        <v>449</v>
      </c>
      <c r="E23171" t="s">
        <v>162</v>
      </c>
      <c r="F23171" t="s">
        <v>93</v>
      </c>
      <c r="G23171">
        <v>47.512197150452401</v>
      </c>
      <c r="H23171">
        <v>19.038255214691102</v>
      </c>
      <c r="I23171">
        <v>47.518349163838302</v>
      </c>
      <c r="J23171">
        <v>19.044821262359601</v>
      </c>
      <c r="K23171">
        <v>8538695</v>
      </c>
      <c r="L23171">
        <v>861529</v>
      </c>
      <c r="M23171" t="s">
        <v>1125</v>
      </c>
    </row>
    <row r="23172" spans="1:13" x14ac:dyDescent="0.25">
      <c r="A23172">
        <v>135642432</v>
      </c>
      <c r="B23172" s="1">
        <v>44570.675370370373</v>
      </c>
      <c r="C23172" s="1">
        <v>44570.682905092595</v>
      </c>
      <c r="D23172">
        <v>651</v>
      </c>
      <c r="E23172" t="s">
        <v>34</v>
      </c>
      <c r="F23172" t="s">
        <v>76</v>
      </c>
      <c r="G23172">
        <v>47.487150506688899</v>
      </c>
      <c r="H23172">
        <v>19.057213068008402</v>
      </c>
      <c r="I23172">
        <v>47.478588999999999</v>
      </c>
      <c r="J23172">
        <v>19.040797999999999</v>
      </c>
      <c r="K23172">
        <v>8269835</v>
      </c>
      <c r="L23172">
        <v>861222</v>
      </c>
      <c r="M23172" t="s">
        <v>1125</v>
      </c>
    </row>
    <row r="23173" spans="1:13" x14ac:dyDescent="0.25">
      <c r="A23173">
        <v>135642436</v>
      </c>
      <c r="B23173" s="1">
        <v>44570.675474537034</v>
      </c>
      <c r="C23173" s="1">
        <v>44570.67769675926</v>
      </c>
      <c r="D23173">
        <v>192</v>
      </c>
      <c r="E23173" t="s">
        <v>16</v>
      </c>
      <c r="F23173" t="s">
        <v>140</v>
      </c>
      <c r="G23173">
        <v>47.508344999999998</v>
      </c>
      <c r="H23173">
        <v>19.023555999999999</v>
      </c>
      <c r="I23173">
        <v>47.510852886616398</v>
      </c>
      <c r="J23173">
        <v>19.032483100891099</v>
      </c>
      <c r="K23173">
        <v>9055324</v>
      </c>
      <c r="L23173">
        <v>860670</v>
      </c>
      <c r="M23173" t="s">
        <v>1125</v>
      </c>
    </row>
    <row r="23174" spans="1:13" x14ac:dyDescent="0.25">
      <c r="A23174">
        <v>135642450</v>
      </c>
      <c r="B23174" s="1">
        <v>44570.676041666666</v>
      </c>
      <c r="C23174" s="1">
        <v>44570.683807870373</v>
      </c>
      <c r="D23174">
        <v>671</v>
      </c>
      <c r="E23174" t="s">
        <v>133</v>
      </c>
      <c r="F23174" t="s">
        <v>133</v>
      </c>
      <c r="G23174">
        <v>47.4855772178568</v>
      </c>
      <c r="H23174">
        <v>19.085177779197601</v>
      </c>
      <c r="I23174">
        <v>47.4855772178568</v>
      </c>
      <c r="J23174">
        <v>19.085177779197601</v>
      </c>
      <c r="K23174">
        <v>8592415</v>
      </c>
      <c r="L23174">
        <v>860551</v>
      </c>
      <c r="M23174" t="s">
        <v>1125</v>
      </c>
    </row>
    <row r="23175" spans="1:13" x14ac:dyDescent="0.25">
      <c r="A23175">
        <v>135642467</v>
      </c>
      <c r="B23175" s="1">
        <v>44570.676377314812</v>
      </c>
      <c r="C23175" s="1">
        <v>44570.691689814812</v>
      </c>
      <c r="D23175">
        <v>1323</v>
      </c>
      <c r="E23175" t="s">
        <v>131</v>
      </c>
      <c r="F23175" t="s">
        <v>54</v>
      </c>
      <c r="G23175">
        <v>47.494215225100596</v>
      </c>
      <c r="H23175">
        <v>19.060351252555801</v>
      </c>
      <c r="I23175">
        <v>47.496161999999998</v>
      </c>
      <c r="J23175">
        <v>19.059979999999999</v>
      </c>
      <c r="K23175">
        <v>8498792</v>
      </c>
      <c r="L23175">
        <v>861405</v>
      </c>
      <c r="M23175" t="s">
        <v>1125</v>
      </c>
    </row>
    <row r="23176" spans="1:13" x14ac:dyDescent="0.25">
      <c r="A23176">
        <v>135642469</v>
      </c>
      <c r="B23176" s="1">
        <v>44570.676388888889</v>
      </c>
      <c r="C23176" s="1">
        <v>44570.685694444444</v>
      </c>
      <c r="D23176">
        <v>804</v>
      </c>
      <c r="E23176" t="s">
        <v>40</v>
      </c>
      <c r="F23176" t="s">
        <v>66</v>
      </c>
      <c r="G23176">
        <v>47.481640164196499</v>
      </c>
      <c r="H23176">
        <v>19.073832035064601</v>
      </c>
      <c r="I23176">
        <v>47.505758140267602</v>
      </c>
      <c r="J23176">
        <v>19.0638327598571</v>
      </c>
      <c r="K23176">
        <v>8276968</v>
      </c>
      <c r="L23176">
        <v>861300</v>
      </c>
      <c r="M23176" t="s">
        <v>1125</v>
      </c>
    </row>
    <row r="23177" spans="1:13" x14ac:dyDescent="0.25">
      <c r="A23177">
        <v>135642488</v>
      </c>
      <c r="B23177" s="1">
        <v>44570.676828703705</v>
      </c>
      <c r="C23177" s="1">
        <v>44570.680995370371</v>
      </c>
      <c r="D23177">
        <v>360</v>
      </c>
      <c r="E23177" t="s">
        <v>65</v>
      </c>
      <c r="F23177" t="s">
        <v>93</v>
      </c>
      <c r="G23177">
        <v>47.514037757750003</v>
      </c>
      <c r="H23177">
        <v>19.036822915077199</v>
      </c>
      <c r="I23177">
        <v>47.518349163838302</v>
      </c>
      <c r="J23177">
        <v>19.044821262359601</v>
      </c>
      <c r="K23177">
        <v>8538695</v>
      </c>
      <c r="L23177">
        <v>861284</v>
      </c>
      <c r="M23177" t="s">
        <v>1125</v>
      </c>
    </row>
    <row r="23178" spans="1:13" x14ac:dyDescent="0.25">
      <c r="A23178">
        <v>135642501</v>
      </c>
      <c r="B23178" s="1">
        <v>44570.677175925928</v>
      </c>
      <c r="C23178" s="1">
        <v>44570.689085648148</v>
      </c>
      <c r="D23178">
        <v>1029</v>
      </c>
      <c r="E23178" t="s">
        <v>164</v>
      </c>
      <c r="F23178" t="s">
        <v>129</v>
      </c>
      <c r="G23178">
        <v>47.468982314282499</v>
      </c>
      <c r="H23178">
        <v>19.070388078689501</v>
      </c>
      <c r="I23178">
        <v>47.4919607081059</v>
      </c>
      <c r="J23178">
        <v>19.062330722808799</v>
      </c>
      <c r="K23178">
        <v>9047506</v>
      </c>
      <c r="L23178">
        <v>860296</v>
      </c>
      <c r="M23178" t="s">
        <v>1125</v>
      </c>
    </row>
    <row r="23179" spans="1:13" x14ac:dyDescent="0.25">
      <c r="A23179">
        <v>135642512</v>
      </c>
      <c r="B23179" s="1">
        <v>44570.677476851852</v>
      </c>
      <c r="C23179" s="1">
        <v>44570.690196759257</v>
      </c>
      <c r="D23179">
        <v>1099</v>
      </c>
      <c r="E23179" t="s">
        <v>31</v>
      </c>
      <c r="F23179" t="s">
        <v>36</v>
      </c>
      <c r="G23179">
        <v>47.482959999999999</v>
      </c>
      <c r="H23179">
        <v>19.079260000000001</v>
      </c>
      <c r="I23179">
        <v>47.495046000000002</v>
      </c>
      <c r="J23179">
        <v>19.077116</v>
      </c>
      <c r="K23179">
        <v>9010963</v>
      </c>
      <c r="L23179">
        <v>860162</v>
      </c>
      <c r="M23179" t="s">
        <v>1125</v>
      </c>
    </row>
    <row r="23180" spans="1:13" x14ac:dyDescent="0.25">
      <c r="A23180">
        <v>135642518</v>
      </c>
      <c r="B23180" s="1">
        <v>44570.67769675926</v>
      </c>
      <c r="C23180" s="1">
        <v>44570.684652777774</v>
      </c>
      <c r="D23180">
        <v>601</v>
      </c>
      <c r="E23180" t="s">
        <v>104</v>
      </c>
      <c r="F23180" t="s">
        <v>24</v>
      </c>
      <c r="G23180">
        <v>47.512552233263897</v>
      </c>
      <c r="H23180">
        <v>19.063934683799701</v>
      </c>
      <c r="I23180">
        <v>47.497038671763903</v>
      </c>
      <c r="J23180">
        <v>19.062073230743401</v>
      </c>
      <c r="K23180">
        <v>321818595</v>
      </c>
      <c r="L23180">
        <v>860903</v>
      </c>
      <c r="M23180" t="s">
        <v>1125</v>
      </c>
    </row>
    <row r="23181" spans="1:13" x14ac:dyDescent="0.25">
      <c r="A23181">
        <v>135642571</v>
      </c>
      <c r="B23181" s="1">
        <v>44570.679097222222</v>
      </c>
      <c r="C23181" s="1">
        <v>44570.687361111108</v>
      </c>
      <c r="D23181">
        <v>714</v>
      </c>
      <c r="E23181" t="s">
        <v>41</v>
      </c>
      <c r="F23181" t="s">
        <v>46</v>
      </c>
      <c r="G23181">
        <v>47.475276999999998</v>
      </c>
      <c r="H23181">
        <v>19.061091999999999</v>
      </c>
      <c r="I23181">
        <v>47.497585946169998</v>
      </c>
      <c r="J23181">
        <v>19.0409159660339</v>
      </c>
      <c r="K23181">
        <v>8418789</v>
      </c>
      <c r="L23181">
        <v>861389</v>
      </c>
      <c r="M23181" t="s">
        <v>1125</v>
      </c>
    </row>
    <row r="23182" spans="1:13" x14ac:dyDescent="0.25">
      <c r="A23182">
        <v>135642580</v>
      </c>
      <c r="B23182" s="1">
        <v>44570.679189814815</v>
      </c>
      <c r="C23182" s="1">
        <v>44570.685011574074</v>
      </c>
      <c r="D23182">
        <v>503</v>
      </c>
      <c r="E23182" t="s">
        <v>76</v>
      </c>
      <c r="F23182" t="s">
        <v>115</v>
      </c>
      <c r="G23182">
        <v>47.478588999999999</v>
      </c>
      <c r="H23182">
        <v>19.040797999999999</v>
      </c>
      <c r="I23182">
        <v>47.473453999999997</v>
      </c>
      <c r="J23182">
        <v>19.059335999999998</v>
      </c>
      <c r="K23182">
        <v>8863570</v>
      </c>
      <c r="L23182">
        <v>860612</v>
      </c>
      <c r="M23182" t="s">
        <v>1125</v>
      </c>
    </row>
    <row r="23183" spans="1:13" x14ac:dyDescent="0.25">
      <c r="A23183">
        <v>135642599</v>
      </c>
      <c r="B23183" s="1">
        <v>44570.679861111108</v>
      </c>
      <c r="C23183" s="1">
        <v>44570.697847222225</v>
      </c>
      <c r="D23183">
        <v>1554</v>
      </c>
      <c r="E23183" t="s">
        <v>62</v>
      </c>
      <c r="F23183" t="s">
        <v>19</v>
      </c>
      <c r="G23183">
        <v>47.511892791844602</v>
      </c>
      <c r="H23183">
        <v>19.051419496536202</v>
      </c>
      <c r="I23183">
        <v>47.507743918139901</v>
      </c>
      <c r="J23183">
        <v>19.059551954269399</v>
      </c>
      <c r="K23183">
        <v>8377892</v>
      </c>
      <c r="L23183">
        <v>860012</v>
      </c>
      <c r="M23183" t="s">
        <v>1125</v>
      </c>
    </row>
    <row r="23184" spans="1:13" x14ac:dyDescent="0.25">
      <c r="A23184">
        <v>135642633</v>
      </c>
      <c r="B23184" s="1">
        <v>44570.680532407408</v>
      </c>
      <c r="C23184" s="1">
        <v>44570.682766203703</v>
      </c>
      <c r="D23184">
        <v>193</v>
      </c>
      <c r="E23184" t="s">
        <v>31</v>
      </c>
      <c r="F23184" t="s">
        <v>133</v>
      </c>
      <c r="G23184">
        <v>47.482959999999999</v>
      </c>
      <c r="H23184">
        <v>19.079260000000001</v>
      </c>
      <c r="I23184">
        <v>47.4855772178568</v>
      </c>
      <c r="J23184">
        <v>19.085177779197601</v>
      </c>
      <c r="K23184">
        <v>8320873</v>
      </c>
      <c r="L23184">
        <v>860144</v>
      </c>
      <c r="M23184" t="s">
        <v>1125</v>
      </c>
    </row>
    <row r="23185" spans="1:13" x14ac:dyDescent="0.25">
      <c r="A23185">
        <v>135642635</v>
      </c>
      <c r="B23185" s="1">
        <v>44570.680567129632</v>
      </c>
      <c r="C23185" s="1">
        <v>44570.687696759262</v>
      </c>
      <c r="D23185">
        <v>616</v>
      </c>
      <c r="E23185" t="s">
        <v>123</v>
      </c>
      <c r="F23185" t="s">
        <v>78</v>
      </c>
      <c r="G23185">
        <v>47.490412937033</v>
      </c>
      <c r="H23185">
        <v>19.024157524108801</v>
      </c>
      <c r="I23185">
        <v>47.475484999999999</v>
      </c>
      <c r="J23185">
        <v>19.041274999999999</v>
      </c>
      <c r="K23185">
        <v>8868974</v>
      </c>
      <c r="L23185">
        <v>860191</v>
      </c>
      <c r="M23185" t="s">
        <v>1125</v>
      </c>
    </row>
    <row r="23186" spans="1:13" x14ac:dyDescent="0.25">
      <c r="A23186">
        <v>135642636</v>
      </c>
      <c r="B23186" s="1">
        <v>44570.680613425924</v>
      </c>
      <c r="C23186" s="1">
        <v>44570.683483796296</v>
      </c>
      <c r="D23186">
        <v>248</v>
      </c>
      <c r="E23186" t="s">
        <v>56</v>
      </c>
      <c r="F23186" t="s">
        <v>55</v>
      </c>
      <c r="G23186">
        <v>47.5380285870053</v>
      </c>
      <c r="H23186">
        <v>19.068907499313301</v>
      </c>
      <c r="I23186">
        <v>47.538296578979597</v>
      </c>
      <c r="J23186">
        <v>19.061236381530701</v>
      </c>
      <c r="K23186">
        <v>8435133</v>
      </c>
      <c r="L23186">
        <v>860446</v>
      </c>
      <c r="M23186" t="s">
        <v>1126</v>
      </c>
    </row>
    <row r="23187" spans="1:13" x14ac:dyDescent="0.25">
      <c r="A23187">
        <v>135642672</v>
      </c>
      <c r="B23187" s="1">
        <v>44570.681400462963</v>
      </c>
      <c r="C23187" s="1">
        <v>44570.695254629631</v>
      </c>
      <c r="D23187">
        <v>1197</v>
      </c>
      <c r="E23187" t="s">
        <v>195</v>
      </c>
      <c r="F23187" t="s">
        <v>38</v>
      </c>
      <c r="G23187">
        <v>47.508765767257202</v>
      </c>
      <c r="H23187">
        <v>19.017409086227399</v>
      </c>
      <c r="I23187">
        <v>47.479279965715399</v>
      </c>
      <c r="J23187">
        <v>19.051489233970599</v>
      </c>
      <c r="K23187">
        <v>8304160</v>
      </c>
      <c r="L23187">
        <v>860963</v>
      </c>
      <c r="M23187" t="s">
        <v>1128</v>
      </c>
    </row>
    <row r="23188" spans="1:13" x14ac:dyDescent="0.25">
      <c r="A23188">
        <v>135642674</v>
      </c>
      <c r="B23188" s="1">
        <v>44570.681527777779</v>
      </c>
      <c r="C23188" s="1">
        <v>44570.692696759259</v>
      </c>
      <c r="D23188">
        <v>965</v>
      </c>
      <c r="E23188" t="s">
        <v>93</v>
      </c>
      <c r="F23188" t="s">
        <v>121</v>
      </c>
      <c r="G23188">
        <v>47.518349163838302</v>
      </c>
      <c r="H23188">
        <v>19.044821262359601</v>
      </c>
      <c r="I23188">
        <v>47.527593942790098</v>
      </c>
      <c r="J23188">
        <v>19.0470850467681</v>
      </c>
      <c r="K23188">
        <v>8538695</v>
      </c>
      <c r="L23188">
        <v>861284</v>
      </c>
      <c r="M23188" t="s">
        <v>1125</v>
      </c>
    </row>
    <row r="23189" spans="1:13" x14ac:dyDescent="0.25">
      <c r="A23189">
        <v>135642679</v>
      </c>
      <c r="B23189" s="1">
        <v>44570.681655092594</v>
      </c>
      <c r="C23189" s="1">
        <v>44570.683946759258</v>
      </c>
      <c r="D23189">
        <v>198</v>
      </c>
      <c r="E23189" t="s">
        <v>32</v>
      </c>
      <c r="F23189" t="s">
        <v>129</v>
      </c>
      <c r="G23189">
        <v>47.495827225142797</v>
      </c>
      <c r="H23189">
        <v>19.0667319819112</v>
      </c>
      <c r="I23189">
        <v>47.4919607081059</v>
      </c>
      <c r="J23189">
        <v>19.062330722808799</v>
      </c>
      <c r="K23189">
        <v>8521216</v>
      </c>
      <c r="L23189">
        <v>860188</v>
      </c>
      <c r="M23189" t="s">
        <v>1125</v>
      </c>
    </row>
    <row r="23190" spans="1:13" x14ac:dyDescent="0.25">
      <c r="A23190">
        <v>135642700</v>
      </c>
      <c r="B23190" s="1">
        <v>44570.682002314818</v>
      </c>
      <c r="C23190" s="1">
        <v>44570.693148148152</v>
      </c>
      <c r="D23190">
        <v>963</v>
      </c>
      <c r="E23190" t="s">
        <v>682</v>
      </c>
      <c r="F23190" t="s">
        <v>121</v>
      </c>
      <c r="G23190">
        <v>47.524537777778001</v>
      </c>
      <c r="H23190">
        <v>19.072991111111001</v>
      </c>
      <c r="I23190">
        <v>47.527593942790098</v>
      </c>
      <c r="J23190">
        <v>19.0470850467681</v>
      </c>
      <c r="K23190">
        <v>8538695</v>
      </c>
      <c r="L23190">
        <v>861146</v>
      </c>
      <c r="M23190" t="s">
        <v>1125</v>
      </c>
    </row>
    <row r="23191" spans="1:13" x14ac:dyDescent="0.25">
      <c r="A23191">
        <v>135642707</v>
      </c>
      <c r="B23191" s="1">
        <v>44570.682187500002</v>
      </c>
      <c r="C23191" s="1">
        <v>44570.695057870369</v>
      </c>
      <c r="D23191">
        <v>1112</v>
      </c>
      <c r="E23191" t="s">
        <v>118</v>
      </c>
      <c r="F23191" t="s">
        <v>58</v>
      </c>
      <c r="G23191">
        <v>47.499858342453997</v>
      </c>
      <c r="H23191">
        <v>19.025487899780199</v>
      </c>
      <c r="I23191">
        <v>47.518280329044998</v>
      </c>
      <c r="J23191">
        <v>19.051703810691802</v>
      </c>
      <c r="K23191">
        <v>8651964</v>
      </c>
      <c r="L23191">
        <v>861567</v>
      </c>
      <c r="M23191" t="s">
        <v>1125</v>
      </c>
    </row>
    <row r="23192" spans="1:13" x14ac:dyDescent="0.25">
      <c r="A23192">
        <v>135642762</v>
      </c>
      <c r="B23192" s="1">
        <v>44570.683518518519</v>
      </c>
      <c r="C23192" s="1">
        <v>44570.691076388888</v>
      </c>
      <c r="D23192">
        <v>653</v>
      </c>
      <c r="E23192" t="s">
        <v>11</v>
      </c>
      <c r="F23192" t="s">
        <v>104</v>
      </c>
      <c r="G23192">
        <v>47.498430404757102</v>
      </c>
      <c r="H23192">
        <v>19.057272076606701</v>
      </c>
      <c r="I23192">
        <v>47.512552233263897</v>
      </c>
      <c r="J23192">
        <v>19.063934683799701</v>
      </c>
      <c r="K23192">
        <v>8667111</v>
      </c>
      <c r="L23192">
        <v>861438</v>
      </c>
      <c r="M23192" t="s">
        <v>1125</v>
      </c>
    </row>
    <row r="23193" spans="1:13" x14ac:dyDescent="0.25">
      <c r="A23193">
        <v>135642781</v>
      </c>
      <c r="B23193" s="1">
        <v>44570.683865740742</v>
      </c>
      <c r="C23193" s="1">
        <v>44570.690833333334</v>
      </c>
      <c r="D23193">
        <v>602</v>
      </c>
      <c r="E23193" t="s">
        <v>51</v>
      </c>
      <c r="F23193" t="s">
        <v>51</v>
      </c>
      <c r="G23193">
        <v>47.485667846372699</v>
      </c>
      <c r="H23193">
        <v>19.0746796131134</v>
      </c>
      <c r="I23193">
        <v>47.485667846372699</v>
      </c>
      <c r="J23193">
        <v>19.0746796131134</v>
      </c>
      <c r="K23193">
        <v>321836378</v>
      </c>
      <c r="L23193">
        <v>860424</v>
      </c>
      <c r="M23193" t="s">
        <v>1125</v>
      </c>
    </row>
    <row r="23194" spans="1:13" x14ac:dyDescent="0.25">
      <c r="A23194">
        <v>135642784</v>
      </c>
      <c r="B23194" s="1">
        <v>44570.683888888889</v>
      </c>
      <c r="C23194" s="1">
        <v>44570.685983796298</v>
      </c>
      <c r="D23194">
        <v>181</v>
      </c>
      <c r="E23194" t="s">
        <v>150</v>
      </c>
      <c r="F23194" t="s">
        <v>169</v>
      </c>
      <c r="G23194">
        <v>47.509867312817299</v>
      </c>
      <c r="H23194">
        <v>19.026453495025599</v>
      </c>
      <c r="I23194">
        <v>47.510374595760702</v>
      </c>
      <c r="J23194">
        <v>19.034371376037502</v>
      </c>
      <c r="K23194">
        <v>8285453</v>
      </c>
      <c r="L23194">
        <v>861196</v>
      </c>
      <c r="M23194" t="s">
        <v>1126</v>
      </c>
    </row>
    <row r="23195" spans="1:13" x14ac:dyDescent="0.25">
      <c r="A23195">
        <v>135642789</v>
      </c>
      <c r="B23195" s="1">
        <v>44570.683981481481</v>
      </c>
      <c r="C23195" s="1">
        <v>44570.697025462963</v>
      </c>
      <c r="D23195">
        <v>1127</v>
      </c>
      <c r="E23195" t="s">
        <v>185</v>
      </c>
      <c r="F23195" t="s">
        <v>91</v>
      </c>
      <c r="G23195">
        <v>47.469192638616398</v>
      </c>
      <c r="H23195">
        <v>19.088734388351401</v>
      </c>
      <c r="I23195">
        <v>47.486403744132303</v>
      </c>
      <c r="J23195">
        <v>19.065662026405299</v>
      </c>
      <c r="K23195">
        <v>8428832</v>
      </c>
      <c r="L23195">
        <v>861265</v>
      </c>
      <c r="M23195" t="s">
        <v>1125</v>
      </c>
    </row>
    <row r="23196" spans="1:13" x14ac:dyDescent="0.25">
      <c r="A23196">
        <v>135642826</v>
      </c>
      <c r="B23196" s="1">
        <v>44570.684999999998</v>
      </c>
      <c r="C23196" s="1">
        <v>44570.692499999997</v>
      </c>
      <c r="D23196">
        <v>648</v>
      </c>
      <c r="E23196" t="s">
        <v>56</v>
      </c>
      <c r="F23196" t="s">
        <v>57</v>
      </c>
      <c r="G23196">
        <v>47.5380285870053</v>
      </c>
      <c r="H23196">
        <v>19.068907499313301</v>
      </c>
      <c r="I23196">
        <v>47.529372433994702</v>
      </c>
      <c r="J23196">
        <v>19.0602385997772</v>
      </c>
      <c r="K23196">
        <v>8606300</v>
      </c>
      <c r="L23196">
        <v>861008</v>
      </c>
      <c r="M23196" t="s">
        <v>1125</v>
      </c>
    </row>
    <row r="23197" spans="1:13" x14ac:dyDescent="0.25">
      <c r="A23197">
        <v>135642838</v>
      </c>
      <c r="B23197" s="1">
        <v>44570.685173611113</v>
      </c>
      <c r="C23197" s="1">
        <v>44570.689895833333</v>
      </c>
      <c r="D23197">
        <v>408</v>
      </c>
      <c r="E23197" t="s">
        <v>84</v>
      </c>
      <c r="F23197" t="s">
        <v>45</v>
      </c>
      <c r="G23197">
        <v>47.5007607500578</v>
      </c>
      <c r="H23197">
        <v>19.047240614890999</v>
      </c>
      <c r="I23197">
        <v>47.513602974448403</v>
      </c>
      <c r="J23197">
        <v>19.048072099685701</v>
      </c>
      <c r="K23197">
        <v>8316266</v>
      </c>
      <c r="L23197">
        <v>861161</v>
      </c>
      <c r="M23197" t="s">
        <v>1125</v>
      </c>
    </row>
    <row r="23198" spans="1:13" x14ac:dyDescent="0.25">
      <c r="A23198">
        <v>135642841</v>
      </c>
      <c r="B23198" s="1">
        <v>44570.685231481482</v>
      </c>
      <c r="C23198" s="1">
        <v>44570.692326388889</v>
      </c>
      <c r="D23198">
        <v>613</v>
      </c>
      <c r="E23198" t="s">
        <v>117</v>
      </c>
      <c r="F23198" t="s">
        <v>39</v>
      </c>
      <c r="G23198">
        <v>47.506943093402299</v>
      </c>
      <c r="H23198">
        <v>19.025563001632602</v>
      </c>
      <c r="I23198">
        <v>47.491279259483498</v>
      </c>
      <c r="J23198">
        <v>19.0451163053512</v>
      </c>
      <c r="K23198">
        <v>8258787</v>
      </c>
      <c r="L23198">
        <v>860589</v>
      </c>
      <c r="M23198" t="s">
        <v>1126</v>
      </c>
    </row>
    <row r="23199" spans="1:13" x14ac:dyDescent="0.25">
      <c r="A23199">
        <v>135642854</v>
      </c>
      <c r="B23199" s="1">
        <v>44570.685636574075</v>
      </c>
      <c r="C23199" s="1">
        <v>44570.763113425928</v>
      </c>
      <c r="D23199">
        <v>6694</v>
      </c>
      <c r="E23199" t="s">
        <v>51</v>
      </c>
      <c r="F23199" t="s">
        <v>52</v>
      </c>
      <c r="G23199">
        <v>47.485667846372699</v>
      </c>
      <c r="H23199">
        <v>19.0746796131134</v>
      </c>
      <c r="I23199">
        <v>47.472909438410099</v>
      </c>
      <c r="J23199">
        <v>19.0724372863769</v>
      </c>
      <c r="K23199">
        <v>321836378</v>
      </c>
      <c r="L23199">
        <v>860519</v>
      </c>
      <c r="M23199" t="s">
        <v>1125</v>
      </c>
    </row>
    <row r="23200" spans="1:13" x14ac:dyDescent="0.25">
      <c r="A23200">
        <v>135642878</v>
      </c>
      <c r="B23200" s="1">
        <v>44570.686238425929</v>
      </c>
      <c r="C23200" s="1">
        <v>44570.69809027778</v>
      </c>
      <c r="D23200">
        <v>1024</v>
      </c>
      <c r="E23200" t="s">
        <v>44</v>
      </c>
      <c r="F23200" t="s">
        <v>63</v>
      </c>
      <c r="G23200">
        <v>47.525518356433103</v>
      </c>
      <c r="H23200">
        <v>19.056848287582302</v>
      </c>
      <c r="I23200">
        <v>47.500902089602803</v>
      </c>
      <c r="J23200">
        <v>19.083112478256201</v>
      </c>
      <c r="K23200">
        <v>321558568</v>
      </c>
      <c r="L23200">
        <v>861449</v>
      </c>
      <c r="M23200" t="s">
        <v>1125</v>
      </c>
    </row>
    <row r="23201" spans="1:13" x14ac:dyDescent="0.25">
      <c r="A23201">
        <v>135642915</v>
      </c>
      <c r="B23201" s="1">
        <v>44570.686944444446</v>
      </c>
      <c r="C23201" s="1">
        <v>44570.693611111114</v>
      </c>
      <c r="D23201">
        <v>576</v>
      </c>
      <c r="E23201" t="s">
        <v>39</v>
      </c>
      <c r="F23201" t="s">
        <v>135</v>
      </c>
      <c r="G23201">
        <v>47.491279259483498</v>
      </c>
      <c r="H23201">
        <v>19.0451163053512</v>
      </c>
      <c r="I23201">
        <v>47.495987598960298</v>
      </c>
      <c r="J23201">
        <v>19.048817753791798</v>
      </c>
      <c r="K23201">
        <v>8369663</v>
      </c>
      <c r="L23201">
        <v>860073</v>
      </c>
      <c r="M23201" t="s">
        <v>1126</v>
      </c>
    </row>
    <row r="23202" spans="1:13" x14ac:dyDescent="0.25">
      <c r="A23202">
        <v>135642929</v>
      </c>
      <c r="B23202" s="1">
        <v>44570.687268518515</v>
      </c>
      <c r="C23202" s="1">
        <v>44570.692708333336</v>
      </c>
      <c r="D23202">
        <v>470</v>
      </c>
      <c r="E23202" t="s">
        <v>33</v>
      </c>
      <c r="F23202" t="s">
        <v>12</v>
      </c>
      <c r="G23202">
        <v>47.492754512106998</v>
      </c>
      <c r="H23202">
        <v>19.071310758590698</v>
      </c>
      <c r="I23202">
        <v>47.485182000000002</v>
      </c>
      <c r="J23202">
        <v>19.064814999999999</v>
      </c>
      <c r="K23202">
        <v>8691603</v>
      </c>
      <c r="L23202">
        <v>861531</v>
      </c>
      <c r="M23202" t="s">
        <v>1125</v>
      </c>
    </row>
    <row r="23203" spans="1:13" x14ac:dyDescent="0.25">
      <c r="A23203">
        <v>135642935</v>
      </c>
      <c r="B23203" s="1">
        <v>44570.687407407408</v>
      </c>
      <c r="C23203" s="1">
        <v>44570.705520833333</v>
      </c>
      <c r="D23203">
        <v>1565</v>
      </c>
      <c r="E23203" t="s">
        <v>93</v>
      </c>
      <c r="F23203" t="s">
        <v>93</v>
      </c>
      <c r="G23203">
        <v>47.518349163838302</v>
      </c>
      <c r="H23203">
        <v>19.044821262359601</v>
      </c>
      <c r="I23203">
        <v>47.518349163838302</v>
      </c>
      <c r="J23203">
        <v>19.044821262359601</v>
      </c>
      <c r="K23203">
        <v>321917599</v>
      </c>
      <c r="L23203">
        <v>860149</v>
      </c>
      <c r="M23203" t="s">
        <v>1125</v>
      </c>
    </row>
    <row r="23204" spans="1:13" x14ac:dyDescent="0.25">
      <c r="A23204">
        <v>135642939</v>
      </c>
      <c r="B23204" s="1">
        <v>44570.687476851854</v>
      </c>
      <c r="C23204" s="1">
        <v>44570.695717592593</v>
      </c>
      <c r="D23204">
        <v>712</v>
      </c>
      <c r="E23204" t="s">
        <v>70</v>
      </c>
      <c r="F23204" t="s">
        <v>71</v>
      </c>
      <c r="G23204">
        <v>47.514237032226099</v>
      </c>
      <c r="H23204">
        <v>19.076664447784399</v>
      </c>
      <c r="I23204">
        <v>47.506943093402299</v>
      </c>
      <c r="J23204">
        <v>19.0548527240753</v>
      </c>
      <c r="K23204">
        <v>9086185</v>
      </c>
      <c r="L23204">
        <v>861120</v>
      </c>
      <c r="M23204" t="s">
        <v>1126</v>
      </c>
    </row>
    <row r="23205" spans="1:13" x14ac:dyDescent="0.25">
      <c r="A23205">
        <v>135642945</v>
      </c>
      <c r="B23205" s="1">
        <v>44570.687581018516</v>
      </c>
      <c r="C23205" s="1">
        <v>44570.695185185185</v>
      </c>
      <c r="D23205">
        <v>657</v>
      </c>
      <c r="E23205" t="s">
        <v>70</v>
      </c>
      <c r="F23205" t="s">
        <v>71</v>
      </c>
      <c r="G23205">
        <v>47.514237032226099</v>
      </c>
      <c r="H23205">
        <v>19.076664447784399</v>
      </c>
      <c r="I23205">
        <v>47.506943093402299</v>
      </c>
      <c r="J23205">
        <v>19.0548527240753</v>
      </c>
      <c r="K23205">
        <v>321370241</v>
      </c>
      <c r="L23205">
        <v>860295</v>
      </c>
      <c r="M23205" t="s">
        <v>1128</v>
      </c>
    </row>
    <row r="23206" spans="1:13" x14ac:dyDescent="0.25">
      <c r="A23206">
        <v>135642948</v>
      </c>
      <c r="B23206" s="1">
        <v>44570.687638888892</v>
      </c>
      <c r="C23206" s="1">
        <v>44570.69425925926</v>
      </c>
      <c r="D23206">
        <v>572</v>
      </c>
      <c r="E23206" t="s">
        <v>87</v>
      </c>
      <c r="F23206" t="s">
        <v>39</v>
      </c>
      <c r="G23206">
        <v>47.4895538500312</v>
      </c>
      <c r="H23206">
        <v>19.070500731468201</v>
      </c>
      <c r="I23206">
        <v>47.491279259483498</v>
      </c>
      <c r="J23206">
        <v>19.0451163053512</v>
      </c>
      <c r="K23206">
        <v>8357661</v>
      </c>
      <c r="L23206">
        <v>861403</v>
      </c>
      <c r="M23206" t="s">
        <v>1125</v>
      </c>
    </row>
    <row r="23207" spans="1:13" x14ac:dyDescent="0.25">
      <c r="A23207">
        <v>135642956</v>
      </c>
      <c r="B23207" s="1">
        <v>44570.687835648147</v>
      </c>
      <c r="C23207" s="1">
        <v>44570.692118055558</v>
      </c>
      <c r="D23207">
        <v>370</v>
      </c>
      <c r="E23207" t="s">
        <v>45</v>
      </c>
      <c r="F23207" t="s">
        <v>26</v>
      </c>
      <c r="G23207">
        <v>47.513602974448403</v>
      </c>
      <c r="H23207">
        <v>19.048072099685701</v>
      </c>
      <c r="I23207">
        <v>47.515001514559302</v>
      </c>
      <c r="J23207">
        <v>19.039805531501699</v>
      </c>
      <c r="K23207">
        <v>9045966</v>
      </c>
      <c r="L23207">
        <v>860591</v>
      </c>
      <c r="M23207" t="s">
        <v>1125</v>
      </c>
    </row>
    <row r="23208" spans="1:13" x14ac:dyDescent="0.25">
      <c r="A23208">
        <v>135642980</v>
      </c>
      <c r="B23208" s="1">
        <v>44570.688368055555</v>
      </c>
      <c r="C23208" s="1">
        <v>44570.696504629632</v>
      </c>
      <c r="D23208">
        <v>703</v>
      </c>
      <c r="E23208" t="s">
        <v>59</v>
      </c>
      <c r="F23208" t="s">
        <v>119</v>
      </c>
      <c r="G23208">
        <v>47.535022637234</v>
      </c>
      <c r="H23208">
        <v>19.060120582580499</v>
      </c>
      <c r="I23208">
        <v>47.538999146031202</v>
      </c>
      <c r="J23208">
        <v>19.035868048667901</v>
      </c>
      <c r="K23208">
        <v>8261297</v>
      </c>
      <c r="L23208">
        <v>860201</v>
      </c>
      <c r="M23208" t="s">
        <v>1126</v>
      </c>
    </row>
    <row r="23209" spans="1:13" x14ac:dyDescent="0.25">
      <c r="A23209">
        <v>135642994</v>
      </c>
      <c r="B23209" s="1">
        <v>44570.688703703701</v>
      </c>
      <c r="C23209" s="1">
        <v>44570.702673611115</v>
      </c>
      <c r="D23209">
        <v>1207</v>
      </c>
      <c r="E23209" t="s">
        <v>146</v>
      </c>
      <c r="F23209" t="s">
        <v>134</v>
      </c>
      <c r="G23209">
        <v>47.496369000000001</v>
      </c>
      <c r="H23209">
        <v>19.033605000000001</v>
      </c>
      <c r="I23209">
        <v>47.535935305261503</v>
      </c>
      <c r="J23209">
        <v>19.0528464317321</v>
      </c>
      <c r="K23209">
        <v>321494247</v>
      </c>
      <c r="L23209">
        <v>861381</v>
      </c>
      <c r="M23209" t="s">
        <v>1126</v>
      </c>
    </row>
    <row r="23210" spans="1:13" x14ac:dyDescent="0.25">
      <c r="A23210">
        <v>135643009</v>
      </c>
      <c r="B23210" s="1">
        <v>44570.689062500001</v>
      </c>
      <c r="C23210" s="1">
        <v>44570.692696759259</v>
      </c>
      <c r="D23210">
        <v>314</v>
      </c>
      <c r="E23210" t="s">
        <v>14</v>
      </c>
      <c r="F23210" t="s">
        <v>86</v>
      </c>
      <c r="G23210">
        <v>47.504489812166902</v>
      </c>
      <c r="H23210">
        <v>19.085408449172899</v>
      </c>
      <c r="I23210">
        <v>47.502237999999998</v>
      </c>
      <c r="J23210">
        <v>19.071814</v>
      </c>
      <c r="K23210">
        <v>8258192</v>
      </c>
      <c r="L23210">
        <v>861497</v>
      </c>
      <c r="M23210" t="s">
        <v>1125</v>
      </c>
    </row>
    <row r="23211" spans="1:13" x14ac:dyDescent="0.25">
      <c r="A23211">
        <v>135643036</v>
      </c>
      <c r="B23211" s="1">
        <v>44570.689710648148</v>
      </c>
      <c r="C23211" s="1">
        <v>44570.69363425926</v>
      </c>
      <c r="D23211">
        <v>339</v>
      </c>
      <c r="E23211" t="s">
        <v>74</v>
      </c>
      <c r="F23211" t="s">
        <v>45</v>
      </c>
      <c r="G23211">
        <v>47.509675268709302</v>
      </c>
      <c r="H23211">
        <v>19.055308699607799</v>
      </c>
      <c r="I23211">
        <v>47.513602974448403</v>
      </c>
      <c r="J23211">
        <v>19.048072099685701</v>
      </c>
      <c r="K23211">
        <v>8504026</v>
      </c>
      <c r="L23211">
        <v>861271</v>
      </c>
      <c r="M23211" t="s">
        <v>1126</v>
      </c>
    </row>
    <row r="23212" spans="1:13" x14ac:dyDescent="0.25">
      <c r="A23212">
        <v>135643039</v>
      </c>
      <c r="B23212" s="1">
        <v>44570.689780092594</v>
      </c>
      <c r="C23212" s="1">
        <v>44570.69326388889</v>
      </c>
      <c r="D23212">
        <v>301</v>
      </c>
      <c r="E23212" t="s">
        <v>98</v>
      </c>
      <c r="F23212" t="s">
        <v>109</v>
      </c>
      <c r="G23212">
        <v>47.474296000000002</v>
      </c>
      <c r="H23212">
        <v>19.047180999999998</v>
      </c>
      <c r="I23212">
        <v>47.4682171617603</v>
      </c>
      <c r="J23212">
        <v>19.058446884155199</v>
      </c>
      <c r="K23212">
        <v>8282046</v>
      </c>
      <c r="L23212">
        <v>860540</v>
      </c>
      <c r="M23212" t="s">
        <v>1130</v>
      </c>
    </row>
    <row r="23213" spans="1:13" x14ac:dyDescent="0.25">
      <c r="A23213">
        <v>135643042</v>
      </c>
      <c r="B23213" s="1">
        <v>44570.689803240741</v>
      </c>
      <c r="C23213" s="1">
        <v>44570.707754629628</v>
      </c>
      <c r="D23213">
        <v>1551</v>
      </c>
      <c r="E23213" t="s">
        <v>93</v>
      </c>
      <c r="F23213" t="s">
        <v>93</v>
      </c>
      <c r="G23213">
        <v>47.518349163838302</v>
      </c>
      <c r="H23213">
        <v>19.044821262359601</v>
      </c>
      <c r="I23213">
        <v>47.518349163838302</v>
      </c>
      <c r="J23213">
        <v>19.044821262359601</v>
      </c>
      <c r="K23213">
        <v>321952267</v>
      </c>
      <c r="L23213">
        <v>860246</v>
      </c>
      <c r="M23213" t="s">
        <v>1125</v>
      </c>
    </row>
    <row r="23214" spans="1:13" x14ac:dyDescent="0.25">
      <c r="A23214">
        <v>135643044</v>
      </c>
      <c r="B23214" s="1">
        <v>44570.689849537041</v>
      </c>
      <c r="C23214" s="1">
        <v>44570.762685185182</v>
      </c>
      <c r="D23214">
        <v>6293</v>
      </c>
      <c r="E23214" t="s">
        <v>93</v>
      </c>
      <c r="F23214" t="s">
        <v>93</v>
      </c>
      <c r="G23214">
        <v>47.518349163838302</v>
      </c>
      <c r="H23214">
        <v>19.044821262359601</v>
      </c>
      <c r="I23214">
        <v>47.518349163838302</v>
      </c>
      <c r="J23214">
        <v>19.044821262359601</v>
      </c>
      <c r="K23214">
        <v>321952273</v>
      </c>
      <c r="L23214">
        <v>861130</v>
      </c>
      <c r="M23214" t="s">
        <v>1125</v>
      </c>
    </row>
    <row r="23215" spans="1:13" x14ac:dyDescent="0.25">
      <c r="A23215">
        <v>135643073</v>
      </c>
      <c r="B23215" s="1">
        <v>44570.690671296295</v>
      </c>
      <c r="C23215" s="1">
        <v>44570.703368055554</v>
      </c>
      <c r="D23215">
        <v>1097</v>
      </c>
      <c r="E23215" t="s">
        <v>26</v>
      </c>
      <c r="F23215" t="s">
        <v>20</v>
      </c>
      <c r="G23215">
        <v>47.515001514559302</v>
      </c>
      <c r="H23215">
        <v>19.039805531501699</v>
      </c>
      <c r="I23215">
        <v>47.484504164342603</v>
      </c>
      <c r="J23215">
        <v>19.053457975387499</v>
      </c>
      <c r="K23215">
        <v>9080225</v>
      </c>
      <c r="L23215">
        <v>861238</v>
      </c>
      <c r="M23215" t="s">
        <v>1125</v>
      </c>
    </row>
    <row r="23216" spans="1:13" x14ac:dyDescent="0.25">
      <c r="A23216">
        <v>135643076</v>
      </c>
      <c r="B23216" s="1">
        <v>44570.690810185188</v>
      </c>
      <c r="C23216" s="1">
        <v>44570.695856481485</v>
      </c>
      <c r="D23216">
        <v>436</v>
      </c>
      <c r="E23216" t="s">
        <v>86</v>
      </c>
      <c r="F23216" t="s">
        <v>158</v>
      </c>
      <c r="G23216">
        <v>47.502237999999998</v>
      </c>
      <c r="H23216">
        <v>19.071814</v>
      </c>
      <c r="I23216">
        <v>47.493733158058603</v>
      </c>
      <c r="J23216">
        <v>19.066799283027599</v>
      </c>
      <c r="K23216">
        <v>8308553</v>
      </c>
      <c r="L23216">
        <v>860204</v>
      </c>
      <c r="M23216" t="s">
        <v>1125</v>
      </c>
    </row>
    <row r="23217" spans="1:13" x14ac:dyDescent="0.25">
      <c r="A23217">
        <v>135643096</v>
      </c>
      <c r="B23217" s="1">
        <v>44570.691307870373</v>
      </c>
      <c r="C23217" s="1">
        <v>44570.707048611112</v>
      </c>
      <c r="D23217">
        <v>1360</v>
      </c>
      <c r="E23217" t="s">
        <v>135</v>
      </c>
      <c r="F23217" t="s">
        <v>70</v>
      </c>
      <c r="G23217">
        <v>47.495987598960298</v>
      </c>
      <c r="H23217">
        <v>19.048817753791798</v>
      </c>
      <c r="I23217">
        <v>47.514237032226099</v>
      </c>
      <c r="J23217">
        <v>19.076664447784399</v>
      </c>
      <c r="K23217">
        <v>321949911</v>
      </c>
      <c r="L23217">
        <v>860969</v>
      </c>
      <c r="M23217" t="s">
        <v>1128</v>
      </c>
    </row>
    <row r="23218" spans="1:13" x14ac:dyDescent="0.25">
      <c r="A23218">
        <v>135643114</v>
      </c>
      <c r="B23218" s="1">
        <v>44570.691759259258</v>
      </c>
      <c r="C23218" s="1">
        <v>44570.692141203705</v>
      </c>
      <c r="D23218">
        <v>33</v>
      </c>
      <c r="E23218" t="s">
        <v>95</v>
      </c>
      <c r="F23218" t="s">
        <v>95</v>
      </c>
      <c r="G23218">
        <v>47.5079178513095</v>
      </c>
      <c r="H23218">
        <v>19.08416390419</v>
      </c>
      <c r="I23218">
        <v>47.5079178513095</v>
      </c>
      <c r="J23218">
        <v>19.08416390419</v>
      </c>
      <c r="K23218">
        <v>8262911</v>
      </c>
      <c r="L23218">
        <v>861173</v>
      </c>
      <c r="M23218" t="s">
        <v>1125</v>
      </c>
    </row>
    <row r="23219" spans="1:13" x14ac:dyDescent="0.25">
      <c r="A23219">
        <v>135643134</v>
      </c>
      <c r="B23219" s="1">
        <v>44570.692256944443</v>
      </c>
      <c r="C23219" s="1">
        <v>44570.69604166667</v>
      </c>
      <c r="D23219">
        <v>327</v>
      </c>
      <c r="E23219" t="s">
        <v>95</v>
      </c>
      <c r="F23219" t="s">
        <v>86</v>
      </c>
      <c r="G23219">
        <v>47.5079178513095</v>
      </c>
      <c r="H23219">
        <v>19.08416390419</v>
      </c>
      <c r="I23219">
        <v>47.502237999999998</v>
      </c>
      <c r="J23219">
        <v>19.071814</v>
      </c>
      <c r="K23219">
        <v>8262911</v>
      </c>
      <c r="L23219">
        <v>860939</v>
      </c>
      <c r="M23219" t="s">
        <v>1125</v>
      </c>
    </row>
    <row r="23220" spans="1:13" x14ac:dyDescent="0.25">
      <c r="A23220">
        <v>135643143</v>
      </c>
      <c r="B23220" s="1">
        <v>44570.692384259259</v>
      </c>
      <c r="C23220" s="1">
        <v>44570.699074074073</v>
      </c>
      <c r="D23220">
        <v>578</v>
      </c>
      <c r="E23220" t="s">
        <v>95</v>
      </c>
      <c r="F23220" t="s">
        <v>32</v>
      </c>
      <c r="G23220">
        <v>47.5079178513095</v>
      </c>
      <c r="H23220">
        <v>19.08416390419</v>
      </c>
      <c r="I23220">
        <v>47.495827225142797</v>
      </c>
      <c r="J23220">
        <v>19.0667319819112</v>
      </c>
      <c r="K23220">
        <v>8930184</v>
      </c>
      <c r="L23220">
        <v>860344</v>
      </c>
      <c r="M23220" t="s">
        <v>1125</v>
      </c>
    </row>
    <row r="23221" spans="1:13" x14ac:dyDescent="0.25">
      <c r="A23221">
        <v>135643156</v>
      </c>
      <c r="B23221" s="1">
        <v>44570.692696759259</v>
      </c>
      <c r="C23221" s="1">
        <v>44570.709166666667</v>
      </c>
      <c r="D23221">
        <v>1423</v>
      </c>
      <c r="E23221" t="s">
        <v>63</v>
      </c>
      <c r="F23221" t="s">
        <v>44</v>
      </c>
      <c r="G23221">
        <v>47.500902089602803</v>
      </c>
      <c r="H23221">
        <v>19.083112478256201</v>
      </c>
      <c r="I23221">
        <v>47.525518356433103</v>
      </c>
      <c r="J23221">
        <v>19.056848287582302</v>
      </c>
      <c r="K23221">
        <v>8261110</v>
      </c>
      <c r="L23221">
        <v>861424</v>
      </c>
      <c r="M23221" t="s">
        <v>1125</v>
      </c>
    </row>
    <row r="23222" spans="1:13" x14ac:dyDescent="0.25">
      <c r="A23222">
        <v>135643161</v>
      </c>
      <c r="B23222" s="1">
        <v>44570.692824074074</v>
      </c>
      <c r="C23222" s="1">
        <v>44570.699467592596</v>
      </c>
      <c r="D23222">
        <v>574</v>
      </c>
      <c r="E23222" t="s">
        <v>54</v>
      </c>
      <c r="F23222" t="s">
        <v>48</v>
      </c>
      <c r="G23222">
        <v>47.496161999999998</v>
      </c>
      <c r="H23222">
        <v>19.059979999999999</v>
      </c>
      <c r="I23222">
        <v>47.477129953774003</v>
      </c>
      <c r="J23222">
        <v>19.047589302062899</v>
      </c>
      <c r="K23222">
        <v>8280145</v>
      </c>
      <c r="L23222">
        <v>860677</v>
      </c>
      <c r="M23222" t="s">
        <v>1125</v>
      </c>
    </row>
    <row r="23223" spans="1:13" x14ac:dyDescent="0.25">
      <c r="A23223">
        <v>135643167</v>
      </c>
      <c r="B23223" s="1">
        <v>44570.692939814813</v>
      </c>
      <c r="C23223" s="1">
        <v>44570.709965277776</v>
      </c>
      <c r="D23223">
        <v>1471</v>
      </c>
      <c r="E23223" t="s">
        <v>20</v>
      </c>
      <c r="F23223" t="s">
        <v>64</v>
      </c>
      <c r="G23223">
        <v>47.484504164342603</v>
      </c>
      <c r="H23223">
        <v>19.053457975387499</v>
      </c>
      <c r="I23223">
        <v>47.479129999999998</v>
      </c>
      <c r="J23223">
        <v>19.080393099999998</v>
      </c>
      <c r="K23223">
        <v>8384474</v>
      </c>
      <c r="L23223">
        <v>861123</v>
      </c>
      <c r="M23223" t="s">
        <v>1125</v>
      </c>
    </row>
    <row r="23224" spans="1:13" x14ac:dyDescent="0.25">
      <c r="A23224">
        <v>135643184</v>
      </c>
      <c r="B23224" s="1">
        <v>44570.693402777775</v>
      </c>
      <c r="C23224" s="1">
        <v>44570.694930555554</v>
      </c>
      <c r="D23224">
        <v>132</v>
      </c>
      <c r="E23224" t="s">
        <v>29</v>
      </c>
      <c r="F23224" t="s">
        <v>173</v>
      </c>
      <c r="G23224">
        <v>47.483218000000001</v>
      </c>
      <c r="H23224">
        <v>19.091531799999998</v>
      </c>
      <c r="I23224">
        <v>47.479537399999998</v>
      </c>
      <c r="J23224">
        <v>19.089268300000001</v>
      </c>
      <c r="K23224">
        <v>8295699</v>
      </c>
      <c r="L23224">
        <v>861176</v>
      </c>
      <c r="M23224" t="s">
        <v>1125</v>
      </c>
    </row>
    <row r="23225" spans="1:13" x14ac:dyDescent="0.25">
      <c r="A23225">
        <v>135643189</v>
      </c>
      <c r="B23225" s="1">
        <v>44570.693553240744</v>
      </c>
      <c r="C23225" s="1">
        <v>44570.695196759261</v>
      </c>
      <c r="D23225">
        <v>142</v>
      </c>
      <c r="E23225" t="s">
        <v>38</v>
      </c>
      <c r="F23225" t="s">
        <v>156</v>
      </c>
      <c r="G23225">
        <v>47.479279965715399</v>
      </c>
      <c r="H23225">
        <v>19.051489233970599</v>
      </c>
      <c r="I23225">
        <v>47.480102000000002</v>
      </c>
      <c r="J23225">
        <v>19.057696</v>
      </c>
      <c r="K23225">
        <v>9085542</v>
      </c>
      <c r="L23225">
        <v>861249</v>
      </c>
      <c r="M23225" t="s">
        <v>1128</v>
      </c>
    </row>
    <row r="23226" spans="1:13" x14ac:dyDescent="0.25">
      <c r="A23226">
        <v>135643191</v>
      </c>
      <c r="B23226" s="1">
        <v>44570.693645833337</v>
      </c>
      <c r="C23226" s="1">
        <v>44570.700069444443</v>
      </c>
      <c r="D23226">
        <v>555</v>
      </c>
      <c r="E23226" t="s">
        <v>88</v>
      </c>
      <c r="F23226" t="s">
        <v>64</v>
      </c>
      <c r="G23226">
        <v>47.483510000000003</v>
      </c>
      <c r="H23226">
        <v>19.07207</v>
      </c>
      <c r="I23226">
        <v>47.479129999999998</v>
      </c>
      <c r="J23226">
        <v>19.080393099999998</v>
      </c>
      <c r="K23226">
        <v>9020780</v>
      </c>
      <c r="L23226">
        <v>861413</v>
      </c>
      <c r="M23226" t="s">
        <v>1125</v>
      </c>
    </row>
    <row r="23227" spans="1:13" x14ac:dyDescent="0.25">
      <c r="A23227">
        <v>135643197</v>
      </c>
      <c r="B23227" s="1">
        <v>44570.693773148145</v>
      </c>
      <c r="C23227" s="1">
        <v>44570.694212962961</v>
      </c>
      <c r="D23227">
        <v>38</v>
      </c>
      <c r="E23227" t="s">
        <v>88</v>
      </c>
      <c r="F23227" t="s">
        <v>88</v>
      </c>
      <c r="G23227">
        <v>47.483510000000003</v>
      </c>
      <c r="H23227">
        <v>19.07207</v>
      </c>
      <c r="I23227">
        <v>47.483510000000003</v>
      </c>
      <c r="J23227">
        <v>19.07207</v>
      </c>
      <c r="K23227">
        <v>9020780</v>
      </c>
      <c r="L23227">
        <v>860352</v>
      </c>
      <c r="M23227" t="s">
        <v>1125</v>
      </c>
    </row>
    <row r="23228" spans="1:13" x14ac:dyDescent="0.25">
      <c r="A23228">
        <v>135643218</v>
      </c>
      <c r="B23228" s="1">
        <v>44570.694166666668</v>
      </c>
      <c r="C23228" s="1">
        <v>44570.700937499998</v>
      </c>
      <c r="D23228">
        <v>585</v>
      </c>
      <c r="E23228" t="s">
        <v>39</v>
      </c>
      <c r="F23228" t="s">
        <v>48</v>
      </c>
      <c r="G23228">
        <v>47.491279259483498</v>
      </c>
      <c r="H23228">
        <v>19.0451163053512</v>
      </c>
      <c r="I23228">
        <v>47.477129953774003</v>
      </c>
      <c r="J23228">
        <v>19.047589302062899</v>
      </c>
      <c r="K23228">
        <v>8258787</v>
      </c>
      <c r="L23228">
        <v>860820</v>
      </c>
      <c r="M23228" t="s">
        <v>1126</v>
      </c>
    </row>
    <row r="23229" spans="1:13" x14ac:dyDescent="0.25">
      <c r="A23229">
        <v>135643236</v>
      </c>
      <c r="B23229" s="1">
        <v>44570.69462962963</v>
      </c>
      <c r="C23229" s="1">
        <v>44570.69908564815</v>
      </c>
      <c r="D23229">
        <v>385</v>
      </c>
      <c r="E23229" t="s">
        <v>70</v>
      </c>
      <c r="F23229" t="s">
        <v>10</v>
      </c>
      <c r="G23229">
        <v>47.514237032226099</v>
      </c>
      <c r="H23229">
        <v>19.076664447784399</v>
      </c>
      <c r="I23229">
        <v>47.5077910250969</v>
      </c>
      <c r="J23229">
        <v>19.0728986263275</v>
      </c>
      <c r="K23229">
        <v>8256601</v>
      </c>
      <c r="L23229">
        <v>861219</v>
      </c>
      <c r="M23229" t="s">
        <v>1129</v>
      </c>
    </row>
    <row r="23230" spans="1:13" x14ac:dyDescent="0.25">
      <c r="A23230">
        <v>135643238</v>
      </c>
      <c r="B23230" s="1">
        <v>44570.694699074076</v>
      </c>
      <c r="C23230" s="1">
        <v>44570.699282407404</v>
      </c>
      <c r="D23230">
        <v>396</v>
      </c>
      <c r="E23230" t="s">
        <v>88</v>
      </c>
      <c r="F23230" t="s">
        <v>64</v>
      </c>
      <c r="G23230">
        <v>47.483510000000003</v>
      </c>
      <c r="H23230">
        <v>19.07207</v>
      </c>
      <c r="I23230">
        <v>47.479129999999998</v>
      </c>
      <c r="J23230">
        <v>19.080393099999998</v>
      </c>
      <c r="K23230">
        <v>9020780</v>
      </c>
      <c r="L23230">
        <v>860352</v>
      </c>
      <c r="M23230" t="s">
        <v>1125</v>
      </c>
    </row>
    <row r="23231" spans="1:13" x14ac:dyDescent="0.25">
      <c r="A23231">
        <v>135643256</v>
      </c>
      <c r="B23231" s="1">
        <v>44570.695104166669</v>
      </c>
      <c r="C23231" s="1">
        <v>44570.698252314818</v>
      </c>
      <c r="D23231">
        <v>272</v>
      </c>
      <c r="E23231" t="s">
        <v>88</v>
      </c>
      <c r="F23231" t="s">
        <v>64</v>
      </c>
      <c r="G23231">
        <v>47.483510000000003</v>
      </c>
      <c r="H23231">
        <v>19.07207</v>
      </c>
      <c r="I23231">
        <v>47.479129999999998</v>
      </c>
      <c r="J23231">
        <v>19.080393099999998</v>
      </c>
      <c r="K23231">
        <v>321411481</v>
      </c>
      <c r="L23231">
        <v>860829</v>
      </c>
      <c r="M23231" t="s">
        <v>1125</v>
      </c>
    </row>
    <row r="23232" spans="1:13" x14ac:dyDescent="0.25">
      <c r="A23232">
        <v>135643259</v>
      </c>
      <c r="B23232" s="1">
        <v>44570.695173611108</v>
      </c>
      <c r="C23232" s="1">
        <v>44570.717604166668</v>
      </c>
      <c r="D23232">
        <v>1938</v>
      </c>
      <c r="E23232" t="s">
        <v>54</v>
      </c>
      <c r="F23232" t="s">
        <v>86</v>
      </c>
      <c r="G23232">
        <v>47.496161999999998</v>
      </c>
      <c r="H23232">
        <v>19.059979999999999</v>
      </c>
      <c r="I23232">
        <v>47.502237999999998</v>
      </c>
      <c r="J23232">
        <v>19.071814</v>
      </c>
      <c r="K23232">
        <v>8498792</v>
      </c>
      <c r="L23232">
        <v>861405</v>
      </c>
      <c r="M23232" t="s">
        <v>1125</v>
      </c>
    </row>
    <row r="23233" spans="1:13" x14ac:dyDescent="0.25">
      <c r="A23233">
        <v>135643260</v>
      </c>
      <c r="B23233" s="1">
        <v>44570.695196759261</v>
      </c>
      <c r="C23233" s="1">
        <v>44570.698587962965</v>
      </c>
      <c r="D23233">
        <v>293</v>
      </c>
      <c r="E23233" t="s">
        <v>74</v>
      </c>
      <c r="F23233" t="s">
        <v>68</v>
      </c>
      <c r="G23233">
        <v>47.509675268709302</v>
      </c>
      <c r="H23233">
        <v>19.055308699607799</v>
      </c>
      <c r="I23233">
        <v>47.508584589786601</v>
      </c>
      <c r="J23233">
        <v>19.048211574554401</v>
      </c>
      <c r="K23233">
        <v>8305750</v>
      </c>
      <c r="L23233">
        <v>860167</v>
      </c>
      <c r="M23233" t="s">
        <v>1126</v>
      </c>
    </row>
    <row r="23234" spans="1:13" x14ac:dyDescent="0.25">
      <c r="A23234">
        <v>135643264</v>
      </c>
      <c r="B23234" s="1">
        <v>44570.695300925923</v>
      </c>
      <c r="C23234" s="1">
        <v>44570.699826388889</v>
      </c>
      <c r="D23234">
        <v>391</v>
      </c>
      <c r="E23234" t="s">
        <v>34</v>
      </c>
      <c r="F23234" t="s">
        <v>39</v>
      </c>
      <c r="G23234">
        <v>47.487150506688899</v>
      </c>
      <c r="H23234">
        <v>19.057213068008402</v>
      </c>
      <c r="I23234">
        <v>47.491279259483498</v>
      </c>
      <c r="J23234">
        <v>19.0451163053512</v>
      </c>
      <c r="K23234">
        <v>9080824</v>
      </c>
      <c r="L23234">
        <v>861191</v>
      </c>
      <c r="M23234" t="s">
        <v>1125</v>
      </c>
    </row>
    <row r="23235" spans="1:13" x14ac:dyDescent="0.25">
      <c r="A23235">
        <v>135643266</v>
      </c>
      <c r="B23235" s="1">
        <v>44570.695347222223</v>
      </c>
      <c r="C23235" s="1">
        <v>44570.699965277781</v>
      </c>
      <c r="D23235">
        <v>399</v>
      </c>
      <c r="E23235" t="s">
        <v>46</v>
      </c>
      <c r="F23235" t="s">
        <v>106</v>
      </c>
      <c r="G23235">
        <v>47.497585946169998</v>
      </c>
      <c r="H23235">
        <v>19.0409159660339</v>
      </c>
      <c r="I23235">
        <v>47.507765659817601</v>
      </c>
      <c r="J23235">
        <v>19.035111665725701</v>
      </c>
      <c r="K23235">
        <v>8967015</v>
      </c>
      <c r="L23235">
        <v>861391</v>
      </c>
      <c r="M23235" t="s">
        <v>1125</v>
      </c>
    </row>
    <row r="23236" spans="1:13" x14ac:dyDescent="0.25">
      <c r="A23236">
        <v>135643273</v>
      </c>
      <c r="B23236" s="1">
        <v>44570.695520833331</v>
      </c>
      <c r="C23236" s="1">
        <v>44570.69972222222</v>
      </c>
      <c r="D23236">
        <v>363</v>
      </c>
      <c r="E23236" t="s">
        <v>147</v>
      </c>
      <c r="F23236" t="s">
        <v>103</v>
      </c>
      <c r="G23236">
        <v>47.525509999999997</v>
      </c>
      <c r="H23236">
        <v>19.088246000000002</v>
      </c>
      <c r="I23236">
        <v>47.530329000000002</v>
      </c>
      <c r="J23236">
        <v>19.080442999999999</v>
      </c>
      <c r="K23236">
        <v>8772585</v>
      </c>
      <c r="L23236">
        <v>860211</v>
      </c>
      <c r="M23236" t="s">
        <v>1125</v>
      </c>
    </row>
    <row r="23237" spans="1:13" x14ac:dyDescent="0.25">
      <c r="A23237">
        <v>135643274</v>
      </c>
      <c r="B23237" s="1">
        <v>44570.695555555554</v>
      </c>
      <c r="C23237" s="1">
        <v>44570.716192129628</v>
      </c>
      <c r="D23237">
        <v>1783</v>
      </c>
      <c r="E23237" t="s">
        <v>121</v>
      </c>
      <c r="F23237" t="s">
        <v>134</v>
      </c>
      <c r="G23237">
        <v>47.527593942790098</v>
      </c>
      <c r="H23237">
        <v>19.0470850467681</v>
      </c>
      <c r="I23237">
        <v>47.535935305261503</v>
      </c>
      <c r="J23237">
        <v>19.0528464317321</v>
      </c>
      <c r="K23237">
        <v>8538695</v>
      </c>
      <c r="L23237">
        <v>861146</v>
      </c>
      <c r="M23237" t="s">
        <v>1125</v>
      </c>
    </row>
    <row r="23238" spans="1:13" x14ac:dyDescent="0.25">
      <c r="A23238">
        <v>135643277</v>
      </c>
      <c r="B23238" s="1">
        <v>44570.695625</v>
      </c>
      <c r="C23238" s="1">
        <v>44570.716064814813</v>
      </c>
      <c r="D23238">
        <v>1766</v>
      </c>
      <c r="E23238" t="s">
        <v>121</v>
      </c>
      <c r="F23238" t="s">
        <v>134</v>
      </c>
      <c r="G23238">
        <v>47.527593942790098</v>
      </c>
      <c r="H23238">
        <v>19.0470850467681</v>
      </c>
      <c r="I23238">
        <v>47.535935305261503</v>
      </c>
      <c r="J23238">
        <v>19.0528464317321</v>
      </c>
      <c r="K23238">
        <v>8538695</v>
      </c>
      <c r="L23238">
        <v>861452</v>
      </c>
      <c r="M23238" t="s">
        <v>1125</v>
      </c>
    </row>
    <row r="23239" spans="1:13" x14ac:dyDescent="0.25">
      <c r="A23239">
        <v>135643281</v>
      </c>
      <c r="B23239" s="1">
        <v>44570.695763888885</v>
      </c>
      <c r="C23239" s="1">
        <v>44570.716006944444</v>
      </c>
      <c r="D23239">
        <v>1749</v>
      </c>
      <c r="E23239" t="s">
        <v>121</v>
      </c>
      <c r="F23239" t="s">
        <v>134</v>
      </c>
      <c r="G23239">
        <v>47.527593942790098</v>
      </c>
      <c r="H23239">
        <v>19.0470850467681</v>
      </c>
      <c r="I23239">
        <v>47.535935305261503</v>
      </c>
      <c r="J23239">
        <v>19.0528464317321</v>
      </c>
      <c r="K23239">
        <v>8536236</v>
      </c>
      <c r="L23239">
        <v>861284</v>
      </c>
      <c r="M23239" t="s">
        <v>1125</v>
      </c>
    </row>
    <row r="23240" spans="1:13" x14ac:dyDescent="0.25">
      <c r="A23240">
        <v>135643287</v>
      </c>
      <c r="B23240" s="1">
        <v>44570.695868055554</v>
      </c>
      <c r="C23240" s="1">
        <v>44570.716307870367</v>
      </c>
      <c r="D23240">
        <v>1766</v>
      </c>
      <c r="E23240" t="s">
        <v>121</v>
      </c>
      <c r="F23240" t="s">
        <v>134</v>
      </c>
      <c r="G23240">
        <v>47.527593942790098</v>
      </c>
      <c r="H23240">
        <v>19.0470850467681</v>
      </c>
      <c r="I23240">
        <v>47.535935305261503</v>
      </c>
      <c r="J23240">
        <v>19.0528464317321</v>
      </c>
      <c r="K23240">
        <v>8536236</v>
      </c>
      <c r="L23240">
        <v>861330</v>
      </c>
      <c r="M23240" t="s">
        <v>1125</v>
      </c>
    </row>
    <row r="23241" spans="1:13" x14ac:dyDescent="0.25">
      <c r="A23241">
        <v>135643295</v>
      </c>
      <c r="B23241" s="1">
        <v>44570.696238425924</v>
      </c>
      <c r="C23241" s="1">
        <v>44570.699756944443</v>
      </c>
      <c r="D23241">
        <v>304</v>
      </c>
      <c r="E23241" t="s">
        <v>147</v>
      </c>
      <c r="F23241" t="s">
        <v>103</v>
      </c>
      <c r="G23241">
        <v>47.525509999999997</v>
      </c>
      <c r="H23241">
        <v>19.088246000000002</v>
      </c>
      <c r="I23241">
        <v>47.530329000000002</v>
      </c>
      <c r="J23241">
        <v>19.080442999999999</v>
      </c>
      <c r="K23241">
        <v>321337736</v>
      </c>
      <c r="L23241">
        <v>860984</v>
      </c>
      <c r="M23241" t="s">
        <v>1125</v>
      </c>
    </row>
    <row r="23242" spans="1:13" x14ac:dyDescent="0.25">
      <c r="A23242">
        <v>135643368</v>
      </c>
      <c r="B23242" s="1">
        <v>44570.697928240741</v>
      </c>
      <c r="C23242" s="1">
        <v>44570.699675925927</v>
      </c>
      <c r="D23242">
        <v>151</v>
      </c>
      <c r="E23242" t="s">
        <v>156</v>
      </c>
      <c r="F23242" t="s">
        <v>38</v>
      </c>
      <c r="G23242">
        <v>47.480102000000002</v>
      </c>
      <c r="H23242">
        <v>19.057696</v>
      </c>
      <c r="I23242">
        <v>47.479279965715399</v>
      </c>
      <c r="J23242">
        <v>19.051489233970599</v>
      </c>
      <c r="K23242">
        <v>9085542</v>
      </c>
      <c r="L23242">
        <v>861414</v>
      </c>
      <c r="M23242" t="s">
        <v>1128</v>
      </c>
    </row>
    <row r="23243" spans="1:13" x14ac:dyDescent="0.25">
      <c r="A23243">
        <v>135643372</v>
      </c>
      <c r="B23243" s="1">
        <v>44570.69798611111</v>
      </c>
      <c r="C23243" s="1">
        <v>44570.724988425929</v>
      </c>
      <c r="D23243">
        <v>2333</v>
      </c>
      <c r="E23243" t="s">
        <v>19</v>
      </c>
      <c r="F23243" t="s">
        <v>10</v>
      </c>
      <c r="G23243">
        <v>47.507743918139901</v>
      </c>
      <c r="H23243">
        <v>19.059551954269399</v>
      </c>
      <c r="I23243">
        <v>47.5077910250969</v>
      </c>
      <c r="J23243">
        <v>19.0728986263275</v>
      </c>
      <c r="K23243">
        <v>8377892</v>
      </c>
      <c r="L23243">
        <v>861350</v>
      </c>
      <c r="M23243" t="s">
        <v>1125</v>
      </c>
    </row>
    <row r="23244" spans="1:13" x14ac:dyDescent="0.25">
      <c r="A23244">
        <v>135643381</v>
      </c>
      <c r="B23244" s="1">
        <v>44570.698148148149</v>
      </c>
      <c r="C23244" s="1">
        <v>44570.707488425927</v>
      </c>
      <c r="D23244">
        <v>807</v>
      </c>
      <c r="E23244" t="s">
        <v>100</v>
      </c>
      <c r="F23244" t="s">
        <v>70</v>
      </c>
      <c r="G23244">
        <v>47.512796021530399</v>
      </c>
      <c r="H23244">
        <v>19.057692922774098</v>
      </c>
      <c r="I23244">
        <v>47.514237032226099</v>
      </c>
      <c r="J23244">
        <v>19.076664447784399</v>
      </c>
      <c r="K23244">
        <v>321861998</v>
      </c>
      <c r="L23244">
        <v>860213</v>
      </c>
      <c r="M23244" t="s">
        <v>1125</v>
      </c>
    </row>
    <row r="23245" spans="1:13" x14ac:dyDescent="0.25">
      <c r="A23245">
        <v>135643401</v>
      </c>
      <c r="B23245" s="1">
        <v>44570.698425925926</v>
      </c>
      <c r="C23245" s="1">
        <v>44570.700682870367</v>
      </c>
      <c r="D23245">
        <v>195</v>
      </c>
      <c r="E23245" t="s">
        <v>115</v>
      </c>
      <c r="F23245" t="s">
        <v>126</v>
      </c>
      <c r="G23245">
        <v>47.473453999999997</v>
      </c>
      <c r="H23245">
        <v>19.059335999999998</v>
      </c>
      <c r="I23245">
        <v>47.473264786964599</v>
      </c>
      <c r="J23245">
        <v>19.052653312683098</v>
      </c>
      <c r="K23245">
        <v>8413913</v>
      </c>
      <c r="L23245">
        <v>861263</v>
      </c>
      <c r="M23245" t="s">
        <v>1125</v>
      </c>
    </row>
    <row r="23246" spans="1:13" x14ac:dyDescent="0.25">
      <c r="A23246">
        <v>135643436</v>
      </c>
      <c r="B23246" s="1">
        <v>44570.699212962965</v>
      </c>
      <c r="C23246" s="1">
        <v>44570.710196759261</v>
      </c>
      <c r="D23246">
        <v>949</v>
      </c>
      <c r="E23246" t="s">
        <v>134</v>
      </c>
      <c r="F23246" t="s">
        <v>120</v>
      </c>
      <c r="G23246">
        <v>47.535935305261503</v>
      </c>
      <c r="H23246">
        <v>19.0528464317321</v>
      </c>
      <c r="I23246">
        <v>47.528003254662302</v>
      </c>
      <c r="J23246">
        <v>19.038593173026999</v>
      </c>
      <c r="K23246">
        <v>8588530</v>
      </c>
      <c r="L23246">
        <v>860707</v>
      </c>
      <c r="M23246" t="s">
        <v>1125</v>
      </c>
    </row>
    <row r="23247" spans="1:13" x14ac:dyDescent="0.25">
      <c r="A23247">
        <v>135643484</v>
      </c>
      <c r="B23247" s="1">
        <v>44570.700532407405</v>
      </c>
      <c r="C23247" s="1">
        <v>44570.713680555556</v>
      </c>
      <c r="D23247">
        <v>1136</v>
      </c>
      <c r="E23247" t="s">
        <v>78</v>
      </c>
      <c r="F23247" t="s">
        <v>138</v>
      </c>
      <c r="G23247">
        <v>47.475484999999999</v>
      </c>
      <c r="H23247">
        <v>19.041274999999999</v>
      </c>
      <c r="I23247">
        <v>47.489342999999998</v>
      </c>
      <c r="J23247">
        <v>19.075942999999999</v>
      </c>
      <c r="K23247">
        <v>8257626</v>
      </c>
      <c r="L23247">
        <v>860191</v>
      </c>
      <c r="M23247" t="s">
        <v>1125</v>
      </c>
    </row>
    <row r="23248" spans="1:13" x14ac:dyDescent="0.25">
      <c r="A23248">
        <v>135643491</v>
      </c>
      <c r="B23248" s="1">
        <v>44570.70071759259</v>
      </c>
      <c r="C23248" s="1">
        <v>44570.717777777776</v>
      </c>
      <c r="D23248">
        <v>1474</v>
      </c>
      <c r="E23248" t="s">
        <v>26</v>
      </c>
      <c r="F23248" t="s">
        <v>77</v>
      </c>
      <c r="G23248">
        <v>47.515001514559302</v>
      </c>
      <c r="H23248">
        <v>19.039805531501699</v>
      </c>
      <c r="I23248">
        <v>47.475984211646796</v>
      </c>
      <c r="J23248">
        <v>19.0484905242919</v>
      </c>
      <c r="K23248">
        <v>321474588</v>
      </c>
      <c r="L23248">
        <v>861517</v>
      </c>
      <c r="M23248" t="s">
        <v>1125</v>
      </c>
    </row>
    <row r="23249" spans="1:13" x14ac:dyDescent="0.25">
      <c r="A23249">
        <v>135643523</v>
      </c>
      <c r="B23249" s="1">
        <v>44570.701793981483</v>
      </c>
      <c r="C23249" s="1">
        <v>44570.704409722224</v>
      </c>
      <c r="D23249">
        <v>226</v>
      </c>
      <c r="E23249" t="s">
        <v>50</v>
      </c>
      <c r="F23249" t="s">
        <v>129</v>
      </c>
      <c r="G23249">
        <v>47.491297383231597</v>
      </c>
      <c r="H23249">
        <v>19.058243036270099</v>
      </c>
      <c r="I23249">
        <v>47.4919607081059</v>
      </c>
      <c r="J23249">
        <v>19.062330722808799</v>
      </c>
      <c r="K23249">
        <v>321859446</v>
      </c>
      <c r="L23249">
        <v>860584</v>
      </c>
      <c r="M23249" t="s">
        <v>1129</v>
      </c>
    </row>
    <row r="23250" spans="1:13" x14ac:dyDescent="0.25">
      <c r="A23250">
        <v>135643577</v>
      </c>
      <c r="B23250" s="1">
        <v>44570.702777777777</v>
      </c>
      <c r="C23250" s="1">
        <v>44570.706238425926</v>
      </c>
      <c r="D23250">
        <v>299</v>
      </c>
      <c r="E23250" t="s">
        <v>99</v>
      </c>
      <c r="F23250" t="s">
        <v>62</v>
      </c>
      <c r="G23250">
        <v>47.518001366063302</v>
      </c>
      <c r="H23250">
        <v>19.060335159301701</v>
      </c>
      <c r="I23250">
        <v>47.511892791844602</v>
      </c>
      <c r="J23250">
        <v>19.051419496536202</v>
      </c>
      <c r="K23250">
        <v>8533596</v>
      </c>
      <c r="L23250">
        <v>861092</v>
      </c>
      <c r="M23250" t="s">
        <v>1126</v>
      </c>
    </row>
    <row r="23251" spans="1:13" x14ac:dyDescent="0.25">
      <c r="A23251">
        <v>135643591</v>
      </c>
      <c r="B23251" s="1">
        <v>44570.703101851854</v>
      </c>
      <c r="C23251" s="1">
        <v>44570.707013888888</v>
      </c>
      <c r="D23251">
        <v>338</v>
      </c>
      <c r="E23251" t="s">
        <v>68</v>
      </c>
      <c r="F23251" t="s">
        <v>68</v>
      </c>
      <c r="G23251">
        <v>47.508584589786601</v>
      </c>
      <c r="H23251">
        <v>19.048211574554401</v>
      </c>
      <c r="I23251">
        <v>47.508584589786601</v>
      </c>
      <c r="J23251">
        <v>19.048211574554401</v>
      </c>
      <c r="K23251">
        <v>9054972</v>
      </c>
      <c r="L23251">
        <v>860167</v>
      </c>
      <c r="M23251" t="s">
        <v>1125</v>
      </c>
    </row>
    <row r="23252" spans="1:13" x14ac:dyDescent="0.25">
      <c r="A23252">
        <v>135643609</v>
      </c>
      <c r="B23252" s="1">
        <v>44570.703414351854</v>
      </c>
      <c r="C23252" s="1">
        <v>44570.720046296294</v>
      </c>
      <c r="D23252">
        <v>1437</v>
      </c>
      <c r="E23252" t="s">
        <v>45</v>
      </c>
      <c r="F23252" t="s">
        <v>49</v>
      </c>
      <c r="G23252">
        <v>47.513602974448403</v>
      </c>
      <c r="H23252">
        <v>19.048072099685701</v>
      </c>
      <c r="I23252">
        <v>47.484819557346</v>
      </c>
      <c r="J23252">
        <v>19.059739708900398</v>
      </c>
      <c r="K23252">
        <v>8504026</v>
      </c>
      <c r="L23252">
        <v>861271</v>
      </c>
      <c r="M23252" t="s">
        <v>1126</v>
      </c>
    </row>
    <row r="23253" spans="1:13" x14ac:dyDescent="0.25">
      <c r="A23253">
        <v>135643617</v>
      </c>
      <c r="B23253" s="1">
        <v>44570.703599537039</v>
      </c>
      <c r="C23253" s="1">
        <v>44570.714965277781</v>
      </c>
      <c r="D23253">
        <v>982</v>
      </c>
      <c r="E23253" t="s">
        <v>8</v>
      </c>
      <c r="F23253" t="s">
        <v>461</v>
      </c>
      <c r="G23253">
        <v>47.4897314683273</v>
      </c>
      <c r="H23253">
        <v>19.0613865852355</v>
      </c>
      <c r="I23253">
        <v>0</v>
      </c>
      <c r="J23253">
        <v>0</v>
      </c>
      <c r="K23253">
        <v>9010963</v>
      </c>
      <c r="L23253">
        <v>861443</v>
      </c>
      <c r="M23253" t="s">
        <v>1125</v>
      </c>
    </row>
    <row r="23254" spans="1:13" x14ac:dyDescent="0.25">
      <c r="A23254">
        <v>135643618</v>
      </c>
      <c r="B23254" s="1">
        <v>44570.703611111108</v>
      </c>
      <c r="C23254" s="1">
        <v>44570.719201388885</v>
      </c>
      <c r="D23254">
        <v>1347</v>
      </c>
      <c r="E23254" t="s">
        <v>68</v>
      </c>
      <c r="F23254" t="s">
        <v>51</v>
      </c>
      <c r="G23254">
        <v>47.508584589786601</v>
      </c>
      <c r="H23254">
        <v>19.048211574554401</v>
      </c>
      <c r="I23254">
        <v>47.485667846372699</v>
      </c>
      <c r="J23254">
        <v>19.0746796131134</v>
      </c>
      <c r="K23254">
        <v>9054972</v>
      </c>
      <c r="L23254">
        <v>861486</v>
      </c>
      <c r="M23254" t="s">
        <v>1125</v>
      </c>
    </row>
    <row r="23255" spans="1:13" x14ac:dyDescent="0.25">
      <c r="A23255">
        <v>135643632</v>
      </c>
      <c r="B23255" s="1">
        <v>44570.704085648147</v>
      </c>
      <c r="C23255" s="1">
        <v>44570.706412037034</v>
      </c>
      <c r="D23255">
        <v>201</v>
      </c>
      <c r="E23255" t="s">
        <v>51</v>
      </c>
      <c r="F23255" t="s">
        <v>31</v>
      </c>
      <c r="G23255">
        <v>47.485667846372699</v>
      </c>
      <c r="H23255">
        <v>19.0746796131134</v>
      </c>
      <c r="I23255">
        <v>47.482959999999999</v>
      </c>
      <c r="J23255">
        <v>19.079260000000001</v>
      </c>
      <c r="K23255">
        <v>8260649</v>
      </c>
      <c r="L23255">
        <v>861134</v>
      </c>
      <c r="M23255" t="s">
        <v>1125</v>
      </c>
    </row>
    <row r="23256" spans="1:13" x14ac:dyDescent="0.25">
      <c r="A23256">
        <v>135643634</v>
      </c>
      <c r="B23256" s="1">
        <v>44570.704155092593</v>
      </c>
      <c r="C23256" s="1">
        <v>44570.708912037036</v>
      </c>
      <c r="D23256">
        <v>411</v>
      </c>
      <c r="E23256" t="s">
        <v>71</v>
      </c>
      <c r="F23256" t="s">
        <v>11</v>
      </c>
      <c r="G23256">
        <v>47.506943093402299</v>
      </c>
      <c r="H23256">
        <v>19.0548527240753</v>
      </c>
      <c r="I23256">
        <v>47.498430404757102</v>
      </c>
      <c r="J23256">
        <v>19.057272076606701</v>
      </c>
      <c r="K23256">
        <v>9138354</v>
      </c>
      <c r="L23256">
        <v>860247</v>
      </c>
      <c r="M23256" t="s">
        <v>1125</v>
      </c>
    </row>
    <row r="23257" spans="1:13" x14ac:dyDescent="0.25">
      <c r="A23257">
        <v>135643636</v>
      </c>
      <c r="B23257" s="1">
        <v>44570.70417824074</v>
      </c>
      <c r="C23257" s="1">
        <v>44570.704594907409</v>
      </c>
      <c r="D23257">
        <v>36</v>
      </c>
      <c r="E23257" t="s">
        <v>22</v>
      </c>
      <c r="F23257" t="s">
        <v>22</v>
      </c>
      <c r="G23257">
        <v>47.502895299075497</v>
      </c>
      <c r="H23257">
        <v>19.051328301429699</v>
      </c>
      <c r="I23257">
        <v>47.502895299075497</v>
      </c>
      <c r="J23257">
        <v>19.051328301429699</v>
      </c>
      <c r="K23257">
        <v>8373863</v>
      </c>
      <c r="L23257">
        <v>861351</v>
      </c>
      <c r="M23257" t="s">
        <v>1125</v>
      </c>
    </row>
    <row r="23258" spans="1:13" x14ac:dyDescent="0.25">
      <c r="A23258">
        <v>135643641</v>
      </c>
      <c r="B23258" s="1">
        <v>44570.704236111109</v>
      </c>
      <c r="C23258" s="1">
        <v>44570.707731481481</v>
      </c>
      <c r="D23258">
        <v>302</v>
      </c>
      <c r="E23258" t="s">
        <v>88</v>
      </c>
      <c r="F23258" t="s">
        <v>33</v>
      </c>
      <c r="G23258">
        <v>47.483510000000003</v>
      </c>
      <c r="H23258">
        <v>19.07207</v>
      </c>
      <c r="I23258">
        <v>47.492754512106998</v>
      </c>
      <c r="J23258">
        <v>19.071310758590698</v>
      </c>
      <c r="K23258">
        <v>8259834</v>
      </c>
      <c r="L23258">
        <v>860370</v>
      </c>
      <c r="M23258" t="s">
        <v>1126</v>
      </c>
    </row>
    <row r="23259" spans="1:13" x14ac:dyDescent="0.25">
      <c r="A23259">
        <v>135643643</v>
      </c>
      <c r="B23259" s="1">
        <v>44570.704259259262</v>
      </c>
      <c r="C23259" s="1">
        <v>44570.711678240739</v>
      </c>
      <c r="D23259">
        <v>641</v>
      </c>
      <c r="E23259" t="s">
        <v>136</v>
      </c>
      <c r="F23259" t="s">
        <v>22</v>
      </c>
      <c r="G23259">
        <v>47.519841769777699</v>
      </c>
      <c r="H23259">
        <v>19.0439790487289</v>
      </c>
      <c r="I23259">
        <v>47.502895299075497</v>
      </c>
      <c r="J23259">
        <v>19.051328301429699</v>
      </c>
      <c r="K23259">
        <v>8622223</v>
      </c>
      <c r="L23259">
        <v>860634</v>
      </c>
      <c r="M23259" t="s">
        <v>1125</v>
      </c>
    </row>
    <row r="23260" spans="1:13" x14ac:dyDescent="0.25">
      <c r="A23260">
        <v>135643680</v>
      </c>
      <c r="B23260" s="1">
        <v>44570.704942129632</v>
      </c>
      <c r="C23260" s="1">
        <v>44570.713564814818</v>
      </c>
      <c r="D23260">
        <v>745</v>
      </c>
      <c r="E23260" t="s">
        <v>22</v>
      </c>
      <c r="F23260" t="s">
        <v>17</v>
      </c>
      <c r="G23260">
        <v>47.502895299075497</v>
      </c>
      <c r="H23260">
        <v>19.051328301429699</v>
      </c>
      <c r="I23260">
        <v>47.519429000000002</v>
      </c>
      <c r="J23260">
        <v>19.038141</v>
      </c>
      <c r="K23260">
        <v>8373863</v>
      </c>
      <c r="L23260">
        <v>861118</v>
      </c>
      <c r="M23260" t="s">
        <v>1125</v>
      </c>
    </row>
    <row r="23261" spans="1:13" x14ac:dyDescent="0.25">
      <c r="A23261">
        <v>135643707</v>
      </c>
      <c r="B23261" s="1">
        <v>44570.705416666664</v>
      </c>
      <c r="C23261" s="1">
        <v>44570.713865740741</v>
      </c>
      <c r="D23261">
        <v>730</v>
      </c>
      <c r="E23261" t="s">
        <v>62</v>
      </c>
      <c r="F23261" t="s">
        <v>36</v>
      </c>
      <c r="G23261">
        <v>47.511892791844602</v>
      </c>
      <c r="H23261">
        <v>19.051419496536202</v>
      </c>
      <c r="I23261">
        <v>47.495046000000002</v>
      </c>
      <c r="J23261">
        <v>19.077116</v>
      </c>
      <c r="K23261">
        <v>8472838</v>
      </c>
      <c r="L23261">
        <v>861386</v>
      </c>
      <c r="M23261" t="s">
        <v>1125</v>
      </c>
    </row>
    <row r="23262" spans="1:13" x14ac:dyDescent="0.25">
      <c r="A23262">
        <v>135643761</v>
      </c>
      <c r="B23262" s="1">
        <v>44570.706493055557</v>
      </c>
      <c r="C23262" s="1">
        <v>44570.714236111111</v>
      </c>
      <c r="D23262">
        <v>669</v>
      </c>
      <c r="E23262" t="s">
        <v>19</v>
      </c>
      <c r="F23262" t="s">
        <v>95</v>
      </c>
      <c r="G23262">
        <v>47.507743918139901</v>
      </c>
      <c r="H23262">
        <v>19.059551954269399</v>
      </c>
      <c r="I23262">
        <v>47.5079178513095</v>
      </c>
      <c r="J23262">
        <v>19.08416390419</v>
      </c>
      <c r="K23262">
        <v>321423656</v>
      </c>
      <c r="L23262">
        <v>860012</v>
      </c>
      <c r="M23262" t="s">
        <v>1125</v>
      </c>
    </row>
    <row r="23263" spans="1:13" x14ac:dyDescent="0.25">
      <c r="A23263">
        <v>135643776</v>
      </c>
      <c r="B23263" s="1">
        <v>44570.706759259258</v>
      </c>
      <c r="C23263" s="1">
        <v>44570.716099537036</v>
      </c>
      <c r="D23263">
        <v>807</v>
      </c>
      <c r="E23263" t="s">
        <v>25</v>
      </c>
      <c r="F23263" t="s">
        <v>10</v>
      </c>
      <c r="G23263">
        <v>47.511265952484003</v>
      </c>
      <c r="H23263">
        <v>19.057492017745901</v>
      </c>
      <c r="I23263">
        <v>47.5077910250969</v>
      </c>
      <c r="J23263">
        <v>19.0728986263275</v>
      </c>
      <c r="K23263">
        <v>8954532</v>
      </c>
      <c r="L23263">
        <v>860271</v>
      </c>
      <c r="M23263" t="s">
        <v>1125</v>
      </c>
    </row>
    <row r="23264" spans="1:13" x14ac:dyDescent="0.25">
      <c r="A23264">
        <v>135643801</v>
      </c>
      <c r="B23264" s="1">
        <v>44570.707175925927</v>
      </c>
      <c r="C23264" s="1">
        <v>44570.712731481479</v>
      </c>
      <c r="D23264">
        <v>480</v>
      </c>
      <c r="E23264" t="s">
        <v>32</v>
      </c>
      <c r="F23264" t="s">
        <v>95</v>
      </c>
      <c r="G23264">
        <v>47.495827225142797</v>
      </c>
      <c r="H23264">
        <v>19.0667319819112</v>
      </c>
      <c r="I23264">
        <v>47.5079178513095</v>
      </c>
      <c r="J23264">
        <v>19.08416390419</v>
      </c>
      <c r="K23264">
        <v>8280998</v>
      </c>
      <c r="L23264">
        <v>860309</v>
      </c>
      <c r="M23264" t="s">
        <v>1125</v>
      </c>
    </row>
    <row r="23265" spans="1:13" x14ac:dyDescent="0.25">
      <c r="A23265">
        <v>135643820</v>
      </c>
      <c r="B23265" s="1">
        <v>44570.707546296297</v>
      </c>
      <c r="C23265" s="1">
        <v>44570.711493055554</v>
      </c>
      <c r="D23265">
        <v>341</v>
      </c>
      <c r="E23265" t="s">
        <v>52</v>
      </c>
      <c r="F23265" t="s">
        <v>67</v>
      </c>
      <c r="G23265">
        <v>47.472909438410099</v>
      </c>
      <c r="H23265">
        <v>19.0724372863769</v>
      </c>
      <c r="I23265">
        <v>47.480799061075999</v>
      </c>
      <c r="J23265">
        <v>19.077243804931602</v>
      </c>
      <c r="K23265">
        <v>321868929</v>
      </c>
      <c r="L23265">
        <v>861345</v>
      </c>
      <c r="M23265" t="s">
        <v>1125</v>
      </c>
    </row>
    <row r="23266" spans="1:13" x14ac:dyDescent="0.25">
      <c r="A23266">
        <v>135643825</v>
      </c>
      <c r="B23266" s="1">
        <v>44570.707650462966</v>
      </c>
      <c r="C23266" s="1">
        <v>44570.714895833335</v>
      </c>
      <c r="D23266">
        <v>626</v>
      </c>
      <c r="E23266" t="s">
        <v>120</v>
      </c>
      <c r="F23266" t="s">
        <v>45</v>
      </c>
      <c r="G23266">
        <v>47.528003254662302</v>
      </c>
      <c r="H23266">
        <v>19.038593173026999</v>
      </c>
      <c r="I23266">
        <v>47.513602974448403</v>
      </c>
      <c r="J23266">
        <v>19.048072099685701</v>
      </c>
      <c r="K23266">
        <v>8528381</v>
      </c>
      <c r="L23266">
        <v>860883</v>
      </c>
      <c r="M23266" t="s">
        <v>1125</v>
      </c>
    </row>
    <row r="23267" spans="1:13" x14ac:dyDescent="0.25">
      <c r="A23267">
        <v>135643829</v>
      </c>
      <c r="B23267" s="1">
        <v>44570.707835648151</v>
      </c>
      <c r="C23267" s="1">
        <v>44570.727812500001</v>
      </c>
      <c r="D23267">
        <v>1726</v>
      </c>
      <c r="E23267" t="s">
        <v>174</v>
      </c>
      <c r="F23267" t="s">
        <v>117</v>
      </c>
      <c r="G23267">
        <v>47.540063843103297</v>
      </c>
      <c r="H23267">
        <v>19.0308308601379</v>
      </c>
      <c r="I23267">
        <v>47.506943093402299</v>
      </c>
      <c r="J23267">
        <v>19.025563001632602</v>
      </c>
      <c r="K23267">
        <v>321555981</v>
      </c>
      <c r="L23267">
        <v>860975</v>
      </c>
      <c r="M23267" t="s">
        <v>1126</v>
      </c>
    </row>
    <row r="23268" spans="1:13" x14ac:dyDescent="0.25">
      <c r="A23268">
        <v>135643832</v>
      </c>
      <c r="B23268" s="1">
        <v>44570.707916666666</v>
      </c>
      <c r="C23268" s="1">
        <v>44570.709733796299</v>
      </c>
      <c r="D23268">
        <v>157</v>
      </c>
      <c r="E23268" t="s">
        <v>133</v>
      </c>
      <c r="F23268" t="s">
        <v>31</v>
      </c>
      <c r="G23268">
        <v>47.4855772178568</v>
      </c>
      <c r="H23268">
        <v>19.085177779197601</v>
      </c>
      <c r="I23268">
        <v>47.482959999999999</v>
      </c>
      <c r="J23268">
        <v>19.079260000000001</v>
      </c>
      <c r="K23268">
        <v>8266007</v>
      </c>
      <c r="L23268">
        <v>860551</v>
      </c>
      <c r="M23268" t="s">
        <v>1125</v>
      </c>
    </row>
    <row r="23269" spans="1:13" x14ac:dyDescent="0.25">
      <c r="A23269">
        <v>135643843</v>
      </c>
      <c r="B23269" s="1">
        <v>44570.70820601852</v>
      </c>
      <c r="C23269" s="1">
        <v>44570.710833333331</v>
      </c>
      <c r="D23269">
        <v>227</v>
      </c>
      <c r="E23269" t="s">
        <v>62</v>
      </c>
      <c r="F23269" t="s">
        <v>141</v>
      </c>
      <c r="G23269">
        <v>47.511892791844602</v>
      </c>
      <c r="H23269">
        <v>19.051419496536202</v>
      </c>
      <c r="I23269">
        <v>47.505421130361903</v>
      </c>
      <c r="J23269">
        <v>19.048710465431199</v>
      </c>
      <c r="K23269">
        <v>8533596</v>
      </c>
      <c r="L23269">
        <v>861092</v>
      </c>
      <c r="M23269" t="s">
        <v>1126</v>
      </c>
    </row>
    <row r="23270" spans="1:13" x14ac:dyDescent="0.25">
      <c r="A23270">
        <v>135643860</v>
      </c>
      <c r="B23270" s="1">
        <v>44570.70853009259</v>
      </c>
      <c r="C23270" s="1">
        <v>44570.712789351855</v>
      </c>
      <c r="D23270">
        <v>368</v>
      </c>
      <c r="E23270" t="s">
        <v>49</v>
      </c>
      <c r="F23270" t="s">
        <v>94</v>
      </c>
      <c r="G23270">
        <v>47.484819557346</v>
      </c>
      <c r="H23270">
        <v>19.059739708900398</v>
      </c>
      <c r="I23270">
        <v>47.479580887855299</v>
      </c>
      <c r="J23270">
        <v>19.066118001937799</v>
      </c>
      <c r="K23270">
        <v>321367353</v>
      </c>
      <c r="L23270">
        <v>860875</v>
      </c>
      <c r="M23270" t="s">
        <v>1125</v>
      </c>
    </row>
    <row r="23271" spans="1:13" x14ac:dyDescent="0.25">
      <c r="A23271">
        <v>135643868</v>
      </c>
      <c r="B23271" s="1">
        <v>44570.708831018521</v>
      </c>
      <c r="C23271" s="1">
        <v>44570.711504629631</v>
      </c>
      <c r="D23271">
        <v>231</v>
      </c>
      <c r="E23271" t="s">
        <v>122</v>
      </c>
      <c r="F23271" t="s">
        <v>54</v>
      </c>
      <c r="G23271">
        <v>47.498140463425599</v>
      </c>
      <c r="H23271">
        <v>19.065527915954501</v>
      </c>
      <c r="I23271">
        <v>47.496161999999998</v>
      </c>
      <c r="J23271">
        <v>19.059979999999999</v>
      </c>
      <c r="K23271">
        <v>8288419</v>
      </c>
      <c r="L23271">
        <v>860888</v>
      </c>
      <c r="M23271" t="s">
        <v>1125</v>
      </c>
    </row>
    <row r="23272" spans="1:13" x14ac:dyDescent="0.25">
      <c r="A23272">
        <v>135643886</v>
      </c>
      <c r="B23272" s="1">
        <v>44570.70921296296</v>
      </c>
      <c r="C23272" s="1">
        <v>44570.711608796293</v>
      </c>
      <c r="D23272">
        <v>207</v>
      </c>
      <c r="E23272" t="s">
        <v>122</v>
      </c>
      <c r="F23272" t="s">
        <v>54</v>
      </c>
      <c r="G23272">
        <v>47.498140463425599</v>
      </c>
      <c r="H23272">
        <v>19.065527915954501</v>
      </c>
      <c r="I23272">
        <v>47.496161999999998</v>
      </c>
      <c r="J23272">
        <v>19.059979999999999</v>
      </c>
      <c r="K23272">
        <v>8288419</v>
      </c>
      <c r="L23272">
        <v>860368</v>
      </c>
      <c r="M23272" t="s">
        <v>1125</v>
      </c>
    </row>
    <row r="23273" spans="1:13" x14ac:dyDescent="0.25">
      <c r="A23273">
        <v>135643897</v>
      </c>
      <c r="B23273" s="1">
        <v>44570.709409722222</v>
      </c>
      <c r="C23273" s="1">
        <v>44570.715428240743</v>
      </c>
      <c r="D23273">
        <v>520</v>
      </c>
      <c r="E23273" t="s">
        <v>141</v>
      </c>
      <c r="F23273" t="s">
        <v>45</v>
      </c>
      <c r="G23273">
        <v>47.505421130361903</v>
      </c>
      <c r="H23273">
        <v>19.048710465431199</v>
      </c>
      <c r="I23273">
        <v>47.513602974448403</v>
      </c>
      <c r="J23273">
        <v>19.048072099685701</v>
      </c>
      <c r="K23273">
        <v>8458583</v>
      </c>
      <c r="L23273">
        <v>860237</v>
      </c>
      <c r="M23273" t="s">
        <v>1125</v>
      </c>
    </row>
    <row r="23274" spans="1:13" x14ac:dyDescent="0.25">
      <c r="A23274">
        <v>135643908</v>
      </c>
      <c r="B23274" s="1">
        <v>44570.709699074076</v>
      </c>
      <c r="C23274" s="1">
        <v>44570.713819444441</v>
      </c>
      <c r="D23274">
        <v>356</v>
      </c>
      <c r="E23274" t="s">
        <v>290</v>
      </c>
      <c r="F23274" t="s">
        <v>92</v>
      </c>
      <c r="G23274">
        <v>47.521622222222</v>
      </c>
      <c r="H23274">
        <v>19.077784444443999</v>
      </c>
      <c r="I23274">
        <v>47.521316219874798</v>
      </c>
      <c r="J23274">
        <v>19.053297042846602</v>
      </c>
      <c r="K23274">
        <v>8274129</v>
      </c>
      <c r="L23274">
        <v>861558</v>
      </c>
      <c r="M23274" t="s">
        <v>1128</v>
      </c>
    </row>
    <row r="23275" spans="1:13" x14ac:dyDescent="0.25">
      <c r="A23275">
        <v>135643909</v>
      </c>
      <c r="B23275" s="1">
        <v>44570.709745370368</v>
      </c>
      <c r="C23275" s="1">
        <v>44570.730682870373</v>
      </c>
      <c r="D23275">
        <v>1809</v>
      </c>
      <c r="E23275" t="s">
        <v>136</v>
      </c>
      <c r="F23275" t="s">
        <v>134</v>
      </c>
      <c r="G23275">
        <v>47.519841769777699</v>
      </c>
      <c r="H23275">
        <v>19.0439790487289</v>
      </c>
      <c r="I23275">
        <v>47.535935305261503</v>
      </c>
      <c r="J23275">
        <v>19.0528464317321</v>
      </c>
      <c r="K23275">
        <v>321952317</v>
      </c>
      <c r="L23275">
        <v>860470</v>
      </c>
      <c r="M23275" t="s">
        <v>1128</v>
      </c>
    </row>
    <row r="23276" spans="1:13" x14ac:dyDescent="0.25">
      <c r="A23276">
        <v>135643912</v>
      </c>
      <c r="B23276" s="1">
        <v>44570.709791666668</v>
      </c>
      <c r="C23276" s="1">
        <v>44570.711388888885</v>
      </c>
      <c r="D23276">
        <v>138</v>
      </c>
      <c r="E23276" t="s">
        <v>34</v>
      </c>
      <c r="F23276" t="s">
        <v>49</v>
      </c>
      <c r="G23276">
        <v>47.487150506688899</v>
      </c>
      <c r="H23276">
        <v>19.057213068008402</v>
      </c>
      <c r="I23276">
        <v>47.484819557346</v>
      </c>
      <c r="J23276">
        <v>19.059739708900398</v>
      </c>
      <c r="K23276">
        <v>321352607</v>
      </c>
      <c r="L23276">
        <v>861227</v>
      </c>
      <c r="M23276" t="s">
        <v>1125</v>
      </c>
    </row>
    <row r="23277" spans="1:13" x14ac:dyDescent="0.25">
      <c r="A23277">
        <v>135643917</v>
      </c>
      <c r="B23277" s="1">
        <v>44570.709849537037</v>
      </c>
      <c r="C23277" s="1">
        <v>44570.713819444441</v>
      </c>
      <c r="D23277">
        <v>343</v>
      </c>
      <c r="E23277" t="s">
        <v>45</v>
      </c>
      <c r="F23277" t="s">
        <v>92</v>
      </c>
      <c r="G23277">
        <v>47.513602974448403</v>
      </c>
      <c r="H23277">
        <v>19.048072099685701</v>
      </c>
      <c r="I23277">
        <v>47.521316219874798</v>
      </c>
      <c r="J23277">
        <v>19.053297042846602</v>
      </c>
      <c r="K23277">
        <v>8274129</v>
      </c>
      <c r="L23277">
        <v>861161</v>
      </c>
      <c r="M23277" t="s">
        <v>1128</v>
      </c>
    </row>
    <row r="23278" spans="1:13" x14ac:dyDescent="0.25">
      <c r="A23278">
        <v>135643930</v>
      </c>
      <c r="B23278" s="1">
        <v>44570.710127314815</v>
      </c>
      <c r="C23278" s="1">
        <v>44570.730787037035</v>
      </c>
      <c r="D23278">
        <v>1785</v>
      </c>
      <c r="E23278" t="s">
        <v>136</v>
      </c>
      <c r="F23278" t="s">
        <v>134</v>
      </c>
      <c r="G23278">
        <v>47.519841769777699</v>
      </c>
      <c r="H23278">
        <v>19.0439790487289</v>
      </c>
      <c r="I23278">
        <v>47.535935305261503</v>
      </c>
      <c r="J23278">
        <v>19.0528464317321</v>
      </c>
      <c r="K23278">
        <v>321952317</v>
      </c>
      <c r="L23278">
        <v>861499</v>
      </c>
      <c r="M23278" t="s">
        <v>1128</v>
      </c>
    </row>
    <row r="23279" spans="1:13" x14ac:dyDescent="0.25">
      <c r="A23279">
        <v>135643954</v>
      </c>
      <c r="B23279" s="1">
        <v>44570.710879629631</v>
      </c>
      <c r="C23279" s="1">
        <v>44570.712546296294</v>
      </c>
      <c r="D23279">
        <v>144</v>
      </c>
      <c r="E23279" t="s">
        <v>86</v>
      </c>
      <c r="F23279" t="s">
        <v>89</v>
      </c>
      <c r="G23279">
        <v>47.502237999999998</v>
      </c>
      <c r="H23279">
        <v>19.071814</v>
      </c>
      <c r="I23279">
        <v>47.503569349155498</v>
      </c>
      <c r="J23279">
        <v>19.065560102462701</v>
      </c>
      <c r="K23279">
        <v>8626788</v>
      </c>
      <c r="L23279">
        <v>860939</v>
      </c>
      <c r="M23279" t="s">
        <v>1125</v>
      </c>
    </row>
    <row r="23280" spans="1:13" x14ac:dyDescent="0.25">
      <c r="A23280">
        <v>135643971</v>
      </c>
      <c r="B23280" s="1">
        <v>44570.711446759262</v>
      </c>
      <c r="C23280" s="1">
        <v>44570.713043981479</v>
      </c>
      <c r="D23280">
        <v>138</v>
      </c>
      <c r="E23280" t="s">
        <v>75</v>
      </c>
      <c r="F23280" t="s">
        <v>66</v>
      </c>
      <c r="G23280">
        <v>47.509294801891798</v>
      </c>
      <c r="H23280">
        <v>19.069100618362398</v>
      </c>
      <c r="I23280">
        <v>47.505758140267602</v>
      </c>
      <c r="J23280">
        <v>19.0638327598571</v>
      </c>
      <c r="K23280">
        <v>8287610</v>
      </c>
      <c r="L23280">
        <v>860878</v>
      </c>
      <c r="M23280" t="s">
        <v>1125</v>
      </c>
    </row>
    <row r="23281" spans="1:13" x14ac:dyDescent="0.25">
      <c r="A23281">
        <v>135643972</v>
      </c>
      <c r="B23281" s="1">
        <v>44570.711446759262</v>
      </c>
      <c r="C23281" s="1">
        <v>44570.725659722222</v>
      </c>
      <c r="D23281">
        <v>1228</v>
      </c>
      <c r="E23281" t="s">
        <v>12</v>
      </c>
      <c r="F23281" t="s">
        <v>58</v>
      </c>
      <c r="G23281">
        <v>47.485182000000002</v>
      </c>
      <c r="H23281">
        <v>19.064814999999999</v>
      </c>
      <c r="I23281">
        <v>47.518280329044998</v>
      </c>
      <c r="J23281">
        <v>19.051703810691802</v>
      </c>
      <c r="K23281">
        <v>8265168</v>
      </c>
      <c r="L23281">
        <v>860893</v>
      </c>
      <c r="M23281" t="s">
        <v>1126</v>
      </c>
    </row>
    <row r="23282" spans="1:13" x14ac:dyDescent="0.25">
      <c r="A23282">
        <v>135643981</v>
      </c>
      <c r="B23282" s="1">
        <v>44570.711539351854</v>
      </c>
      <c r="C23282" s="1">
        <v>44570.713807870372</v>
      </c>
      <c r="D23282">
        <v>196</v>
      </c>
      <c r="E23282" t="s">
        <v>32</v>
      </c>
      <c r="F23282" t="s">
        <v>33</v>
      </c>
      <c r="G23282">
        <v>47.495827225142797</v>
      </c>
      <c r="H23282">
        <v>19.0667319819112</v>
      </c>
      <c r="I23282">
        <v>47.492754512106998</v>
      </c>
      <c r="J23282">
        <v>19.071310758590698</v>
      </c>
      <c r="K23282">
        <v>321945343</v>
      </c>
      <c r="L23282">
        <v>860405</v>
      </c>
      <c r="M23282" t="s">
        <v>1125</v>
      </c>
    </row>
    <row r="23283" spans="1:13" x14ac:dyDescent="0.25">
      <c r="A23283">
        <v>135643988</v>
      </c>
      <c r="B23283" s="1">
        <v>44570.71166666667</v>
      </c>
      <c r="C23283" s="1">
        <v>44570.713750000003</v>
      </c>
      <c r="D23283">
        <v>180</v>
      </c>
      <c r="E23283" t="s">
        <v>32</v>
      </c>
      <c r="F23283" t="s">
        <v>33</v>
      </c>
      <c r="G23283">
        <v>47.495827225142797</v>
      </c>
      <c r="H23283">
        <v>19.0667319819112</v>
      </c>
      <c r="I23283">
        <v>47.492754512106998</v>
      </c>
      <c r="J23283">
        <v>19.071310758590698</v>
      </c>
      <c r="K23283">
        <v>321946825</v>
      </c>
      <c r="L23283">
        <v>860762</v>
      </c>
      <c r="M23283" t="s">
        <v>1125</v>
      </c>
    </row>
    <row r="23284" spans="1:13" x14ac:dyDescent="0.25">
      <c r="A23284">
        <v>135644043</v>
      </c>
      <c r="B23284" s="1">
        <v>44570.712916666664</v>
      </c>
      <c r="C23284" s="1">
        <v>44570.715289351851</v>
      </c>
      <c r="D23284">
        <v>205</v>
      </c>
      <c r="E23284" t="s">
        <v>89</v>
      </c>
      <c r="F23284" t="s">
        <v>89</v>
      </c>
      <c r="G23284">
        <v>47.503569349155498</v>
      </c>
      <c r="H23284">
        <v>19.065560102462701</v>
      </c>
      <c r="I23284">
        <v>47.503569349155498</v>
      </c>
      <c r="J23284">
        <v>19.065560102462701</v>
      </c>
      <c r="K23284">
        <v>8626788</v>
      </c>
      <c r="L23284">
        <v>861072</v>
      </c>
      <c r="M23284" t="s">
        <v>1125</v>
      </c>
    </row>
    <row r="23285" spans="1:13" x14ac:dyDescent="0.25">
      <c r="A23285">
        <v>135644045</v>
      </c>
      <c r="B23285" s="1">
        <v>44570.71292824074</v>
      </c>
      <c r="C23285" s="1">
        <v>44570.720902777779</v>
      </c>
      <c r="D23285">
        <v>689</v>
      </c>
      <c r="E23285" t="s">
        <v>140</v>
      </c>
      <c r="F23285" t="s">
        <v>93</v>
      </c>
      <c r="G23285">
        <v>47.510852886616398</v>
      </c>
      <c r="H23285">
        <v>19.032483100891099</v>
      </c>
      <c r="I23285">
        <v>47.518349163838302</v>
      </c>
      <c r="J23285">
        <v>19.044821262359601</v>
      </c>
      <c r="K23285">
        <v>8487896</v>
      </c>
      <c r="L23285">
        <v>861473</v>
      </c>
      <c r="M23285" t="s">
        <v>1125</v>
      </c>
    </row>
    <row r="23286" spans="1:13" x14ac:dyDescent="0.25">
      <c r="A23286">
        <v>135644061</v>
      </c>
      <c r="B23286" s="1">
        <v>44570.713379629633</v>
      </c>
      <c r="C23286" s="1">
        <v>44570.722812499997</v>
      </c>
      <c r="D23286">
        <v>815</v>
      </c>
      <c r="E23286" t="s">
        <v>26</v>
      </c>
      <c r="F23286" t="s">
        <v>58</v>
      </c>
      <c r="G23286">
        <v>47.515001514559302</v>
      </c>
      <c r="H23286">
        <v>19.039805531501699</v>
      </c>
      <c r="I23286">
        <v>47.518280329044998</v>
      </c>
      <c r="J23286">
        <v>19.051703810691802</v>
      </c>
      <c r="K23286">
        <v>321911040</v>
      </c>
      <c r="L23286">
        <v>860591</v>
      </c>
      <c r="M23286" t="s">
        <v>1128</v>
      </c>
    </row>
    <row r="23287" spans="1:13" x14ac:dyDescent="0.25">
      <c r="A23287">
        <v>135644071</v>
      </c>
      <c r="B23287" s="1">
        <v>44570.71366898148</v>
      </c>
      <c r="C23287" s="1">
        <v>44570.762407407405</v>
      </c>
      <c r="D23287">
        <v>4211</v>
      </c>
      <c r="E23287" t="s">
        <v>26</v>
      </c>
      <c r="F23287" t="s">
        <v>58</v>
      </c>
      <c r="G23287">
        <v>47.515001514559302</v>
      </c>
      <c r="H23287">
        <v>19.039805531501699</v>
      </c>
      <c r="I23287">
        <v>47.518280329044998</v>
      </c>
      <c r="J23287">
        <v>19.051703810691802</v>
      </c>
      <c r="K23287">
        <v>321911040</v>
      </c>
      <c r="L23287">
        <v>861472</v>
      </c>
      <c r="M23287" t="s">
        <v>1128</v>
      </c>
    </row>
    <row r="23288" spans="1:13" x14ac:dyDescent="0.25">
      <c r="A23288">
        <v>135644134</v>
      </c>
      <c r="B23288" s="1">
        <v>44570.715115740742</v>
      </c>
      <c r="C23288" s="1">
        <v>44570.738946759258</v>
      </c>
      <c r="D23288">
        <v>2059</v>
      </c>
      <c r="E23288" t="s">
        <v>496</v>
      </c>
      <c r="F23288" t="s">
        <v>134</v>
      </c>
      <c r="G23288">
        <v>47.473022222221999</v>
      </c>
      <c r="H23288">
        <v>19.058253333332999</v>
      </c>
      <c r="I23288">
        <v>47.535935305261503</v>
      </c>
      <c r="J23288">
        <v>19.0528464317321</v>
      </c>
      <c r="K23288">
        <v>8646284</v>
      </c>
      <c r="L23288">
        <v>861114</v>
      </c>
      <c r="M23288" t="s">
        <v>1126</v>
      </c>
    </row>
    <row r="23289" spans="1:13" x14ac:dyDescent="0.25">
      <c r="A23289">
        <v>135644138</v>
      </c>
      <c r="B23289" s="1">
        <v>44570.71534722222</v>
      </c>
      <c r="C23289" s="1">
        <v>44570.725775462961</v>
      </c>
      <c r="D23289">
        <v>901</v>
      </c>
      <c r="E23289" t="s">
        <v>461</v>
      </c>
      <c r="F23289" t="s">
        <v>30</v>
      </c>
      <c r="G23289">
        <v>0</v>
      </c>
      <c r="H23289">
        <v>0</v>
      </c>
      <c r="I23289">
        <v>47.503428016791297</v>
      </c>
      <c r="J23289">
        <v>19.060796499252302</v>
      </c>
      <c r="K23289">
        <v>9010963</v>
      </c>
      <c r="L23289">
        <v>861443</v>
      </c>
      <c r="M23289" t="s">
        <v>1125</v>
      </c>
    </row>
    <row r="23290" spans="1:13" x14ac:dyDescent="0.25">
      <c r="A23290">
        <v>135644154</v>
      </c>
      <c r="B23290" s="1">
        <v>44570.715798611112</v>
      </c>
      <c r="C23290" s="1">
        <v>44570.719050925924</v>
      </c>
      <c r="D23290">
        <v>281</v>
      </c>
      <c r="E23290" t="s">
        <v>128</v>
      </c>
      <c r="F23290" t="s">
        <v>126</v>
      </c>
      <c r="G23290">
        <v>47.476415680760297</v>
      </c>
      <c r="H23290">
        <v>19.058994054794301</v>
      </c>
      <c r="I23290">
        <v>47.473264786964599</v>
      </c>
      <c r="J23290">
        <v>19.052653312683098</v>
      </c>
      <c r="K23290">
        <v>8256589</v>
      </c>
      <c r="L23290">
        <v>861009</v>
      </c>
      <c r="M23290" t="s">
        <v>1125</v>
      </c>
    </row>
    <row r="23291" spans="1:13" x14ac:dyDescent="0.25">
      <c r="A23291">
        <v>135644160</v>
      </c>
      <c r="B23291" s="1">
        <v>44570.71597222222</v>
      </c>
      <c r="C23291" s="1">
        <v>44570.742835648147</v>
      </c>
      <c r="D23291">
        <v>2321</v>
      </c>
      <c r="E23291" t="s">
        <v>89</v>
      </c>
      <c r="F23291" t="s">
        <v>86</v>
      </c>
      <c r="G23291">
        <v>47.503569349155498</v>
      </c>
      <c r="H23291">
        <v>19.065560102462701</v>
      </c>
      <c r="I23291">
        <v>47.502237999999998</v>
      </c>
      <c r="J23291">
        <v>19.071814</v>
      </c>
      <c r="K23291">
        <v>8626788</v>
      </c>
      <c r="L23291">
        <v>860717</v>
      </c>
      <c r="M23291" t="s">
        <v>1125</v>
      </c>
    </row>
    <row r="23292" spans="1:13" x14ac:dyDescent="0.25">
      <c r="A23292">
        <v>135644170</v>
      </c>
      <c r="B23292" s="1">
        <v>44570.716215277775</v>
      </c>
      <c r="C23292" s="1">
        <v>44570.720497685186</v>
      </c>
      <c r="D23292">
        <v>370</v>
      </c>
      <c r="E23292" t="s">
        <v>85</v>
      </c>
      <c r="F23292" t="s">
        <v>75</v>
      </c>
      <c r="G23292">
        <v>47.501481940163799</v>
      </c>
      <c r="H23292">
        <v>19.075291156768799</v>
      </c>
      <c r="I23292">
        <v>47.509294801891798</v>
      </c>
      <c r="J23292">
        <v>19.069100618362398</v>
      </c>
      <c r="K23292">
        <v>8289065</v>
      </c>
      <c r="L23292">
        <v>861363</v>
      </c>
      <c r="M23292" t="s">
        <v>1125</v>
      </c>
    </row>
    <row r="23293" spans="1:13" x14ac:dyDescent="0.25">
      <c r="A23293">
        <v>135644182</v>
      </c>
      <c r="B23293" s="1">
        <v>44570.716423611113</v>
      </c>
      <c r="C23293" s="1">
        <v>44570.71875</v>
      </c>
      <c r="D23293">
        <v>201</v>
      </c>
      <c r="E23293" t="s">
        <v>9</v>
      </c>
      <c r="F23293" t="s">
        <v>33</v>
      </c>
      <c r="G23293">
        <v>47.489745967753599</v>
      </c>
      <c r="H23293">
        <v>19.066531062126099</v>
      </c>
      <c r="I23293">
        <v>47.492754512106998</v>
      </c>
      <c r="J23293">
        <v>19.071310758590698</v>
      </c>
      <c r="K23293">
        <v>8839708</v>
      </c>
      <c r="L23293">
        <v>861456</v>
      </c>
      <c r="M23293" t="s">
        <v>1126</v>
      </c>
    </row>
    <row r="23294" spans="1:13" x14ac:dyDescent="0.25">
      <c r="A23294">
        <v>135644189</v>
      </c>
      <c r="B23294" s="1">
        <v>44570.716608796298</v>
      </c>
      <c r="C23294" s="1">
        <v>44570.723368055558</v>
      </c>
      <c r="D23294">
        <v>584</v>
      </c>
      <c r="E23294" t="s">
        <v>36</v>
      </c>
      <c r="F23294" t="s">
        <v>51</v>
      </c>
      <c r="G23294">
        <v>47.495046000000002</v>
      </c>
      <c r="H23294">
        <v>19.077116</v>
      </c>
      <c r="I23294">
        <v>47.485667846372699</v>
      </c>
      <c r="J23294">
        <v>19.0746796131134</v>
      </c>
      <c r="K23294">
        <v>8689919</v>
      </c>
      <c r="L23294">
        <v>860986</v>
      </c>
      <c r="M23294" t="s">
        <v>1128</v>
      </c>
    </row>
    <row r="23295" spans="1:13" x14ac:dyDescent="0.25">
      <c r="A23295">
        <v>135644199</v>
      </c>
      <c r="B23295" s="1">
        <v>44570.716828703706</v>
      </c>
      <c r="C23295" s="1">
        <v>44570.719444444447</v>
      </c>
      <c r="D23295">
        <v>226</v>
      </c>
      <c r="E23295" t="s">
        <v>64</v>
      </c>
      <c r="F23295" t="s">
        <v>88</v>
      </c>
      <c r="G23295">
        <v>47.479129999999998</v>
      </c>
      <c r="H23295">
        <v>19.080393099999998</v>
      </c>
      <c r="I23295">
        <v>47.483510000000003</v>
      </c>
      <c r="J23295">
        <v>19.07207</v>
      </c>
      <c r="K23295">
        <v>8334581</v>
      </c>
      <c r="L23295">
        <v>860829</v>
      </c>
      <c r="M23295" t="s">
        <v>1130</v>
      </c>
    </row>
    <row r="23296" spans="1:13" x14ac:dyDescent="0.25">
      <c r="A23296">
        <v>135644205</v>
      </c>
      <c r="B23296" s="1">
        <v>44570.717002314814</v>
      </c>
      <c r="C23296" s="1">
        <v>44570.731192129628</v>
      </c>
      <c r="D23296">
        <v>1226</v>
      </c>
      <c r="E23296" t="s">
        <v>134</v>
      </c>
      <c r="F23296" t="s">
        <v>74</v>
      </c>
      <c r="G23296">
        <v>47.535935305261503</v>
      </c>
      <c r="H23296">
        <v>19.0528464317321</v>
      </c>
      <c r="I23296">
        <v>47.509675268709302</v>
      </c>
      <c r="J23296">
        <v>19.055308699607799</v>
      </c>
      <c r="K23296">
        <v>8538695</v>
      </c>
      <c r="L23296">
        <v>861146</v>
      </c>
      <c r="M23296" t="s">
        <v>1125</v>
      </c>
    </row>
    <row r="23297" spans="1:13" x14ac:dyDescent="0.25">
      <c r="A23297">
        <v>135644210</v>
      </c>
      <c r="B23297" s="1">
        <v>44570.717037037037</v>
      </c>
      <c r="C23297" s="1">
        <v>44570.731053240743</v>
      </c>
      <c r="D23297">
        <v>1211</v>
      </c>
      <c r="E23297" t="s">
        <v>134</v>
      </c>
      <c r="F23297" t="s">
        <v>74</v>
      </c>
      <c r="G23297">
        <v>47.535935305261503</v>
      </c>
      <c r="H23297">
        <v>19.0528464317321</v>
      </c>
      <c r="I23297">
        <v>47.509675268709302</v>
      </c>
      <c r="J23297">
        <v>19.055308699607799</v>
      </c>
      <c r="K23297">
        <v>8536236</v>
      </c>
      <c r="L23297">
        <v>861284</v>
      </c>
      <c r="M23297" t="s">
        <v>1125</v>
      </c>
    </row>
    <row r="23298" spans="1:13" x14ac:dyDescent="0.25">
      <c r="A23298">
        <v>135644214</v>
      </c>
      <c r="B23298" s="1">
        <v>44570.71707175926</v>
      </c>
      <c r="C23298" s="1">
        <v>44570.731261574074</v>
      </c>
      <c r="D23298">
        <v>1226</v>
      </c>
      <c r="E23298" t="s">
        <v>134</v>
      </c>
      <c r="F23298" t="s">
        <v>74</v>
      </c>
      <c r="G23298">
        <v>47.535935305261503</v>
      </c>
      <c r="H23298">
        <v>19.0528464317321</v>
      </c>
      <c r="I23298">
        <v>47.509675268709302</v>
      </c>
      <c r="J23298">
        <v>19.055308699607799</v>
      </c>
      <c r="K23298">
        <v>8538695</v>
      </c>
      <c r="L23298">
        <v>861452</v>
      </c>
      <c r="M23298" t="s">
        <v>1125</v>
      </c>
    </row>
    <row r="23299" spans="1:13" x14ac:dyDescent="0.25">
      <c r="A23299">
        <v>135644232</v>
      </c>
      <c r="B23299" s="1">
        <v>44570.717430555553</v>
      </c>
      <c r="C23299" s="1">
        <v>44570.731145833335</v>
      </c>
      <c r="D23299">
        <v>1185</v>
      </c>
      <c r="E23299" t="s">
        <v>134</v>
      </c>
      <c r="F23299" t="s">
        <v>74</v>
      </c>
      <c r="G23299">
        <v>47.535935305261503</v>
      </c>
      <c r="H23299">
        <v>19.0528464317321</v>
      </c>
      <c r="I23299">
        <v>47.509675268709302</v>
      </c>
      <c r="J23299">
        <v>19.055308699607799</v>
      </c>
      <c r="K23299">
        <v>8536236</v>
      </c>
      <c r="L23299">
        <v>861330</v>
      </c>
      <c r="M23299" t="s">
        <v>1125</v>
      </c>
    </row>
    <row r="23300" spans="1:13" x14ac:dyDescent="0.25">
      <c r="A23300">
        <v>135644236</v>
      </c>
      <c r="B23300" s="1">
        <v>44570.717615740738</v>
      </c>
      <c r="C23300" s="1">
        <v>44570.720231481479</v>
      </c>
      <c r="D23300">
        <v>226</v>
      </c>
      <c r="E23300" t="s">
        <v>68</v>
      </c>
      <c r="F23300" t="s">
        <v>74</v>
      </c>
      <c r="G23300">
        <v>47.508584589786601</v>
      </c>
      <c r="H23300">
        <v>19.048211574554401</v>
      </c>
      <c r="I23300">
        <v>47.509675268709302</v>
      </c>
      <c r="J23300">
        <v>19.055308699607799</v>
      </c>
      <c r="K23300">
        <v>9078286</v>
      </c>
      <c r="L23300">
        <v>860510</v>
      </c>
      <c r="M23300" t="s">
        <v>1125</v>
      </c>
    </row>
    <row r="23301" spans="1:13" x14ac:dyDescent="0.25">
      <c r="A23301">
        <v>135644246</v>
      </c>
      <c r="B23301" s="1">
        <v>44570.71775462963</v>
      </c>
      <c r="C23301" s="1">
        <v>44570.726712962962</v>
      </c>
      <c r="D23301">
        <v>774</v>
      </c>
      <c r="E23301" t="s">
        <v>19</v>
      </c>
      <c r="F23301" t="s">
        <v>69</v>
      </c>
      <c r="G23301">
        <v>47.507743918139901</v>
      </c>
      <c r="H23301">
        <v>19.059551954269399</v>
      </c>
      <c r="I23301">
        <v>47.4970676665776</v>
      </c>
      <c r="J23301">
        <v>19.0551209449768</v>
      </c>
      <c r="K23301">
        <v>321933682</v>
      </c>
      <c r="L23301">
        <v>861124</v>
      </c>
      <c r="M23301" t="s">
        <v>1128</v>
      </c>
    </row>
    <row r="23302" spans="1:13" x14ac:dyDescent="0.25">
      <c r="A23302">
        <v>135644252</v>
      </c>
      <c r="B23302" s="1">
        <v>44570.717881944445</v>
      </c>
      <c r="C23302" s="1">
        <v>44570.738368055558</v>
      </c>
      <c r="D23302">
        <v>1770</v>
      </c>
      <c r="E23302" t="s">
        <v>86</v>
      </c>
      <c r="F23302" t="s">
        <v>111</v>
      </c>
      <c r="G23302">
        <v>47.502237999999998</v>
      </c>
      <c r="H23302">
        <v>19.071814</v>
      </c>
      <c r="I23302">
        <v>47.511135510982299</v>
      </c>
      <c r="J23302">
        <v>19.080333709716701</v>
      </c>
      <c r="K23302">
        <v>8498792</v>
      </c>
      <c r="L23302">
        <v>860423</v>
      </c>
      <c r="M23302" t="s">
        <v>1125</v>
      </c>
    </row>
    <row r="23303" spans="1:13" x14ac:dyDescent="0.25">
      <c r="A23303">
        <v>135644269</v>
      </c>
      <c r="B23303" s="1">
        <v>44570.718263888892</v>
      </c>
      <c r="C23303" s="1">
        <v>44570.731851851851</v>
      </c>
      <c r="D23303">
        <v>1174</v>
      </c>
      <c r="E23303" t="s">
        <v>133</v>
      </c>
      <c r="F23303" t="s">
        <v>133</v>
      </c>
      <c r="G23303">
        <v>47.4855772178568</v>
      </c>
      <c r="H23303">
        <v>19.085177779197601</v>
      </c>
      <c r="I23303">
        <v>47.4855772178568</v>
      </c>
      <c r="J23303">
        <v>19.085177779197601</v>
      </c>
      <c r="K23303">
        <v>8895324</v>
      </c>
      <c r="L23303">
        <v>860144</v>
      </c>
      <c r="M23303" t="s">
        <v>1125</v>
      </c>
    </row>
    <row r="23304" spans="1:13" x14ac:dyDescent="0.25">
      <c r="A23304">
        <v>135644271</v>
      </c>
      <c r="B23304" s="1">
        <v>44570.718321759261</v>
      </c>
      <c r="C23304" s="1">
        <v>44570.728090277778</v>
      </c>
      <c r="D23304">
        <v>844</v>
      </c>
      <c r="E23304" t="s">
        <v>68</v>
      </c>
      <c r="F23304" t="s">
        <v>9</v>
      </c>
      <c r="G23304">
        <v>47.508584589786601</v>
      </c>
      <c r="H23304">
        <v>19.048211574554401</v>
      </c>
      <c r="I23304">
        <v>47.489745967753599</v>
      </c>
      <c r="J23304">
        <v>19.066531062126099</v>
      </c>
      <c r="K23304">
        <v>8272559</v>
      </c>
      <c r="L23304">
        <v>860036</v>
      </c>
      <c r="M23304" t="s">
        <v>1126</v>
      </c>
    </row>
    <row r="23305" spans="1:13" x14ac:dyDescent="0.25">
      <c r="A23305">
        <v>135644279</v>
      </c>
      <c r="B23305" s="1">
        <v>44570.718414351853</v>
      </c>
      <c r="C23305" s="1">
        <v>44570.721805555557</v>
      </c>
      <c r="D23305">
        <v>293</v>
      </c>
      <c r="E23305" t="s">
        <v>145</v>
      </c>
      <c r="F23305" t="s">
        <v>30</v>
      </c>
      <c r="G23305">
        <v>47.497854144789599</v>
      </c>
      <c r="H23305">
        <v>19.053549170494101</v>
      </c>
      <c r="I23305">
        <v>47.503428016791297</v>
      </c>
      <c r="J23305">
        <v>19.060796499252302</v>
      </c>
      <c r="K23305">
        <v>8556628</v>
      </c>
      <c r="L23305">
        <v>860925</v>
      </c>
      <c r="M23305" t="s">
        <v>1125</v>
      </c>
    </row>
    <row r="23306" spans="1:13" x14ac:dyDescent="0.25">
      <c r="A23306">
        <v>135644280</v>
      </c>
      <c r="B23306" s="1">
        <v>44570.718425925923</v>
      </c>
      <c r="C23306" s="1">
        <v>44570.722627314812</v>
      </c>
      <c r="D23306">
        <v>363</v>
      </c>
      <c r="E23306" t="s">
        <v>67</v>
      </c>
      <c r="F23306" t="s">
        <v>47</v>
      </c>
      <c r="G23306">
        <v>47.480799061075999</v>
      </c>
      <c r="H23306">
        <v>19.077243804931602</v>
      </c>
      <c r="I23306">
        <v>47.485900000000001</v>
      </c>
      <c r="J23306">
        <v>19.069479999999999</v>
      </c>
      <c r="K23306">
        <v>8996416</v>
      </c>
      <c r="L23306">
        <v>860011</v>
      </c>
      <c r="M23306" t="s">
        <v>1125</v>
      </c>
    </row>
    <row r="23307" spans="1:13" x14ac:dyDescent="0.25">
      <c r="A23307">
        <v>135644285</v>
      </c>
      <c r="B23307" s="1">
        <v>44570.718472222223</v>
      </c>
      <c r="C23307" s="1">
        <v>44570.726400462961</v>
      </c>
      <c r="D23307">
        <v>685</v>
      </c>
      <c r="E23307" t="s">
        <v>53</v>
      </c>
      <c r="F23307" t="s">
        <v>46</v>
      </c>
      <c r="G23307">
        <v>47.477665000000002</v>
      </c>
      <c r="H23307">
        <v>19.057971999999999</v>
      </c>
      <c r="I23307">
        <v>47.497585946169998</v>
      </c>
      <c r="J23307">
        <v>19.0409159660339</v>
      </c>
      <c r="K23307">
        <v>9111962</v>
      </c>
      <c r="L23307">
        <v>860351</v>
      </c>
      <c r="M23307" t="s">
        <v>1125</v>
      </c>
    </row>
    <row r="23308" spans="1:13" x14ac:dyDescent="0.25">
      <c r="A23308">
        <v>135644310</v>
      </c>
      <c r="B23308" s="1">
        <v>44570.719212962962</v>
      </c>
      <c r="C23308" s="1">
        <v>44570.735520833332</v>
      </c>
      <c r="D23308">
        <v>1409</v>
      </c>
      <c r="E23308" t="s">
        <v>61</v>
      </c>
      <c r="F23308" t="s">
        <v>61</v>
      </c>
      <c r="G23308">
        <v>47.528739999999999</v>
      </c>
      <c r="H23308">
        <v>19.069095000000001</v>
      </c>
      <c r="I23308">
        <v>47.528739999999999</v>
      </c>
      <c r="J23308">
        <v>19.069095000000001</v>
      </c>
      <c r="K23308">
        <v>321779554</v>
      </c>
      <c r="L23308">
        <v>860502</v>
      </c>
      <c r="M23308" t="s">
        <v>1125</v>
      </c>
    </row>
    <row r="23309" spans="1:13" x14ac:dyDescent="0.25">
      <c r="A23309">
        <v>135644334</v>
      </c>
      <c r="B23309" s="1">
        <v>44570.719699074078</v>
      </c>
      <c r="C23309" s="1">
        <v>44570.732986111114</v>
      </c>
      <c r="D23309">
        <v>1148</v>
      </c>
      <c r="E23309" t="s">
        <v>113</v>
      </c>
      <c r="F23309" t="s">
        <v>118</v>
      </c>
      <c r="G23309">
        <v>47.524467853850297</v>
      </c>
      <c r="H23309">
        <v>19.037193059921201</v>
      </c>
      <c r="I23309">
        <v>47.499858342453997</v>
      </c>
      <c r="J23309">
        <v>19.025487899780199</v>
      </c>
      <c r="K23309">
        <v>8291138</v>
      </c>
      <c r="L23309">
        <v>861252</v>
      </c>
      <c r="M23309" t="s">
        <v>1125</v>
      </c>
    </row>
    <row r="23310" spans="1:13" x14ac:dyDescent="0.25">
      <c r="A23310">
        <v>135644339</v>
      </c>
      <c r="B23310" s="1">
        <v>44570.719942129632</v>
      </c>
      <c r="C23310" s="1">
        <v>44570.724456018521</v>
      </c>
      <c r="D23310">
        <v>390</v>
      </c>
      <c r="E23310" t="s">
        <v>106</v>
      </c>
      <c r="F23310" t="s">
        <v>46</v>
      </c>
      <c r="G23310">
        <v>47.507765659817601</v>
      </c>
      <c r="H23310">
        <v>19.035111665725701</v>
      </c>
      <c r="I23310">
        <v>47.497585946169998</v>
      </c>
      <c r="J23310">
        <v>19.0409159660339</v>
      </c>
      <c r="K23310">
        <v>8967015</v>
      </c>
      <c r="L23310">
        <v>861391</v>
      </c>
      <c r="M23310" t="s">
        <v>1125</v>
      </c>
    </row>
    <row r="23311" spans="1:13" x14ac:dyDescent="0.25">
      <c r="A23311">
        <v>135644352</v>
      </c>
      <c r="B23311" s="1">
        <v>44570.720277777778</v>
      </c>
      <c r="C23311" s="1">
        <v>44570.727696759262</v>
      </c>
      <c r="D23311">
        <v>641</v>
      </c>
      <c r="E23311" t="s">
        <v>130</v>
      </c>
      <c r="F23311" t="s">
        <v>63</v>
      </c>
      <c r="G23311">
        <v>47.494617548341701</v>
      </c>
      <c r="H23311">
        <v>19.055871963500898</v>
      </c>
      <c r="I23311">
        <v>47.500902089602803</v>
      </c>
      <c r="J23311">
        <v>19.083112478256201</v>
      </c>
      <c r="K23311">
        <v>8388872</v>
      </c>
      <c r="L23311">
        <v>861553</v>
      </c>
      <c r="M23311" t="s">
        <v>1125</v>
      </c>
    </row>
    <row r="23312" spans="1:13" x14ac:dyDescent="0.25">
      <c r="A23312">
        <v>135644393</v>
      </c>
      <c r="B23312" s="1">
        <v>44570.721597222226</v>
      </c>
      <c r="C23312" s="1">
        <v>44570.728333333333</v>
      </c>
      <c r="D23312">
        <v>582</v>
      </c>
      <c r="E23312" t="s">
        <v>100</v>
      </c>
      <c r="F23312" t="s">
        <v>122</v>
      </c>
      <c r="G23312">
        <v>47.512796021530399</v>
      </c>
      <c r="H23312">
        <v>19.057692922774098</v>
      </c>
      <c r="I23312">
        <v>47.498140463425599</v>
      </c>
      <c r="J23312">
        <v>19.065527915954501</v>
      </c>
      <c r="K23312">
        <v>8728191</v>
      </c>
      <c r="L23312">
        <v>860225</v>
      </c>
      <c r="M23312" t="s">
        <v>1125</v>
      </c>
    </row>
    <row r="23313" spans="1:13" x14ac:dyDescent="0.25">
      <c r="A23313">
        <v>135644435</v>
      </c>
      <c r="B23313" s="1">
        <v>44570.722870370373</v>
      </c>
      <c r="C23313" s="1">
        <v>44570.733310185184</v>
      </c>
      <c r="D23313">
        <v>902</v>
      </c>
      <c r="E23313" t="s">
        <v>135</v>
      </c>
      <c r="F23313" t="s">
        <v>52</v>
      </c>
      <c r="G23313">
        <v>47.495987598960298</v>
      </c>
      <c r="H23313">
        <v>19.048817753791798</v>
      </c>
      <c r="I23313">
        <v>47.472909438410099</v>
      </c>
      <c r="J23313">
        <v>19.0724372863769</v>
      </c>
      <c r="K23313">
        <v>8822096</v>
      </c>
      <c r="L23313">
        <v>860073</v>
      </c>
      <c r="M23313" t="s">
        <v>1126</v>
      </c>
    </row>
    <row r="23314" spans="1:13" x14ac:dyDescent="0.25">
      <c r="A23314">
        <v>135644446</v>
      </c>
      <c r="B23314" s="1">
        <v>44570.723078703704</v>
      </c>
      <c r="C23314" s="1">
        <v>44570.733368055553</v>
      </c>
      <c r="D23314">
        <v>889</v>
      </c>
      <c r="E23314" t="s">
        <v>135</v>
      </c>
      <c r="F23314" t="s">
        <v>52</v>
      </c>
      <c r="G23314">
        <v>47.495987598960298</v>
      </c>
      <c r="H23314">
        <v>19.048817753791798</v>
      </c>
      <c r="I23314">
        <v>47.472909438410099</v>
      </c>
      <c r="J23314">
        <v>19.0724372863769</v>
      </c>
      <c r="K23314">
        <v>321350481</v>
      </c>
      <c r="L23314">
        <v>860327</v>
      </c>
      <c r="M23314" t="s">
        <v>1126</v>
      </c>
    </row>
    <row r="23315" spans="1:13" x14ac:dyDescent="0.25">
      <c r="A23315">
        <v>135644459</v>
      </c>
      <c r="B23315" s="1">
        <v>44570.723495370374</v>
      </c>
      <c r="C23315" s="1">
        <v>44570.726388888892</v>
      </c>
      <c r="D23315">
        <v>250</v>
      </c>
      <c r="E23315" t="s">
        <v>51</v>
      </c>
      <c r="F23315" t="s">
        <v>88</v>
      </c>
      <c r="G23315">
        <v>47.485667846372699</v>
      </c>
      <c r="H23315">
        <v>19.0746796131134</v>
      </c>
      <c r="I23315">
        <v>47.483510000000003</v>
      </c>
      <c r="J23315">
        <v>19.07207</v>
      </c>
      <c r="K23315">
        <v>8774258</v>
      </c>
      <c r="L23315">
        <v>861149</v>
      </c>
      <c r="M23315" t="s">
        <v>1125</v>
      </c>
    </row>
    <row r="23316" spans="1:13" x14ac:dyDescent="0.25">
      <c r="A23316">
        <v>135644467</v>
      </c>
      <c r="B23316" s="1">
        <v>44570.723703703705</v>
      </c>
      <c r="C23316" s="1">
        <v>44570.726423611108</v>
      </c>
      <c r="D23316">
        <v>235</v>
      </c>
      <c r="E23316" t="s">
        <v>51</v>
      </c>
      <c r="F23316" t="s">
        <v>40</v>
      </c>
      <c r="G23316">
        <v>47.485667846372699</v>
      </c>
      <c r="H23316">
        <v>19.0746796131134</v>
      </c>
      <c r="I23316">
        <v>47.481640164196499</v>
      </c>
      <c r="J23316">
        <v>19.073832035064601</v>
      </c>
      <c r="K23316">
        <v>8774014</v>
      </c>
      <c r="L23316">
        <v>860071</v>
      </c>
      <c r="M23316" t="s">
        <v>1125</v>
      </c>
    </row>
    <row r="23317" spans="1:13" x14ac:dyDescent="0.25">
      <c r="A23317">
        <v>135644468</v>
      </c>
      <c r="B23317" s="1">
        <v>44570.723703703705</v>
      </c>
      <c r="C23317" s="1">
        <v>44570.729062500002</v>
      </c>
      <c r="D23317">
        <v>463</v>
      </c>
      <c r="E23317" t="s">
        <v>146</v>
      </c>
      <c r="F23317" t="s">
        <v>114</v>
      </c>
      <c r="G23317">
        <v>47.496369000000001</v>
      </c>
      <c r="H23317">
        <v>19.033605000000001</v>
      </c>
      <c r="I23317">
        <v>47.506472014319698</v>
      </c>
      <c r="J23317">
        <v>19.039306640625</v>
      </c>
      <c r="K23317">
        <v>9081187</v>
      </c>
      <c r="L23317">
        <v>860812</v>
      </c>
      <c r="M23317" t="s">
        <v>1125</v>
      </c>
    </row>
    <row r="23318" spans="1:13" x14ac:dyDescent="0.25">
      <c r="A23318">
        <v>135644475</v>
      </c>
      <c r="B23318" s="1">
        <v>44570.723935185182</v>
      </c>
      <c r="C23318" s="1">
        <v>44570.730590277781</v>
      </c>
      <c r="D23318">
        <v>575</v>
      </c>
      <c r="E23318" t="s">
        <v>70</v>
      </c>
      <c r="F23318" t="s">
        <v>66</v>
      </c>
      <c r="G23318">
        <v>47.514237032226099</v>
      </c>
      <c r="H23318">
        <v>19.076664447784399</v>
      </c>
      <c r="I23318">
        <v>47.505758140267602</v>
      </c>
      <c r="J23318">
        <v>19.0638327598571</v>
      </c>
      <c r="K23318">
        <v>8762813</v>
      </c>
      <c r="L23318">
        <v>860213</v>
      </c>
      <c r="M23318" t="s">
        <v>1125</v>
      </c>
    </row>
    <row r="23319" spans="1:13" x14ac:dyDescent="0.25">
      <c r="A23319">
        <v>135644476</v>
      </c>
      <c r="B23319" s="1">
        <v>44570.723958333336</v>
      </c>
      <c r="C23319" s="1">
        <v>44570.72724537037</v>
      </c>
      <c r="D23319">
        <v>284</v>
      </c>
      <c r="E23319" t="s">
        <v>54</v>
      </c>
      <c r="F23319" t="s">
        <v>122</v>
      </c>
      <c r="G23319">
        <v>47.496161999999998</v>
      </c>
      <c r="H23319">
        <v>19.059979999999999</v>
      </c>
      <c r="I23319">
        <v>47.498140463425599</v>
      </c>
      <c r="J23319">
        <v>19.065527915954501</v>
      </c>
      <c r="K23319">
        <v>8288419</v>
      </c>
      <c r="L23319">
        <v>860368</v>
      </c>
      <c r="M23319" t="s">
        <v>1125</v>
      </c>
    </row>
    <row r="23320" spans="1:13" x14ac:dyDescent="0.25">
      <c r="A23320">
        <v>135644482</v>
      </c>
      <c r="B23320" s="1">
        <v>44570.724085648151</v>
      </c>
      <c r="C23320" s="1">
        <v>44570.727152777778</v>
      </c>
      <c r="D23320">
        <v>265</v>
      </c>
      <c r="E23320" t="s">
        <v>54</v>
      </c>
      <c r="F23320" t="s">
        <v>122</v>
      </c>
      <c r="G23320">
        <v>47.496161999999998</v>
      </c>
      <c r="H23320">
        <v>19.059979999999999</v>
      </c>
      <c r="I23320">
        <v>47.498140463425599</v>
      </c>
      <c r="J23320">
        <v>19.065527915954501</v>
      </c>
      <c r="K23320">
        <v>8288419</v>
      </c>
      <c r="L23320">
        <v>860888</v>
      </c>
      <c r="M23320" t="s">
        <v>1125</v>
      </c>
    </row>
    <row r="23321" spans="1:13" x14ac:dyDescent="0.25">
      <c r="A23321">
        <v>135644492</v>
      </c>
      <c r="B23321" s="1">
        <v>44570.724317129629</v>
      </c>
      <c r="C23321" s="1">
        <v>44570.728576388887</v>
      </c>
      <c r="D23321">
        <v>368</v>
      </c>
      <c r="E23321" t="s">
        <v>51</v>
      </c>
      <c r="F23321" t="s">
        <v>33</v>
      </c>
      <c r="G23321">
        <v>47.485667846372699</v>
      </c>
      <c r="H23321">
        <v>19.0746796131134</v>
      </c>
      <c r="I23321">
        <v>47.492754512106998</v>
      </c>
      <c r="J23321">
        <v>19.071310758590698</v>
      </c>
      <c r="K23321">
        <v>8987058</v>
      </c>
      <c r="L23321">
        <v>861328</v>
      </c>
      <c r="M23321" t="s">
        <v>1125</v>
      </c>
    </row>
    <row r="23322" spans="1:13" x14ac:dyDescent="0.25">
      <c r="A23322">
        <v>135644518</v>
      </c>
      <c r="B23322" s="1">
        <v>44570.724907407406</v>
      </c>
      <c r="C23322" s="1">
        <v>44570.730497685188</v>
      </c>
      <c r="D23322">
        <v>483</v>
      </c>
      <c r="E23322" t="s">
        <v>70</v>
      </c>
      <c r="F23322" t="s">
        <v>66</v>
      </c>
      <c r="G23322">
        <v>47.514237032226099</v>
      </c>
      <c r="H23322">
        <v>19.076664447784399</v>
      </c>
      <c r="I23322">
        <v>47.505758140267602</v>
      </c>
      <c r="J23322">
        <v>19.0638327598571</v>
      </c>
      <c r="K23322">
        <v>8580133</v>
      </c>
      <c r="L23322">
        <v>860774</v>
      </c>
      <c r="M23322" t="s">
        <v>1125</v>
      </c>
    </row>
    <row r="23323" spans="1:13" x14ac:dyDescent="0.25">
      <c r="A23323">
        <v>135644519</v>
      </c>
      <c r="B23323" s="1">
        <v>44570.724942129629</v>
      </c>
      <c r="C23323" s="1">
        <v>44570.732199074075</v>
      </c>
      <c r="D23323">
        <v>627</v>
      </c>
      <c r="E23323" t="s">
        <v>32</v>
      </c>
      <c r="F23323" t="s">
        <v>138</v>
      </c>
      <c r="G23323">
        <v>47.495827225142797</v>
      </c>
      <c r="H23323">
        <v>19.0667319819112</v>
      </c>
      <c r="I23323">
        <v>47.489342999999998</v>
      </c>
      <c r="J23323">
        <v>19.075942999999999</v>
      </c>
      <c r="K23323">
        <v>9031598</v>
      </c>
      <c r="L23323">
        <v>861366</v>
      </c>
      <c r="M23323" t="s">
        <v>1125</v>
      </c>
    </row>
    <row r="23324" spans="1:13" x14ac:dyDescent="0.25">
      <c r="A23324">
        <v>135644530</v>
      </c>
      <c r="B23324" s="1">
        <v>44570.72515046296</v>
      </c>
      <c r="C23324" s="1">
        <v>44570.736643518518</v>
      </c>
      <c r="D23324">
        <v>993</v>
      </c>
      <c r="E23324" t="s">
        <v>97</v>
      </c>
      <c r="F23324" t="s">
        <v>49</v>
      </c>
      <c r="G23324">
        <v>47.495263000000001</v>
      </c>
      <c r="H23324">
        <v>19.023986000000001</v>
      </c>
      <c r="I23324">
        <v>47.484819557346</v>
      </c>
      <c r="J23324">
        <v>19.059739708900398</v>
      </c>
      <c r="K23324">
        <v>8670170</v>
      </c>
      <c r="L23324">
        <v>860081</v>
      </c>
      <c r="M23324" t="s">
        <v>1125</v>
      </c>
    </row>
    <row r="23325" spans="1:13" x14ac:dyDescent="0.25">
      <c r="A23325">
        <v>135644535</v>
      </c>
      <c r="B23325" s="1">
        <v>44570.725231481483</v>
      </c>
      <c r="C23325" s="1">
        <v>44570.73337962963</v>
      </c>
      <c r="D23325">
        <v>704</v>
      </c>
      <c r="E23325" t="s">
        <v>20</v>
      </c>
      <c r="F23325" t="s">
        <v>106</v>
      </c>
      <c r="G23325">
        <v>47.484504164342603</v>
      </c>
      <c r="H23325">
        <v>19.053457975387499</v>
      </c>
      <c r="I23325">
        <v>47.507765659817601</v>
      </c>
      <c r="J23325">
        <v>19.035111665725701</v>
      </c>
      <c r="K23325">
        <v>8773452</v>
      </c>
      <c r="L23325">
        <v>861394</v>
      </c>
      <c r="M23325" t="s">
        <v>1125</v>
      </c>
    </row>
    <row r="23326" spans="1:13" x14ac:dyDescent="0.25">
      <c r="A23326">
        <v>135644541</v>
      </c>
      <c r="B23326" s="1">
        <v>44570.725439814814</v>
      </c>
      <c r="C23326" s="1">
        <v>44570.733101851853</v>
      </c>
      <c r="D23326">
        <v>662</v>
      </c>
      <c r="E23326" t="s">
        <v>10</v>
      </c>
      <c r="F23326" t="s">
        <v>25</v>
      </c>
      <c r="G23326">
        <v>47.5077910250969</v>
      </c>
      <c r="H23326">
        <v>19.0728986263275</v>
      </c>
      <c r="I23326">
        <v>47.511265952484003</v>
      </c>
      <c r="J23326">
        <v>19.057492017745901</v>
      </c>
      <c r="K23326">
        <v>8377892</v>
      </c>
      <c r="L23326">
        <v>861219</v>
      </c>
      <c r="M23326" t="s">
        <v>1125</v>
      </c>
    </row>
    <row r="23327" spans="1:13" x14ac:dyDescent="0.25">
      <c r="A23327">
        <v>135644600</v>
      </c>
      <c r="B23327" s="1">
        <v>44570.726666666669</v>
      </c>
      <c r="C23327" s="1">
        <v>44570.726863425924</v>
      </c>
      <c r="D23327">
        <v>17</v>
      </c>
      <c r="E23327" t="s">
        <v>88</v>
      </c>
      <c r="F23327" t="s">
        <v>88</v>
      </c>
      <c r="G23327">
        <v>47.483510000000003</v>
      </c>
      <c r="H23327">
        <v>19.07207</v>
      </c>
      <c r="I23327">
        <v>47.483510000000003</v>
      </c>
      <c r="J23327">
        <v>19.07207</v>
      </c>
      <c r="K23327">
        <v>8774014</v>
      </c>
      <c r="L23327">
        <v>860538</v>
      </c>
      <c r="M23327" t="s">
        <v>1125</v>
      </c>
    </row>
    <row r="23328" spans="1:13" x14ac:dyDescent="0.25">
      <c r="A23328">
        <v>135644649</v>
      </c>
      <c r="B23328" s="1">
        <v>44570.727986111109</v>
      </c>
      <c r="C23328" s="1">
        <v>44570.736608796295</v>
      </c>
      <c r="D23328">
        <v>745</v>
      </c>
      <c r="E23328" t="s">
        <v>117</v>
      </c>
      <c r="F23328" t="s">
        <v>165</v>
      </c>
      <c r="G23328">
        <v>47.506943093402299</v>
      </c>
      <c r="H23328">
        <v>19.025563001632602</v>
      </c>
      <c r="I23328">
        <v>47.487811999999998</v>
      </c>
      <c r="J23328">
        <v>19.024279</v>
      </c>
      <c r="K23328">
        <v>321555981</v>
      </c>
      <c r="L23328">
        <v>860512</v>
      </c>
      <c r="M23328" t="s">
        <v>1126</v>
      </c>
    </row>
    <row r="23329" spans="1:13" x14ac:dyDescent="0.25">
      <c r="A23329">
        <v>135644658</v>
      </c>
      <c r="B23329" s="1">
        <v>44570.728298611109</v>
      </c>
      <c r="C23329" s="1">
        <v>44570.742152777777</v>
      </c>
      <c r="D23329">
        <v>1197</v>
      </c>
      <c r="E23329" t="s">
        <v>63</v>
      </c>
      <c r="F23329" t="s">
        <v>138</v>
      </c>
      <c r="G23329">
        <v>47.500902089602803</v>
      </c>
      <c r="H23329">
        <v>19.083112478256201</v>
      </c>
      <c r="I23329">
        <v>47.489342999999998</v>
      </c>
      <c r="J23329">
        <v>19.075942999999999</v>
      </c>
      <c r="K23329">
        <v>8780980</v>
      </c>
      <c r="L23329">
        <v>861553</v>
      </c>
      <c r="M23329" t="s">
        <v>1125</v>
      </c>
    </row>
    <row r="23330" spans="1:13" x14ac:dyDescent="0.25">
      <c r="A23330">
        <v>135644667</v>
      </c>
      <c r="B23330" s="1">
        <v>44570.728437500002</v>
      </c>
      <c r="C23330" s="1">
        <v>44570.735567129632</v>
      </c>
      <c r="D23330">
        <v>616</v>
      </c>
      <c r="E23330" t="s">
        <v>63</v>
      </c>
      <c r="F23330" t="s">
        <v>37</v>
      </c>
      <c r="G23330">
        <v>47.500902089602803</v>
      </c>
      <c r="H23330">
        <v>19.083112478256201</v>
      </c>
      <c r="I23330">
        <v>47.500267870718702</v>
      </c>
      <c r="J23330">
        <v>19.063704013824498</v>
      </c>
      <c r="K23330">
        <v>8794934</v>
      </c>
      <c r="L23330">
        <v>860610</v>
      </c>
      <c r="M23330" t="s">
        <v>1125</v>
      </c>
    </row>
    <row r="23331" spans="1:13" x14ac:dyDescent="0.25">
      <c r="A23331">
        <v>135644670</v>
      </c>
      <c r="B23331" s="1">
        <v>44570.728541666664</v>
      </c>
      <c r="C23331" s="1">
        <v>44570.730243055557</v>
      </c>
      <c r="D23331">
        <v>147</v>
      </c>
      <c r="E23331" t="s">
        <v>23</v>
      </c>
      <c r="F23331" t="s">
        <v>8</v>
      </c>
      <c r="G23331">
        <v>47.492537032752097</v>
      </c>
      <c r="H23331">
        <v>19.056617617607099</v>
      </c>
      <c r="I23331">
        <v>47.4897314683273</v>
      </c>
      <c r="J23331">
        <v>19.0613865852355</v>
      </c>
      <c r="K23331">
        <v>9013642</v>
      </c>
      <c r="L23331">
        <v>860906</v>
      </c>
      <c r="M23331" t="s">
        <v>1125</v>
      </c>
    </row>
    <row r="23332" spans="1:13" x14ac:dyDescent="0.25">
      <c r="A23332">
        <v>135644672</v>
      </c>
      <c r="B23332" s="1">
        <v>44570.72861111111</v>
      </c>
      <c r="C23332" s="1">
        <v>44570.735659722224</v>
      </c>
      <c r="D23332">
        <v>609</v>
      </c>
      <c r="E23332" t="s">
        <v>63</v>
      </c>
      <c r="F23332" t="s">
        <v>37</v>
      </c>
      <c r="G23332">
        <v>47.500902089602803</v>
      </c>
      <c r="H23332">
        <v>19.083112478256201</v>
      </c>
      <c r="I23332">
        <v>47.500267870718702</v>
      </c>
      <c r="J23332">
        <v>19.063704013824498</v>
      </c>
      <c r="K23332">
        <v>9007213</v>
      </c>
      <c r="L23332">
        <v>861091</v>
      </c>
      <c r="M23332" t="s">
        <v>1125</v>
      </c>
    </row>
    <row r="23333" spans="1:13" x14ac:dyDescent="0.25">
      <c r="A23333">
        <v>135644692</v>
      </c>
      <c r="B23333" s="1">
        <v>44570.729201388887</v>
      </c>
      <c r="C23333" s="1">
        <v>44570.735254629632</v>
      </c>
      <c r="D23333">
        <v>523</v>
      </c>
      <c r="E23333" t="s">
        <v>21</v>
      </c>
      <c r="F23333" t="s">
        <v>94</v>
      </c>
      <c r="G23333">
        <v>47.491652607430296</v>
      </c>
      <c r="H23333">
        <v>19.052969813346799</v>
      </c>
      <c r="I23333">
        <v>47.479580887855299</v>
      </c>
      <c r="J23333">
        <v>19.066118001937799</v>
      </c>
      <c r="K23333">
        <v>8623232</v>
      </c>
      <c r="L23333">
        <v>861214</v>
      </c>
      <c r="M23333" t="s">
        <v>1125</v>
      </c>
    </row>
    <row r="23334" spans="1:13" x14ac:dyDescent="0.25">
      <c r="A23334">
        <v>135644697</v>
      </c>
      <c r="B23334" s="1">
        <v>44570.729351851849</v>
      </c>
      <c r="C23334" s="1">
        <v>44570.733622685184</v>
      </c>
      <c r="D23334">
        <v>369</v>
      </c>
      <c r="E23334" t="s">
        <v>61</v>
      </c>
      <c r="F23334" t="s">
        <v>103</v>
      </c>
      <c r="G23334">
        <v>47.528739999999999</v>
      </c>
      <c r="H23334">
        <v>19.069095000000001</v>
      </c>
      <c r="I23334">
        <v>47.530329000000002</v>
      </c>
      <c r="J23334">
        <v>19.080442999999999</v>
      </c>
      <c r="K23334">
        <v>8420961</v>
      </c>
      <c r="L23334">
        <v>860982</v>
      </c>
      <c r="M23334" t="s">
        <v>1125</v>
      </c>
    </row>
    <row r="23335" spans="1:13" x14ac:dyDescent="0.25">
      <c r="A23335">
        <v>135644704</v>
      </c>
      <c r="B23335" s="1">
        <v>44570.729467592595</v>
      </c>
      <c r="C23335" s="1">
        <v>44570.733541666668</v>
      </c>
      <c r="D23335">
        <v>352</v>
      </c>
      <c r="E23335" t="s">
        <v>61</v>
      </c>
      <c r="F23335" t="s">
        <v>103</v>
      </c>
      <c r="G23335">
        <v>47.528739999999999</v>
      </c>
      <c r="H23335">
        <v>19.069095000000001</v>
      </c>
      <c r="I23335">
        <v>47.530329000000002</v>
      </c>
      <c r="J23335">
        <v>19.080442999999999</v>
      </c>
      <c r="K23335">
        <v>8412474</v>
      </c>
      <c r="L23335">
        <v>861223</v>
      </c>
      <c r="M23335" t="s">
        <v>1125</v>
      </c>
    </row>
    <row r="23336" spans="1:13" x14ac:dyDescent="0.25">
      <c r="A23336">
        <v>135644727</v>
      </c>
      <c r="B23336" s="1">
        <v>44570.730219907404</v>
      </c>
      <c r="C23336" s="1">
        <v>44570.739201388889</v>
      </c>
      <c r="D23336">
        <v>776</v>
      </c>
      <c r="E23336" t="s">
        <v>135</v>
      </c>
      <c r="F23336" t="s">
        <v>39</v>
      </c>
      <c r="G23336">
        <v>47.495987598960298</v>
      </c>
      <c r="H23336">
        <v>19.048817753791798</v>
      </c>
      <c r="I23336">
        <v>47.491279259483498</v>
      </c>
      <c r="J23336">
        <v>19.0451163053512</v>
      </c>
      <c r="K23336">
        <v>8369663</v>
      </c>
      <c r="L23336">
        <v>861568</v>
      </c>
      <c r="M23336" t="s">
        <v>1126</v>
      </c>
    </row>
    <row r="23337" spans="1:13" x14ac:dyDescent="0.25">
      <c r="A23337">
        <v>135644741</v>
      </c>
      <c r="B23337" s="1">
        <v>44570.730497685188</v>
      </c>
      <c r="C23337" s="1">
        <v>44570.734768518516</v>
      </c>
      <c r="D23337">
        <v>369</v>
      </c>
      <c r="E23337" t="s">
        <v>36</v>
      </c>
      <c r="F23337" t="s">
        <v>37</v>
      </c>
      <c r="G23337">
        <v>47.495046000000002</v>
      </c>
      <c r="H23337">
        <v>19.077116</v>
      </c>
      <c r="I23337">
        <v>47.500267870718702</v>
      </c>
      <c r="J23337">
        <v>19.063704013824498</v>
      </c>
      <c r="K23337">
        <v>8419193</v>
      </c>
      <c r="L23337">
        <v>861523</v>
      </c>
      <c r="M23337" t="s">
        <v>1125</v>
      </c>
    </row>
    <row r="23338" spans="1:13" x14ac:dyDescent="0.25">
      <c r="A23338">
        <v>135644760</v>
      </c>
      <c r="B23338" s="1">
        <v>44570.730810185189</v>
      </c>
      <c r="C23338" s="1">
        <v>44570.746747685182</v>
      </c>
      <c r="D23338">
        <v>1377</v>
      </c>
      <c r="E23338" t="s">
        <v>101</v>
      </c>
      <c r="F23338" t="s">
        <v>104</v>
      </c>
      <c r="G23338">
        <v>47.4991552510809</v>
      </c>
      <c r="H23338">
        <v>19.0543001890182</v>
      </c>
      <c r="I23338">
        <v>47.512552233263897</v>
      </c>
      <c r="J23338">
        <v>19.063934683799701</v>
      </c>
      <c r="K23338">
        <v>321370241</v>
      </c>
      <c r="L23338">
        <v>860316</v>
      </c>
      <c r="M23338" t="s">
        <v>1126</v>
      </c>
    </row>
    <row r="23339" spans="1:13" x14ac:dyDescent="0.25">
      <c r="A23339">
        <v>135644789</v>
      </c>
      <c r="B23339" s="1">
        <v>44570.731574074074</v>
      </c>
      <c r="C23339" s="1">
        <v>44570.733726851853</v>
      </c>
      <c r="D23339">
        <v>186</v>
      </c>
      <c r="E23339" t="s">
        <v>98</v>
      </c>
      <c r="F23339" t="s">
        <v>126</v>
      </c>
      <c r="G23339">
        <v>47.474296000000002</v>
      </c>
      <c r="H23339">
        <v>19.047180999999998</v>
      </c>
      <c r="I23339">
        <v>47.473264786964599</v>
      </c>
      <c r="J23339">
        <v>19.052653312683098</v>
      </c>
      <c r="K23339">
        <v>8258381</v>
      </c>
      <c r="L23339">
        <v>860407</v>
      </c>
      <c r="M23339" t="s">
        <v>1125</v>
      </c>
    </row>
    <row r="23340" spans="1:13" x14ac:dyDescent="0.25">
      <c r="A23340">
        <v>135644790</v>
      </c>
      <c r="B23340" s="1">
        <v>44570.731585648151</v>
      </c>
      <c r="C23340" s="1">
        <v>44570.737835648149</v>
      </c>
      <c r="D23340">
        <v>540</v>
      </c>
      <c r="E23340" t="s">
        <v>52</v>
      </c>
      <c r="F23340" t="s">
        <v>51</v>
      </c>
      <c r="G23340">
        <v>47.472909438410099</v>
      </c>
      <c r="H23340">
        <v>19.0724372863769</v>
      </c>
      <c r="I23340">
        <v>47.485667846372699</v>
      </c>
      <c r="J23340">
        <v>19.0746796131134</v>
      </c>
      <c r="K23340">
        <v>9089584</v>
      </c>
      <c r="L23340">
        <v>861035</v>
      </c>
      <c r="M23340" t="s">
        <v>1126</v>
      </c>
    </row>
    <row r="23341" spans="1:13" x14ac:dyDescent="0.25">
      <c r="A23341">
        <v>135644801</v>
      </c>
      <c r="B23341" s="1">
        <v>44570.731863425928</v>
      </c>
      <c r="C23341" s="1">
        <v>44570.738680555558</v>
      </c>
      <c r="D23341">
        <v>589</v>
      </c>
      <c r="E23341" t="s">
        <v>63</v>
      </c>
      <c r="F23341" t="s">
        <v>130</v>
      </c>
      <c r="G23341">
        <v>47.500902089602803</v>
      </c>
      <c r="H23341">
        <v>19.083112478256201</v>
      </c>
      <c r="I23341">
        <v>47.494617548341701</v>
      </c>
      <c r="J23341">
        <v>19.055871963500898</v>
      </c>
      <c r="K23341">
        <v>8388872</v>
      </c>
      <c r="L23341">
        <v>861449</v>
      </c>
      <c r="M23341" t="s">
        <v>1125</v>
      </c>
    </row>
    <row r="23342" spans="1:13" x14ac:dyDescent="0.25">
      <c r="A23342">
        <v>135644804</v>
      </c>
      <c r="B23342" s="1">
        <v>44570.731990740744</v>
      </c>
      <c r="C23342" s="1">
        <v>44570.746712962966</v>
      </c>
      <c r="D23342">
        <v>1272</v>
      </c>
      <c r="E23342" t="s">
        <v>101</v>
      </c>
      <c r="F23342" t="s">
        <v>104</v>
      </c>
      <c r="G23342">
        <v>47.4991552510809</v>
      </c>
      <c r="H23342">
        <v>19.0543001890182</v>
      </c>
      <c r="I23342">
        <v>47.512552233263897</v>
      </c>
      <c r="J23342">
        <v>19.063934683799701</v>
      </c>
      <c r="K23342">
        <v>9086185</v>
      </c>
      <c r="L23342">
        <v>860398</v>
      </c>
      <c r="M23342" t="s">
        <v>1126</v>
      </c>
    </row>
    <row r="23343" spans="1:13" x14ac:dyDescent="0.25">
      <c r="A23343">
        <v>135644814</v>
      </c>
      <c r="B23343" s="1">
        <v>44570.73228009259</v>
      </c>
      <c r="C23343" s="1">
        <v>44570.735694444447</v>
      </c>
      <c r="D23343">
        <v>295</v>
      </c>
      <c r="E23343" t="s">
        <v>74</v>
      </c>
      <c r="F23343" t="s">
        <v>68</v>
      </c>
      <c r="G23343">
        <v>47.509675268709302</v>
      </c>
      <c r="H23343">
        <v>19.055308699607799</v>
      </c>
      <c r="I23343">
        <v>47.508584589786601</v>
      </c>
      <c r="J23343">
        <v>19.048211574554401</v>
      </c>
      <c r="K23343">
        <v>9078286</v>
      </c>
      <c r="L23343">
        <v>860510</v>
      </c>
      <c r="M23343" t="s">
        <v>1125</v>
      </c>
    </row>
    <row r="23344" spans="1:13" x14ac:dyDescent="0.25">
      <c r="A23344">
        <v>135644829</v>
      </c>
      <c r="B23344" s="1">
        <v>44570.732731481483</v>
      </c>
      <c r="C23344" s="1">
        <v>44570.745196759257</v>
      </c>
      <c r="D23344">
        <v>1077</v>
      </c>
      <c r="E23344" t="s">
        <v>75</v>
      </c>
      <c r="F23344" t="s">
        <v>137</v>
      </c>
      <c r="G23344">
        <v>47.509294801891798</v>
      </c>
      <c r="H23344">
        <v>19.069100618362398</v>
      </c>
      <c r="I23344">
        <v>47.533262446892998</v>
      </c>
      <c r="J23344">
        <v>19.066386222839299</v>
      </c>
      <c r="K23344">
        <v>321868530</v>
      </c>
      <c r="L23344">
        <v>860695</v>
      </c>
      <c r="M23344" t="s">
        <v>1125</v>
      </c>
    </row>
    <row r="23345" spans="1:13" x14ac:dyDescent="0.25">
      <c r="A23345">
        <v>135644832</v>
      </c>
      <c r="B23345" s="1">
        <v>44570.732812499999</v>
      </c>
      <c r="C23345" s="1">
        <v>44570.744189814817</v>
      </c>
      <c r="D23345">
        <v>983</v>
      </c>
      <c r="E23345" t="s">
        <v>70</v>
      </c>
      <c r="F23345" t="s">
        <v>23</v>
      </c>
      <c r="G23345">
        <v>47.514237032226099</v>
      </c>
      <c r="H23345">
        <v>19.076664447784399</v>
      </c>
      <c r="I23345">
        <v>47.492537032752097</v>
      </c>
      <c r="J23345">
        <v>19.056617617607099</v>
      </c>
      <c r="K23345">
        <v>8260133</v>
      </c>
      <c r="L23345">
        <v>860248</v>
      </c>
      <c r="M23345" t="s">
        <v>1126</v>
      </c>
    </row>
    <row r="23346" spans="1:13" x14ac:dyDescent="0.25">
      <c r="A23346">
        <v>135644884</v>
      </c>
      <c r="B23346" s="1">
        <v>44570.734351851854</v>
      </c>
      <c r="C23346" s="1">
        <v>44570.757557870369</v>
      </c>
      <c r="D23346">
        <v>2005</v>
      </c>
      <c r="E23346" t="s">
        <v>63</v>
      </c>
      <c r="F23346" t="s">
        <v>44</v>
      </c>
      <c r="G23346">
        <v>47.500902089602803</v>
      </c>
      <c r="H23346">
        <v>19.083112478256201</v>
      </c>
      <c r="I23346">
        <v>47.525518356433103</v>
      </c>
      <c r="J23346">
        <v>19.056848287582302</v>
      </c>
      <c r="K23346">
        <v>321558568</v>
      </c>
      <c r="L23346">
        <v>860602</v>
      </c>
      <c r="M23346" t="s">
        <v>1125</v>
      </c>
    </row>
    <row r="23347" spans="1:13" x14ac:dyDescent="0.25">
      <c r="A23347">
        <v>135644891</v>
      </c>
      <c r="B23347" s="1">
        <v>44570.734490740739</v>
      </c>
      <c r="C23347" s="1">
        <v>44570.754907407405</v>
      </c>
      <c r="D23347">
        <v>1764</v>
      </c>
      <c r="E23347" t="s">
        <v>21</v>
      </c>
      <c r="F23347" t="s">
        <v>45</v>
      </c>
      <c r="G23347">
        <v>47.491652607430296</v>
      </c>
      <c r="H23347">
        <v>19.052969813346799</v>
      </c>
      <c r="I23347">
        <v>47.513602974448403</v>
      </c>
      <c r="J23347">
        <v>19.048072099685701</v>
      </c>
      <c r="K23347">
        <v>9038291</v>
      </c>
      <c r="L23347">
        <v>860027</v>
      </c>
      <c r="M23347" t="s">
        <v>1126</v>
      </c>
    </row>
    <row r="23348" spans="1:13" x14ac:dyDescent="0.25">
      <c r="A23348">
        <v>135644905</v>
      </c>
      <c r="B23348" s="1">
        <v>44570.734849537039</v>
      </c>
      <c r="C23348" s="1">
        <v>44570.745613425926</v>
      </c>
      <c r="D23348">
        <v>930</v>
      </c>
      <c r="E23348" t="s">
        <v>82</v>
      </c>
      <c r="F23348" t="s">
        <v>93</v>
      </c>
      <c r="G23348">
        <v>47.524869945254999</v>
      </c>
      <c r="H23348">
        <v>19.063146114349301</v>
      </c>
      <c r="I23348">
        <v>47.518349163838302</v>
      </c>
      <c r="J23348">
        <v>19.044821262359601</v>
      </c>
      <c r="K23348">
        <v>8485238</v>
      </c>
      <c r="L23348">
        <v>861536</v>
      </c>
      <c r="M23348" t="s">
        <v>1125</v>
      </c>
    </row>
    <row r="23349" spans="1:13" x14ac:dyDescent="0.25">
      <c r="A23349">
        <v>135644926</v>
      </c>
      <c r="B23349" s="1">
        <v>44570.735324074078</v>
      </c>
      <c r="C23349" s="1">
        <v>44570.756481481483</v>
      </c>
      <c r="D23349">
        <v>1828</v>
      </c>
      <c r="E23349" t="s">
        <v>117</v>
      </c>
      <c r="F23349" t="s">
        <v>18</v>
      </c>
      <c r="G23349">
        <v>47.506943093402299</v>
      </c>
      <c r="H23349">
        <v>19.025563001632602</v>
      </c>
      <c r="I23349">
        <v>47.500604913708102</v>
      </c>
      <c r="J23349">
        <v>19.068403244018501</v>
      </c>
      <c r="K23349">
        <v>321749836</v>
      </c>
      <c r="L23349">
        <v>860975</v>
      </c>
      <c r="M23349" t="s">
        <v>1125</v>
      </c>
    </row>
    <row r="23350" spans="1:13" x14ac:dyDescent="0.25">
      <c r="A23350">
        <v>135644933</v>
      </c>
      <c r="B23350" s="1">
        <v>44570.735474537039</v>
      </c>
      <c r="C23350" s="1">
        <v>44570.741944444446</v>
      </c>
      <c r="D23350">
        <v>559</v>
      </c>
      <c r="E23350" t="s">
        <v>71</v>
      </c>
      <c r="F23350" t="s">
        <v>20</v>
      </c>
      <c r="G23350">
        <v>47.506943093402299</v>
      </c>
      <c r="H23350">
        <v>19.0548527240753</v>
      </c>
      <c r="I23350">
        <v>47.484504164342603</v>
      </c>
      <c r="J23350">
        <v>19.053457975387499</v>
      </c>
      <c r="K23350">
        <v>8407149</v>
      </c>
      <c r="L23350">
        <v>861246</v>
      </c>
      <c r="M23350" t="s">
        <v>1125</v>
      </c>
    </row>
    <row r="23351" spans="1:13" x14ac:dyDescent="0.25">
      <c r="A23351">
        <v>135644936</v>
      </c>
      <c r="B23351" s="1">
        <v>44570.735497685186</v>
      </c>
      <c r="C23351" s="1">
        <v>44570.736979166664</v>
      </c>
      <c r="D23351">
        <v>128</v>
      </c>
      <c r="E23351" t="s">
        <v>160</v>
      </c>
      <c r="F23351" t="s">
        <v>7</v>
      </c>
      <c r="G23351">
        <v>47.481596659192903</v>
      </c>
      <c r="H23351">
        <v>19.056816101074201</v>
      </c>
      <c r="I23351">
        <v>47.479227999999999</v>
      </c>
      <c r="J23351">
        <v>19.055527000000001</v>
      </c>
      <c r="K23351">
        <v>8470177</v>
      </c>
      <c r="L23351">
        <v>860681</v>
      </c>
      <c r="M23351" t="s">
        <v>1125</v>
      </c>
    </row>
    <row r="23352" spans="1:13" x14ac:dyDescent="0.25">
      <c r="A23352">
        <v>135644943</v>
      </c>
      <c r="B23352" s="1">
        <v>44570.735694444447</v>
      </c>
      <c r="C23352" s="1">
        <v>44570.738275462965</v>
      </c>
      <c r="D23352">
        <v>223</v>
      </c>
      <c r="E23352" t="s">
        <v>74</v>
      </c>
      <c r="F23352" t="s">
        <v>25</v>
      </c>
      <c r="G23352">
        <v>47.509675268709302</v>
      </c>
      <c r="H23352">
        <v>19.055308699607799</v>
      </c>
      <c r="I23352">
        <v>47.511265952484003</v>
      </c>
      <c r="J23352">
        <v>19.057492017745901</v>
      </c>
      <c r="K23352">
        <v>8261163</v>
      </c>
      <c r="L23352">
        <v>861284</v>
      </c>
      <c r="M23352" t="s">
        <v>1125</v>
      </c>
    </row>
    <row r="23353" spans="1:13" x14ac:dyDescent="0.25">
      <c r="A23353">
        <v>135644948</v>
      </c>
      <c r="B23353" s="1">
        <v>44570.735821759263</v>
      </c>
      <c r="C23353" s="1">
        <v>44570.741620370369</v>
      </c>
      <c r="D23353">
        <v>501</v>
      </c>
      <c r="E23353" t="s">
        <v>73</v>
      </c>
      <c r="F23353" t="s">
        <v>164</v>
      </c>
      <c r="G23353">
        <v>47.4774028</v>
      </c>
      <c r="H23353">
        <v>19.084675099999998</v>
      </c>
      <c r="I23353">
        <v>47.468982314282499</v>
      </c>
      <c r="J23353">
        <v>19.070388078689501</v>
      </c>
      <c r="K23353">
        <v>8305745</v>
      </c>
      <c r="L23353">
        <v>861341</v>
      </c>
      <c r="M23353" t="s">
        <v>1125</v>
      </c>
    </row>
    <row r="23354" spans="1:13" x14ac:dyDescent="0.25">
      <c r="A23354">
        <v>135644988</v>
      </c>
      <c r="B23354" s="1">
        <v>44570.736759259256</v>
      </c>
      <c r="C23354" s="1">
        <v>44570.749131944445</v>
      </c>
      <c r="D23354">
        <v>1069</v>
      </c>
      <c r="E23354" t="s">
        <v>83</v>
      </c>
      <c r="F23354" t="s">
        <v>33</v>
      </c>
      <c r="G23354">
        <v>47.490470933961397</v>
      </c>
      <c r="H23354">
        <v>19.018718004226599</v>
      </c>
      <c r="I23354">
        <v>47.492754512106998</v>
      </c>
      <c r="J23354">
        <v>19.071310758590698</v>
      </c>
      <c r="K23354">
        <v>8368026</v>
      </c>
      <c r="L23354">
        <v>860142</v>
      </c>
      <c r="M23354" t="s">
        <v>1125</v>
      </c>
    </row>
    <row r="23355" spans="1:13" x14ac:dyDescent="0.25">
      <c r="A23355">
        <v>135644998</v>
      </c>
      <c r="B23355" s="1">
        <v>44570.737002314818</v>
      </c>
      <c r="C23355" s="1">
        <v>44570.74050925926</v>
      </c>
      <c r="D23355">
        <v>303</v>
      </c>
      <c r="E23355" t="s">
        <v>44</v>
      </c>
      <c r="F23355" t="s">
        <v>108</v>
      </c>
      <c r="G23355">
        <v>47.525518356433103</v>
      </c>
      <c r="H23355">
        <v>19.056848287582302</v>
      </c>
      <c r="I23355">
        <v>47.514490653191999</v>
      </c>
      <c r="J23355">
        <v>19.0525352954864</v>
      </c>
      <c r="K23355">
        <v>9024625</v>
      </c>
      <c r="L23355">
        <v>861424</v>
      </c>
      <c r="M23355" t="s">
        <v>1125</v>
      </c>
    </row>
    <row r="23356" spans="1:13" x14ac:dyDescent="0.25">
      <c r="A23356">
        <v>135645002</v>
      </c>
      <c r="B23356" s="1">
        <v>44570.73709490741</v>
      </c>
      <c r="C23356" s="1">
        <v>44570.740046296298</v>
      </c>
      <c r="D23356">
        <v>255</v>
      </c>
      <c r="E23356" t="s">
        <v>12</v>
      </c>
      <c r="F23356" t="s">
        <v>8</v>
      </c>
      <c r="G23356">
        <v>47.485182000000002</v>
      </c>
      <c r="H23356">
        <v>19.064814999999999</v>
      </c>
      <c r="I23356">
        <v>47.4897314683273</v>
      </c>
      <c r="J23356">
        <v>19.0613865852355</v>
      </c>
      <c r="K23356">
        <v>8456331</v>
      </c>
      <c r="L23356">
        <v>861531</v>
      </c>
      <c r="M23356" t="s">
        <v>1125</v>
      </c>
    </row>
    <row r="23357" spans="1:13" x14ac:dyDescent="0.25">
      <c r="A23357">
        <v>135645009</v>
      </c>
      <c r="B23357" s="1">
        <v>44570.737210648149</v>
      </c>
      <c r="C23357" s="1">
        <v>44570.74113425926</v>
      </c>
      <c r="D23357">
        <v>339</v>
      </c>
      <c r="E23357" t="s">
        <v>95</v>
      </c>
      <c r="F23357" t="s">
        <v>63</v>
      </c>
      <c r="G23357">
        <v>47.5079178513095</v>
      </c>
      <c r="H23357">
        <v>19.08416390419</v>
      </c>
      <c r="I23357">
        <v>47.500902089602803</v>
      </c>
      <c r="J23357">
        <v>19.083112478256201</v>
      </c>
      <c r="K23357">
        <v>8754881</v>
      </c>
      <c r="L23357">
        <v>861247</v>
      </c>
      <c r="M23357" t="s">
        <v>1125</v>
      </c>
    </row>
    <row r="23358" spans="1:13" x14ac:dyDescent="0.25">
      <c r="A23358">
        <v>135645027</v>
      </c>
      <c r="B23358" s="1">
        <v>44570.737615740742</v>
      </c>
      <c r="C23358" s="1">
        <v>44570.749212962961</v>
      </c>
      <c r="D23358">
        <v>1002</v>
      </c>
      <c r="E23358" t="s">
        <v>85</v>
      </c>
      <c r="F23358" t="s">
        <v>8</v>
      </c>
      <c r="G23358">
        <v>47.501481940163799</v>
      </c>
      <c r="H23358">
        <v>19.075291156768799</v>
      </c>
      <c r="I23358">
        <v>47.4897314683273</v>
      </c>
      <c r="J23358">
        <v>19.0613865852355</v>
      </c>
      <c r="K23358">
        <v>8430952</v>
      </c>
      <c r="L23358">
        <v>861333</v>
      </c>
      <c r="M23358" t="s">
        <v>1125</v>
      </c>
    </row>
    <row r="23359" spans="1:13" x14ac:dyDescent="0.25">
      <c r="A23359">
        <v>135645041</v>
      </c>
      <c r="B23359" s="1">
        <v>44570.738043981481</v>
      </c>
      <c r="C23359" s="1">
        <v>44570.74422453704</v>
      </c>
      <c r="D23359">
        <v>534</v>
      </c>
      <c r="E23359" t="s">
        <v>46</v>
      </c>
      <c r="F23359" t="s">
        <v>39</v>
      </c>
      <c r="G23359">
        <v>47.497585946169998</v>
      </c>
      <c r="H23359">
        <v>19.0409159660339</v>
      </c>
      <c r="I23359">
        <v>47.491279259483498</v>
      </c>
      <c r="J23359">
        <v>19.0451163053512</v>
      </c>
      <c r="K23359">
        <v>8772826</v>
      </c>
      <c r="L23359">
        <v>861337</v>
      </c>
      <c r="M23359" t="s">
        <v>1125</v>
      </c>
    </row>
    <row r="23360" spans="1:13" x14ac:dyDescent="0.25">
      <c r="A23360">
        <v>135645050</v>
      </c>
      <c r="B23360" s="1">
        <v>44570.738298611112</v>
      </c>
      <c r="C23360" s="1">
        <v>44570.746863425928</v>
      </c>
      <c r="D23360">
        <v>740</v>
      </c>
      <c r="E23360" t="s">
        <v>64</v>
      </c>
      <c r="F23360" t="s">
        <v>88</v>
      </c>
      <c r="G23360">
        <v>47.479129999999998</v>
      </c>
      <c r="H23360">
        <v>19.080393099999998</v>
      </c>
      <c r="I23360">
        <v>47.483510000000003</v>
      </c>
      <c r="J23360">
        <v>19.07207</v>
      </c>
      <c r="K23360">
        <v>8636259</v>
      </c>
      <c r="L23360">
        <v>860352</v>
      </c>
      <c r="M23360" t="s">
        <v>1125</v>
      </c>
    </row>
    <row r="23361" spans="1:13" x14ac:dyDescent="0.25">
      <c r="A23361">
        <v>135645053</v>
      </c>
      <c r="B23361" s="1">
        <v>44570.738333333335</v>
      </c>
      <c r="C23361" s="1">
        <v>44570.744270833333</v>
      </c>
      <c r="D23361">
        <v>513</v>
      </c>
      <c r="E23361" t="s">
        <v>46</v>
      </c>
      <c r="F23361" t="s">
        <v>26</v>
      </c>
      <c r="G23361">
        <v>47.497585946169998</v>
      </c>
      <c r="H23361">
        <v>19.0409159660339</v>
      </c>
      <c r="I23361">
        <v>47.515001514559302</v>
      </c>
      <c r="J23361">
        <v>19.039805531501699</v>
      </c>
      <c r="K23361">
        <v>8515499</v>
      </c>
      <c r="L23361">
        <v>860528</v>
      </c>
      <c r="M23361" t="s">
        <v>1125</v>
      </c>
    </row>
    <row r="23362" spans="1:13" x14ac:dyDescent="0.25">
      <c r="A23362">
        <v>135645058</v>
      </c>
      <c r="B23362" s="1">
        <v>44570.738449074073</v>
      </c>
      <c r="C23362" s="1">
        <v>44570.753877314812</v>
      </c>
      <c r="D23362">
        <v>1333</v>
      </c>
      <c r="E23362" t="s">
        <v>111</v>
      </c>
      <c r="F23362" t="s">
        <v>92</v>
      </c>
      <c r="G23362">
        <v>47.511135510982299</v>
      </c>
      <c r="H23362">
        <v>19.080333709716701</v>
      </c>
      <c r="I23362">
        <v>47.521316219874798</v>
      </c>
      <c r="J23362">
        <v>19.053297042846602</v>
      </c>
      <c r="K23362">
        <v>8498792</v>
      </c>
      <c r="L23362">
        <v>860373</v>
      </c>
      <c r="M23362" t="s">
        <v>1125</v>
      </c>
    </row>
    <row r="23363" spans="1:13" x14ac:dyDescent="0.25">
      <c r="A23363">
        <v>135645066</v>
      </c>
      <c r="B23363" s="1">
        <v>44570.738622685189</v>
      </c>
      <c r="C23363" s="1">
        <v>44570.740011574075</v>
      </c>
      <c r="D23363">
        <v>120</v>
      </c>
      <c r="E23363" t="s">
        <v>7</v>
      </c>
      <c r="F23363" t="s">
        <v>160</v>
      </c>
      <c r="G23363">
        <v>47.479227999999999</v>
      </c>
      <c r="H23363">
        <v>19.055527000000001</v>
      </c>
      <c r="I23363">
        <v>47.481596659192903</v>
      </c>
      <c r="J23363">
        <v>19.056816101074201</v>
      </c>
      <c r="K23363">
        <v>8470177</v>
      </c>
      <c r="L23363">
        <v>860681</v>
      </c>
      <c r="M23363" t="s">
        <v>1125</v>
      </c>
    </row>
    <row r="23364" spans="1:13" x14ac:dyDescent="0.25">
      <c r="A23364">
        <v>135645092</v>
      </c>
      <c r="B23364" s="1">
        <v>44570.739444444444</v>
      </c>
      <c r="C23364" s="1">
        <v>44570.744953703703</v>
      </c>
      <c r="D23364">
        <v>476</v>
      </c>
      <c r="E23364" t="s">
        <v>108</v>
      </c>
      <c r="F23364" t="s">
        <v>140</v>
      </c>
      <c r="G23364">
        <v>47.514490653191999</v>
      </c>
      <c r="H23364">
        <v>19.0525352954864</v>
      </c>
      <c r="I23364">
        <v>47.510852886616398</v>
      </c>
      <c r="J23364">
        <v>19.032483100891099</v>
      </c>
      <c r="K23364">
        <v>8528381</v>
      </c>
      <c r="L23364">
        <v>861017</v>
      </c>
      <c r="M23364" t="s">
        <v>1125</v>
      </c>
    </row>
    <row r="23365" spans="1:13" x14ac:dyDescent="0.25">
      <c r="A23365">
        <v>135645106</v>
      </c>
      <c r="B23365" s="1">
        <v>44570.739849537036</v>
      </c>
      <c r="C23365" s="1">
        <v>44570.745069444441</v>
      </c>
      <c r="D23365">
        <v>451</v>
      </c>
      <c r="E23365" t="s">
        <v>63</v>
      </c>
      <c r="F23365" t="s">
        <v>95</v>
      </c>
      <c r="G23365">
        <v>47.500902089602803</v>
      </c>
      <c r="H23365">
        <v>19.083112478256201</v>
      </c>
      <c r="I23365">
        <v>47.5079178513095</v>
      </c>
      <c r="J23365">
        <v>19.08416390419</v>
      </c>
      <c r="K23365">
        <v>8256330</v>
      </c>
      <c r="L23365">
        <v>860197</v>
      </c>
      <c r="M23365" t="s">
        <v>1125</v>
      </c>
    </row>
    <row r="23366" spans="1:13" x14ac:dyDescent="0.25">
      <c r="A23366">
        <v>135645128</v>
      </c>
      <c r="B23366" s="1">
        <v>44570.740312499998</v>
      </c>
      <c r="C23366" s="1">
        <v>44570.763819444444</v>
      </c>
      <c r="D23366">
        <v>2031</v>
      </c>
      <c r="E23366" t="s">
        <v>61</v>
      </c>
      <c r="F23366" t="s">
        <v>61</v>
      </c>
      <c r="G23366">
        <v>47.528739999999999</v>
      </c>
      <c r="H23366">
        <v>19.069095000000001</v>
      </c>
      <c r="I23366">
        <v>47.528739999999999</v>
      </c>
      <c r="J23366">
        <v>19.069095000000001</v>
      </c>
      <c r="K23366">
        <v>321779554</v>
      </c>
      <c r="L23366">
        <v>860502</v>
      </c>
      <c r="M23366" t="s">
        <v>1125</v>
      </c>
    </row>
    <row r="23367" spans="1:13" x14ac:dyDescent="0.25">
      <c r="A23367">
        <v>135645165</v>
      </c>
      <c r="B23367" s="1">
        <v>44570.741006944445</v>
      </c>
      <c r="C23367" s="1">
        <v>44570.74800925926</v>
      </c>
      <c r="D23367">
        <v>605</v>
      </c>
      <c r="E23367" t="s">
        <v>87</v>
      </c>
      <c r="F23367" t="s">
        <v>30</v>
      </c>
      <c r="G23367">
        <v>47.4895538500312</v>
      </c>
      <c r="H23367">
        <v>19.070500731468201</v>
      </c>
      <c r="I23367">
        <v>47.503428016791297</v>
      </c>
      <c r="J23367">
        <v>19.060796499252302</v>
      </c>
      <c r="K23367">
        <v>321359984</v>
      </c>
      <c r="L23367">
        <v>860599</v>
      </c>
      <c r="M23367" t="s">
        <v>1125</v>
      </c>
    </row>
    <row r="23368" spans="1:13" x14ac:dyDescent="0.25">
      <c r="A23368">
        <v>135645225</v>
      </c>
      <c r="B23368" s="1">
        <v>44570.742465277777</v>
      </c>
      <c r="C23368" s="1">
        <v>44570.749340277776</v>
      </c>
      <c r="D23368">
        <v>594</v>
      </c>
      <c r="E23368" t="s">
        <v>149</v>
      </c>
      <c r="F23368" t="s">
        <v>77</v>
      </c>
      <c r="G23368">
        <v>47.482587000000002</v>
      </c>
      <c r="H23368">
        <v>19.030512999999999</v>
      </c>
      <c r="I23368">
        <v>47.475984211646796</v>
      </c>
      <c r="J23368">
        <v>19.0484905242919</v>
      </c>
      <c r="K23368">
        <v>8280221</v>
      </c>
      <c r="L23368">
        <v>861100</v>
      </c>
      <c r="M23368" t="s">
        <v>1125</v>
      </c>
    </row>
    <row r="23369" spans="1:13" x14ac:dyDescent="0.25">
      <c r="A23369">
        <v>135645227</v>
      </c>
      <c r="B23369" s="1">
        <v>44570.742476851854</v>
      </c>
      <c r="C23369" s="1">
        <v>44570.746979166666</v>
      </c>
      <c r="D23369">
        <v>389</v>
      </c>
      <c r="E23369" t="s">
        <v>134</v>
      </c>
      <c r="F23369" t="s">
        <v>55</v>
      </c>
      <c r="G23369">
        <v>47.535935305261503</v>
      </c>
      <c r="H23369">
        <v>19.0528464317321</v>
      </c>
      <c r="I23369">
        <v>47.538296578979597</v>
      </c>
      <c r="J23369">
        <v>19.061236381530701</v>
      </c>
      <c r="K23369">
        <v>8646284</v>
      </c>
      <c r="L23369">
        <v>861114</v>
      </c>
      <c r="M23369" t="s">
        <v>1126</v>
      </c>
    </row>
    <row r="23370" spans="1:13" x14ac:dyDescent="0.25">
      <c r="A23370">
        <v>135645295</v>
      </c>
      <c r="B23370" s="1">
        <v>44570.744027777779</v>
      </c>
      <c r="C23370" s="1">
        <v>44570.751238425924</v>
      </c>
      <c r="D23370">
        <v>623</v>
      </c>
      <c r="E23370" t="s">
        <v>37</v>
      </c>
      <c r="F23370" t="s">
        <v>25</v>
      </c>
      <c r="G23370">
        <v>47.500267870718702</v>
      </c>
      <c r="H23370">
        <v>19.063704013824498</v>
      </c>
      <c r="I23370">
        <v>47.511265952484003</v>
      </c>
      <c r="J23370">
        <v>19.057492017745901</v>
      </c>
      <c r="K23370">
        <v>9007213</v>
      </c>
      <c r="L23370">
        <v>861493</v>
      </c>
      <c r="M23370" t="s">
        <v>1125</v>
      </c>
    </row>
    <row r="23371" spans="1:13" x14ac:dyDescent="0.25">
      <c r="A23371">
        <v>135645296</v>
      </c>
      <c r="B23371" s="1">
        <v>44570.744131944448</v>
      </c>
      <c r="C23371" s="1">
        <v>44570.751168981478</v>
      </c>
      <c r="D23371">
        <v>608</v>
      </c>
      <c r="E23371" t="s">
        <v>37</v>
      </c>
      <c r="F23371" t="s">
        <v>25</v>
      </c>
      <c r="G23371">
        <v>47.500267870718702</v>
      </c>
      <c r="H23371">
        <v>19.063704013824498</v>
      </c>
      <c r="I23371">
        <v>47.511265952484003</v>
      </c>
      <c r="J23371">
        <v>19.057492017745901</v>
      </c>
      <c r="K23371">
        <v>8794934</v>
      </c>
      <c r="L23371">
        <v>861546</v>
      </c>
      <c r="M23371" t="s">
        <v>1125</v>
      </c>
    </row>
    <row r="23372" spans="1:13" x14ac:dyDescent="0.25">
      <c r="A23372">
        <v>135645333</v>
      </c>
      <c r="B23372" s="1">
        <v>44570.74523148148</v>
      </c>
      <c r="C23372" s="1">
        <v>44570.761782407404</v>
      </c>
      <c r="D23372">
        <v>1430</v>
      </c>
      <c r="E23372" t="s">
        <v>86</v>
      </c>
      <c r="F23372" t="s">
        <v>86</v>
      </c>
      <c r="G23372">
        <v>47.502237999999998</v>
      </c>
      <c r="H23372">
        <v>19.071814</v>
      </c>
      <c r="I23372">
        <v>47.502237999999998</v>
      </c>
      <c r="J23372">
        <v>19.071814</v>
      </c>
      <c r="K23372">
        <v>8626788</v>
      </c>
      <c r="L23372">
        <v>860717</v>
      </c>
      <c r="M23372" t="s">
        <v>1125</v>
      </c>
    </row>
    <row r="23373" spans="1:13" x14ac:dyDescent="0.25">
      <c r="A23373">
        <v>135645348</v>
      </c>
      <c r="B23373" s="1">
        <v>44570.745497685188</v>
      </c>
      <c r="C23373" s="1">
        <v>44570.752858796295</v>
      </c>
      <c r="D23373">
        <v>636</v>
      </c>
      <c r="E23373" t="s">
        <v>29</v>
      </c>
      <c r="F23373" t="s">
        <v>10</v>
      </c>
      <c r="G23373">
        <v>47.483218000000001</v>
      </c>
      <c r="H23373">
        <v>19.091531799999998</v>
      </c>
      <c r="I23373">
        <v>47.5077910250969</v>
      </c>
      <c r="J23373">
        <v>19.0728986263275</v>
      </c>
      <c r="K23373">
        <v>8383020</v>
      </c>
      <c r="L23373">
        <v>860511</v>
      </c>
      <c r="M23373" t="s">
        <v>1125</v>
      </c>
    </row>
    <row r="23374" spans="1:13" x14ac:dyDescent="0.25">
      <c r="A23374">
        <v>135645353</v>
      </c>
      <c r="B23374" s="1">
        <v>44570.74554398148</v>
      </c>
      <c r="C23374" s="1">
        <v>44570.752812500003</v>
      </c>
      <c r="D23374">
        <v>628</v>
      </c>
      <c r="E23374" t="s">
        <v>102</v>
      </c>
      <c r="F23374" t="s">
        <v>110</v>
      </c>
      <c r="G23374">
        <v>47.519649762170197</v>
      </c>
      <c r="H23374">
        <v>19.061311483383101</v>
      </c>
      <c r="I23374">
        <v>47.506461143213997</v>
      </c>
      <c r="J23374">
        <v>19.060056209564198</v>
      </c>
      <c r="K23374">
        <v>321370868</v>
      </c>
      <c r="L23374">
        <v>861172</v>
      </c>
      <c r="M23374" t="s">
        <v>1125</v>
      </c>
    </row>
    <row r="23375" spans="1:13" x14ac:dyDescent="0.25">
      <c r="A23375">
        <v>135645398</v>
      </c>
      <c r="B23375" s="1">
        <v>44570.746655092589</v>
      </c>
      <c r="C23375" s="1">
        <v>44570.750405092593</v>
      </c>
      <c r="D23375">
        <v>324</v>
      </c>
      <c r="E23375" t="s">
        <v>89</v>
      </c>
      <c r="F23375" t="s">
        <v>25</v>
      </c>
      <c r="G23375">
        <v>47.503569349155498</v>
      </c>
      <c r="H23375">
        <v>19.065560102462701</v>
      </c>
      <c r="I23375">
        <v>47.511265952484003</v>
      </c>
      <c r="J23375">
        <v>19.057492017745901</v>
      </c>
      <c r="K23375">
        <v>9098364</v>
      </c>
      <c r="L23375">
        <v>861072</v>
      </c>
      <c r="M23375" t="s">
        <v>1125</v>
      </c>
    </row>
    <row r="23376" spans="1:13" x14ac:dyDescent="0.25">
      <c r="A23376">
        <v>135645400</v>
      </c>
      <c r="B23376" s="1">
        <v>44570.746759259258</v>
      </c>
      <c r="C23376" s="1">
        <v>44570.74927083333</v>
      </c>
      <c r="D23376">
        <v>217</v>
      </c>
      <c r="E23376" t="s">
        <v>8</v>
      </c>
      <c r="F23376" t="s">
        <v>12</v>
      </c>
      <c r="G23376">
        <v>47.4897314683273</v>
      </c>
      <c r="H23376">
        <v>19.0613865852355</v>
      </c>
      <c r="I23376">
        <v>47.485182000000002</v>
      </c>
      <c r="J23376">
        <v>19.064814999999999</v>
      </c>
      <c r="K23376">
        <v>8754881</v>
      </c>
      <c r="L23376">
        <v>861531</v>
      </c>
      <c r="M23376" t="s">
        <v>1125</v>
      </c>
    </row>
    <row r="23377" spans="1:13" x14ac:dyDescent="0.25">
      <c r="A23377">
        <v>135645415</v>
      </c>
      <c r="B23377" s="1">
        <v>44570.747199074074</v>
      </c>
      <c r="C23377" s="1">
        <v>44570.751944444448</v>
      </c>
      <c r="D23377">
        <v>410</v>
      </c>
      <c r="E23377" t="s">
        <v>15</v>
      </c>
      <c r="F23377" t="s">
        <v>79</v>
      </c>
      <c r="G23377">
        <v>47.509668021747999</v>
      </c>
      <c r="H23377">
        <v>19.008970856666501</v>
      </c>
      <c r="I23377">
        <v>47.510320244251297</v>
      </c>
      <c r="J23377">
        <v>19.028615355491599</v>
      </c>
      <c r="K23377">
        <v>8432390</v>
      </c>
      <c r="L23377">
        <v>860995</v>
      </c>
      <c r="M23377" t="s">
        <v>1125</v>
      </c>
    </row>
    <row r="23378" spans="1:13" x14ac:dyDescent="0.25">
      <c r="A23378">
        <v>135645426</v>
      </c>
      <c r="B23378" s="1">
        <v>44570.747534722221</v>
      </c>
      <c r="C23378" s="1">
        <v>44570.753136574072</v>
      </c>
      <c r="D23378">
        <v>484</v>
      </c>
      <c r="E23378" t="s">
        <v>95</v>
      </c>
      <c r="F23378" t="s">
        <v>32</v>
      </c>
      <c r="G23378">
        <v>47.5079178513095</v>
      </c>
      <c r="H23378">
        <v>19.08416390419</v>
      </c>
      <c r="I23378">
        <v>47.495827225142797</v>
      </c>
      <c r="J23378">
        <v>19.0667319819112</v>
      </c>
      <c r="K23378">
        <v>8280998</v>
      </c>
      <c r="L23378">
        <v>860790</v>
      </c>
      <c r="M23378" t="s">
        <v>1125</v>
      </c>
    </row>
    <row r="23379" spans="1:13" x14ac:dyDescent="0.25">
      <c r="A23379">
        <v>135645432</v>
      </c>
      <c r="B23379" s="1">
        <v>44570.747685185182</v>
      </c>
      <c r="C23379" s="1">
        <v>44570.753437500003</v>
      </c>
      <c r="D23379">
        <v>497</v>
      </c>
      <c r="E23379" t="s">
        <v>80</v>
      </c>
      <c r="F23379" t="s">
        <v>44</v>
      </c>
      <c r="G23379">
        <v>47.529021087151897</v>
      </c>
      <c r="H23379">
        <v>19.0651148557662</v>
      </c>
      <c r="I23379">
        <v>47.525518356433103</v>
      </c>
      <c r="J23379">
        <v>19.056848287582302</v>
      </c>
      <c r="K23379">
        <v>321476767</v>
      </c>
      <c r="L23379">
        <v>861332</v>
      </c>
      <c r="M23379" t="s">
        <v>1125</v>
      </c>
    </row>
    <row r="23380" spans="1:13" x14ac:dyDescent="0.25">
      <c r="A23380">
        <v>135645437</v>
      </c>
      <c r="B23380" s="1">
        <v>44570.747800925928</v>
      </c>
      <c r="C23380" s="1">
        <v>44570.758877314816</v>
      </c>
      <c r="D23380">
        <v>957</v>
      </c>
      <c r="E23380" t="s">
        <v>18</v>
      </c>
      <c r="F23380" t="s">
        <v>14</v>
      </c>
      <c r="G23380">
        <v>47.500604913708102</v>
      </c>
      <c r="H23380">
        <v>19.068403244018501</v>
      </c>
      <c r="I23380">
        <v>47.504489812166902</v>
      </c>
      <c r="J23380">
        <v>19.085408449172899</v>
      </c>
      <c r="K23380">
        <v>8258192</v>
      </c>
      <c r="L23380">
        <v>861085</v>
      </c>
      <c r="M23380" t="s">
        <v>1125</v>
      </c>
    </row>
    <row r="23381" spans="1:13" x14ac:dyDescent="0.25">
      <c r="A23381">
        <v>135645448</v>
      </c>
      <c r="B23381" s="1">
        <v>44570.748078703706</v>
      </c>
      <c r="C23381" s="1">
        <v>44570.753472222219</v>
      </c>
      <c r="D23381">
        <v>466</v>
      </c>
      <c r="E23381" t="s">
        <v>80</v>
      </c>
      <c r="F23381" t="s">
        <v>44</v>
      </c>
      <c r="G23381">
        <v>47.529021087151897</v>
      </c>
      <c r="H23381">
        <v>19.0651148557662</v>
      </c>
      <c r="I23381">
        <v>47.525518356433103</v>
      </c>
      <c r="J23381">
        <v>19.056848287582302</v>
      </c>
      <c r="K23381">
        <v>321476767</v>
      </c>
      <c r="L23381">
        <v>861024</v>
      </c>
      <c r="M23381" t="s">
        <v>1125</v>
      </c>
    </row>
    <row r="23382" spans="1:13" x14ac:dyDescent="0.25">
      <c r="A23382">
        <v>135645449</v>
      </c>
      <c r="B23382" s="1">
        <v>44570.748090277775</v>
      </c>
      <c r="C23382" s="1">
        <v>44570.756886574076</v>
      </c>
      <c r="D23382">
        <v>760</v>
      </c>
      <c r="E23382" t="s">
        <v>74</v>
      </c>
      <c r="F23382" t="s">
        <v>36</v>
      </c>
      <c r="G23382">
        <v>47.509675268709302</v>
      </c>
      <c r="H23382">
        <v>19.055308699607799</v>
      </c>
      <c r="I23382">
        <v>47.495046000000002</v>
      </c>
      <c r="J23382">
        <v>19.077116</v>
      </c>
      <c r="K23382">
        <v>8907994</v>
      </c>
      <c r="L23382">
        <v>861509</v>
      </c>
      <c r="M23382" t="s">
        <v>1125</v>
      </c>
    </row>
    <row r="23383" spans="1:13" x14ac:dyDescent="0.25">
      <c r="A23383">
        <v>135645465</v>
      </c>
      <c r="B23383" s="1">
        <v>44570.748414351852</v>
      </c>
      <c r="C23383" s="1">
        <v>44570.761631944442</v>
      </c>
      <c r="D23383">
        <v>1142</v>
      </c>
      <c r="E23383" t="s">
        <v>149</v>
      </c>
      <c r="F23383" t="s">
        <v>36</v>
      </c>
      <c r="G23383">
        <v>47.482587000000002</v>
      </c>
      <c r="H23383">
        <v>19.030512999999999</v>
      </c>
      <c r="I23383">
        <v>47.495046000000002</v>
      </c>
      <c r="J23383">
        <v>19.077116</v>
      </c>
      <c r="K23383">
        <v>8256273</v>
      </c>
      <c r="L23383">
        <v>860498</v>
      </c>
      <c r="M23383" t="s">
        <v>1126</v>
      </c>
    </row>
    <row r="23384" spans="1:13" x14ac:dyDescent="0.25">
      <c r="A23384">
        <v>135645488</v>
      </c>
      <c r="B23384" s="1">
        <v>44570.748796296299</v>
      </c>
      <c r="C23384" s="1">
        <v>44570.75582175926</v>
      </c>
      <c r="D23384">
        <v>607</v>
      </c>
      <c r="E23384" t="s">
        <v>23</v>
      </c>
      <c r="F23384" t="s">
        <v>110</v>
      </c>
      <c r="G23384">
        <v>47.492537032752097</v>
      </c>
      <c r="H23384">
        <v>19.056617617607099</v>
      </c>
      <c r="I23384">
        <v>47.506461143213997</v>
      </c>
      <c r="J23384">
        <v>19.060056209564198</v>
      </c>
      <c r="K23384">
        <v>8479311</v>
      </c>
      <c r="L23384">
        <v>860248</v>
      </c>
      <c r="M23384" t="s">
        <v>1125</v>
      </c>
    </row>
    <row r="23385" spans="1:13" x14ac:dyDescent="0.25">
      <c r="A23385">
        <v>135645497</v>
      </c>
      <c r="B23385" s="1">
        <v>44570.749062499999</v>
      </c>
      <c r="C23385" s="1">
        <v>44570.753391203703</v>
      </c>
      <c r="D23385">
        <v>374</v>
      </c>
      <c r="E23385" t="s">
        <v>51</v>
      </c>
      <c r="F23385" t="s">
        <v>12</v>
      </c>
      <c r="G23385">
        <v>47.485667846372699</v>
      </c>
      <c r="H23385">
        <v>19.0746796131134</v>
      </c>
      <c r="I23385">
        <v>47.485182000000002</v>
      </c>
      <c r="J23385">
        <v>19.064814999999999</v>
      </c>
      <c r="K23385">
        <v>8453733</v>
      </c>
      <c r="L23385">
        <v>860986</v>
      </c>
      <c r="M23385" t="s">
        <v>1125</v>
      </c>
    </row>
    <row r="23386" spans="1:13" x14ac:dyDescent="0.25">
      <c r="A23386">
        <v>135645511</v>
      </c>
      <c r="B23386" s="1">
        <v>44570.749444444446</v>
      </c>
      <c r="C23386" s="1">
        <v>44570.751597222225</v>
      </c>
      <c r="D23386">
        <v>186</v>
      </c>
      <c r="E23386" t="s">
        <v>83</v>
      </c>
      <c r="F23386" t="s">
        <v>123</v>
      </c>
      <c r="G23386">
        <v>47.490470933961397</v>
      </c>
      <c r="H23386">
        <v>19.018718004226599</v>
      </c>
      <c r="I23386">
        <v>47.490412937033</v>
      </c>
      <c r="J23386">
        <v>19.024157524108801</v>
      </c>
      <c r="K23386">
        <v>8984778</v>
      </c>
      <c r="L23386">
        <v>860137</v>
      </c>
      <c r="M23386" t="s">
        <v>1125</v>
      </c>
    </row>
    <row r="23387" spans="1:13" x14ac:dyDescent="0.25">
      <c r="A23387">
        <v>135645515</v>
      </c>
      <c r="B23387" s="1">
        <v>44570.749479166669</v>
      </c>
      <c r="C23387" s="1">
        <v>44570.754201388889</v>
      </c>
      <c r="D23387">
        <v>408</v>
      </c>
      <c r="E23387" t="s">
        <v>64</v>
      </c>
      <c r="F23387" t="s">
        <v>64</v>
      </c>
      <c r="G23387">
        <v>47.479129999999998</v>
      </c>
      <c r="H23387">
        <v>19.080393099999998</v>
      </c>
      <c r="I23387">
        <v>47.479129999999998</v>
      </c>
      <c r="J23387">
        <v>19.080393099999998</v>
      </c>
      <c r="K23387">
        <v>8297352</v>
      </c>
      <c r="L23387">
        <v>860933</v>
      </c>
      <c r="M23387" t="s">
        <v>1125</v>
      </c>
    </row>
    <row r="23388" spans="1:13" x14ac:dyDescent="0.25">
      <c r="A23388">
        <v>135645520</v>
      </c>
      <c r="B23388" s="1">
        <v>44570.749675925923</v>
      </c>
      <c r="C23388" s="1">
        <v>44570.756689814814</v>
      </c>
      <c r="D23388">
        <v>606</v>
      </c>
      <c r="E23388" t="s">
        <v>93</v>
      </c>
      <c r="F23388" t="s">
        <v>140</v>
      </c>
      <c r="G23388">
        <v>47.518349163838302</v>
      </c>
      <c r="H23388">
        <v>19.044821262359601</v>
      </c>
      <c r="I23388">
        <v>47.510852886616398</v>
      </c>
      <c r="J23388">
        <v>19.032483100891099</v>
      </c>
      <c r="K23388">
        <v>8487896</v>
      </c>
      <c r="L23388">
        <v>861473</v>
      </c>
      <c r="M23388" t="s">
        <v>1125</v>
      </c>
    </row>
    <row r="23389" spans="1:13" x14ac:dyDescent="0.25">
      <c r="A23389">
        <v>135645525</v>
      </c>
      <c r="B23389" s="1">
        <v>44570.749791666669</v>
      </c>
      <c r="C23389" s="1">
        <v>44570.754247685189</v>
      </c>
      <c r="D23389">
        <v>385</v>
      </c>
      <c r="E23389" t="s">
        <v>64</v>
      </c>
      <c r="F23389" t="s">
        <v>51</v>
      </c>
      <c r="G23389">
        <v>47.479129999999998</v>
      </c>
      <c r="H23389">
        <v>19.080393099999998</v>
      </c>
      <c r="I23389">
        <v>47.485667846372699</v>
      </c>
      <c r="J23389">
        <v>19.0746796131134</v>
      </c>
      <c r="K23389">
        <v>8297352</v>
      </c>
      <c r="L23389">
        <v>861390</v>
      </c>
      <c r="M23389" t="s">
        <v>1125</v>
      </c>
    </row>
    <row r="23390" spans="1:13" x14ac:dyDescent="0.25">
      <c r="A23390">
        <v>135645552</v>
      </c>
      <c r="B23390" s="1">
        <v>44570.750393518516</v>
      </c>
      <c r="C23390" s="1">
        <v>44570.760474537034</v>
      </c>
      <c r="D23390">
        <v>871</v>
      </c>
      <c r="E23390" t="s">
        <v>14</v>
      </c>
      <c r="F23390" t="s">
        <v>14</v>
      </c>
      <c r="G23390">
        <v>47.504489812166902</v>
      </c>
      <c r="H23390">
        <v>19.085408449172899</v>
      </c>
      <c r="I23390">
        <v>47.504489812166902</v>
      </c>
      <c r="J23390">
        <v>19.085408449172899</v>
      </c>
      <c r="K23390">
        <v>8298598</v>
      </c>
      <c r="L23390">
        <v>861312</v>
      </c>
      <c r="M23390" t="s">
        <v>1125</v>
      </c>
    </row>
    <row r="23391" spans="1:13" x14ac:dyDescent="0.25">
      <c r="A23391">
        <v>135645555</v>
      </c>
      <c r="B23391" s="1">
        <v>44570.750462962962</v>
      </c>
      <c r="C23391" s="1">
        <v>44570.765185185184</v>
      </c>
      <c r="D23391">
        <v>1272</v>
      </c>
      <c r="E23391" t="s">
        <v>55</v>
      </c>
      <c r="F23391" t="s">
        <v>84</v>
      </c>
      <c r="G23391">
        <v>47.538296578979597</v>
      </c>
      <c r="H23391">
        <v>19.061236381530701</v>
      </c>
      <c r="I23391">
        <v>47.5007607500578</v>
      </c>
      <c r="J23391">
        <v>19.047240614890999</v>
      </c>
      <c r="K23391">
        <v>8646284</v>
      </c>
      <c r="L23391">
        <v>861114</v>
      </c>
      <c r="M23391" t="s">
        <v>1126</v>
      </c>
    </row>
    <row r="23392" spans="1:13" x14ac:dyDescent="0.25">
      <c r="A23392">
        <v>135645596</v>
      </c>
      <c r="B23392" s="1">
        <v>44570.751423611109</v>
      </c>
      <c r="C23392" s="1">
        <v>44570.770532407405</v>
      </c>
      <c r="D23392">
        <v>1651</v>
      </c>
      <c r="E23392" t="s">
        <v>87</v>
      </c>
      <c r="F23392" t="s">
        <v>863</v>
      </c>
      <c r="G23392">
        <v>47.4895538500312</v>
      </c>
      <c r="H23392">
        <v>19.070500731468201</v>
      </c>
      <c r="I23392">
        <v>47.493444444444002</v>
      </c>
      <c r="J23392">
        <v>19.083788888889</v>
      </c>
      <c r="K23392">
        <v>8308008</v>
      </c>
      <c r="L23392">
        <v>861115</v>
      </c>
      <c r="M23392" t="s">
        <v>1125</v>
      </c>
    </row>
    <row r="23393" spans="1:13" x14ac:dyDescent="0.25">
      <c r="A23393">
        <v>135645600</v>
      </c>
      <c r="B23393" s="1">
        <v>44570.751539351855</v>
      </c>
      <c r="C23393" s="1">
        <v>44570.75439814815</v>
      </c>
      <c r="D23393">
        <v>247</v>
      </c>
      <c r="E23393" t="s">
        <v>131</v>
      </c>
      <c r="F23393" t="s">
        <v>9</v>
      </c>
      <c r="G23393">
        <v>47.494215225100596</v>
      </c>
      <c r="H23393">
        <v>19.060351252555801</v>
      </c>
      <c r="I23393">
        <v>47.489745967753599</v>
      </c>
      <c r="J23393">
        <v>19.066531062126099</v>
      </c>
      <c r="K23393">
        <v>9116915</v>
      </c>
      <c r="L23393">
        <v>860419</v>
      </c>
      <c r="M23393" t="s">
        <v>1125</v>
      </c>
    </row>
    <row r="23394" spans="1:13" x14ac:dyDescent="0.25">
      <c r="A23394">
        <v>135645603</v>
      </c>
      <c r="B23394" s="1">
        <v>44570.751666666663</v>
      </c>
      <c r="C23394" s="1">
        <v>44570.768958333334</v>
      </c>
      <c r="D23394">
        <v>1494</v>
      </c>
      <c r="E23394" t="s">
        <v>14</v>
      </c>
      <c r="F23394" t="s">
        <v>70</v>
      </c>
      <c r="G23394">
        <v>47.504489812166902</v>
      </c>
      <c r="H23394">
        <v>19.085408449172899</v>
      </c>
      <c r="I23394">
        <v>47.514237032226099</v>
      </c>
      <c r="J23394">
        <v>19.076664447784399</v>
      </c>
      <c r="K23394">
        <v>8298598</v>
      </c>
      <c r="L23394">
        <v>860578</v>
      </c>
      <c r="M23394" t="s">
        <v>1125</v>
      </c>
    </row>
    <row r="23395" spans="1:13" x14ac:dyDescent="0.25">
      <c r="A23395">
        <v>135645605</v>
      </c>
      <c r="B23395" s="1">
        <v>44570.751701388886</v>
      </c>
      <c r="C23395" s="1">
        <v>44570.756365740737</v>
      </c>
      <c r="D23395">
        <v>403</v>
      </c>
      <c r="E23395" t="s">
        <v>37</v>
      </c>
      <c r="F23395" t="s">
        <v>33</v>
      </c>
      <c r="G23395">
        <v>47.500267870718702</v>
      </c>
      <c r="H23395">
        <v>19.063704013824498</v>
      </c>
      <c r="I23395">
        <v>47.492754512106998</v>
      </c>
      <c r="J23395">
        <v>19.071310758590698</v>
      </c>
      <c r="K23395">
        <v>8419193</v>
      </c>
      <c r="L23395">
        <v>861523</v>
      </c>
      <c r="M23395" t="s">
        <v>1125</v>
      </c>
    </row>
    <row r="23396" spans="1:13" x14ac:dyDescent="0.25">
      <c r="A23396">
        <v>135645624</v>
      </c>
      <c r="B23396" s="1">
        <v>44570.752268518518</v>
      </c>
      <c r="C23396" s="1">
        <v>44570.760462962964</v>
      </c>
      <c r="D23396">
        <v>708</v>
      </c>
      <c r="E23396" t="s">
        <v>136</v>
      </c>
      <c r="F23396" t="s">
        <v>134</v>
      </c>
      <c r="G23396">
        <v>47.519841769777699</v>
      </c>
      <c r="H23396">
        <v>19.0439790487289</v>
      </c>
      <c r="I23396">
        <v>47.535935305261503</v>
      </c>
      <c r="J23396">
        <v>19.0528464317321</v>
      </c>
      <c r="K23396">
        <v>8262921</v>
      </c>
      <c r="L23396">
        <v>860457</v>
      </c>
      <c r="M23396" t="s">
        <v>1126</v>
      </c>
    </row>
    <row r="23397" spans="1:13" x14ac:dyDescent="0.25">
      <c r="A23397">
        <v>135645625</v>
      </c>
      <c r="B23397" s="1">
        <v>44570.752268518518</v>
      </c>
      <c r="C23397" s="1">
        <v>44570.757685185185</v>
      </c>
      <c r="D23397">
        <v>468</v>
      </c>
      <c r="E23397" t="s">
        <v>68</v>
      </c>
      <c r="F23397" t="s">
        <v>108</v>
      </c>
      <c r="G23397">
        <v>47.508584589786601</v>
      </c>
      <c r="H23397">
        <v>19.048211574554401</v>
      </c>
      <c r="I23397">
        <v>47.514490653191999</v>
      </c>
      <c r="J23397">
        <v>19.0525352954864</v>
      </c>
      <c r="K23397">
        <v>8305750</v>
      </c>
      <c r="L23397">
        <v>860167</v>
      </c>
      <c r="M23397" t="s">
        <v>1126</v>
      </c>
    </row>
    <row r="23398" spans="1:13" x14ac:dyDescent="0.25">
      <c r="A23398">
        <v>135645639</v>
      </c>
      <c r="B23398" s="1">
        <v>44570.75267361111</v>
      </c>
      <c r="C23398" s="1">
        <v>44570.756631944445</v>
      </c>
      <c r="D23398">
        <v>342</v>
      </c>
      <c r="E23398" t="s">
        <v>14</v>
      </c>
      <c r="F23398" t="s">
        <v>85</v>
      </c>
      <c r="G23398">
        <v>47.504489812166902</v>
      </c>
      <c r="H23398">
        <v>19.085408449172899</v>
      </c>
      <c r="I23398">
        <v>47.501481940163799</v>
      </c>
      <c r="J23398">
        <v>19.075291156768799</v>
      </c>
      <c r="K23398">
        <v>8646706</v>
      </c>
      <c r="L23398">
        <v>860504</v>
      </c>
      <c r="M23398" t="s">
        <v>1125</v>
      </c>
    </row>
    <row r="23399" spans="1:13" x14ac:dyDescent="0.25">
      <c r="A23399">
        <v>135645694</v>
      </c>
      <c r="B23399" s="1">
        <v>44570.754108796296</v>
      </c>
      <c r="C23399" s="1">
        <v>44570.767418981479</v>
      </c>
      <c r="D23399">
        <v>1150</v>
      </c>
      <c r="E23399" t="s">
        <v>92</v>
      </c>
      <c r="F23399" t="s">
        <v>100</v>
      </c>
      <c r="G23399">
        <v>47.521316219874798</v>
      </c>
      <c r="H23399">
        <v>19.053297042846602</v>
      </c>
      <c r="I23399">
        <v>47.512796021530399</v>
      </c>
      <c r="J23399">
        <v>19.057692922774098</v>
      </c>
      <c r="K23399">
        <v>8498792</v>
      </c>
      <c r="L23399">
        <v>860978</v>
      </c>
      <c r="M23399" t="s">
        <v>1125</v>
      </c>
    </row>
    <row r="23400" spans="1:13" x14ac:dyDescent="0.25">
      <c r="A23400">
        <v>135645697</v>
      </c>
      <c r="B23400" s="1">
        <v>44570.754201388889</v>
      </c>
      <c r="C23400" s="1">
        <v>44570.763356481482</v>
      </c>
      <c r="D23400">
        <v>791</v>
      </c>
      <c r="E23400" t="s">
        <v>100</v>
      </c>
      <c r="F23400" t="s">
        <v>103</v>
      </c>
      <c r="G23400">
        <v>47.512796021530399</v>
      </c>
      <c r="H23400">
        <v>19.057692922774098</v>
      </c>
      <c r="I23400">
        <v>47.530329000000002</v>
      </c>
      <c r="J23400">
        <v>19.080442999999999</v>
      </c>
      <c r="K23400">
        <v>8660581</v>
      </c>
      <c r="L23400">
        <v>860091</v>
      </c>
      <c r="M23400" t="s">
        <v>1125</v>
      </c>
    </row>
    <row r="23401" spans="1:13" x14ac:dyDescent="0.25">
      <c r="A23401">
        <v>135645734</v>
      </c>
      <c r="B23401" s="1">
        <v>44570.755069444444</v>
      </c>
      <c r="C23401" s="1">
        <v>44570.785578703704</v>
      </c>
      <c r="D23401">
        <v>2636</v>
      </c>
      <c r="E23401" t="s">
        <v>112</v>
      </c>
      <c r="F23401" t="s">
        <v>11</v>
      </c>
      <c r="G23401">
        <v>47.503424392879502</v>
      </c>
      <c r="H23401">
        <v>19.0397143363952</v>
      </c>
      <c r="I23401">
        <v>47.498430404757102</v>
      </c>
      <c r="J23401">
        <v>19.057272076606701</v>
      </c>
      <c r="K23401">
        <v>321935385</v>
      </c>
      <c r="L23401">
        <v>861025</v>
      </c>
      <c r="M23401" t="s">
        <v>1128</v>
      </c>
    </row>
    <row r="23402" spans="1:13" x14ac:dyDescent="0.25">
      <c r="A23402">
        <v>135645738</v>
      </c>
      <c r="B23402" s="1">
        <v>44570.75513888889</v>
      </c>
      <c r="C23402" s="1">
        <v>44570.777094907404</v>
      </c>
      <c r="D23402">
        <v>1897</v>
      </c>
      <c r="E23402" t="s">
        <v>112</v>
      </c>
      <c r="F23402" t="s">
        <v>11</v>
      </c>
      <c r="G23402">
        <v>47.503424392879502</v>
      </c>
      <c r="H23402">
        <v>19.0397143363952</v>
      </c>
      <c r="I23402">
        <v>47.498430404757102</v>
      </c>
      <c r="J23402">
        <v>19.057272076606701</v>
      </c>
      <c r="K23402">
        <v>321935383</v>
      </c>
      <c r="L23402">
        <v>860858</v>
      </c>
      <c r="M23402" t="s">
        <v>1128</v>
      </c>
    </row>
    <row r="23403" spans="1:13" x14ac:dyDescent="0.25">
      <c r="A23403">
        <v>135645740</v>
      </c>
      <c r="B23403" s="1">
        <v>44570.755162037036</v>
      </c>
      <c r="C23403" s="1">
        <v>44570.761203703703</v>
      </c>
      <c r="D23403">
        <v>522</v>
      </c>
      <c r="E23403" t="s">
        <v>87</v>
      </c>
      <c r="F23403" t="s">
        <v>23</v>
      </c>
      <c r="G23403">
        <v>47.4895538500312</v>
      </c>
      <c r="H23403">
        <v>19.070500731468201</v>
      </c>
      <c r="I23403">
        <v>47.492537032752097</v>
      </c>
      <c r="J23403">
        <v>19.056617617607099</v>
      </c>
      <c r="K23403">
        <v>8327923</v>
      </c>
      <c r="L23403">
        <v>861140</v>
      </c>
      <c r="M23403" t="s">
        <v>1125</v>
      </c>
    </row>
    <row r="23404" spans="1:13" x14ac:dyDescent="0.25">
      <c r="A23404">
        <v>135645745</v>
      </c>
      <c r="B23404" s="1">
        <v>44570.755300925928</v>
      </c>
      <c r="C23404" s="1">
        <v>44570.76934027778</v>
      </c>
      <c r="D23404">
        <v>1213</v>
      </c>
      <c r="E23404" t="s">
        <v>40</v>
      </c>
      <c r="F23404" t="s">
        <v>164</v>
      </c>
      <c r="G23404">
        <v>47.481640164196499</v>
      </c>
      <c r="H23404">
        <v>19.073832035064601</v>
      </c>
      <c r="I23404">
        <v>47.468982314282499</v>
      </c>
      <c r="J23404">
        <v>19.070388078689501</v>
      </c>
      <c r="K23404">
        <v>8279877</v>
      </c>
      <c r="L23404">
        <v>860212</v>
      </c>
      <c r="M23404" t="s">
        <v>1125</v>
      </c>
    </row>
    <row r="23405" spans="1:13" x14ac:dyDescent="0.25">
      <c r="A23405">
        <v>135645757</v>
      </c>
      <c r="B23405" s="1">
        <v>44570.755509259259</v>
      </c>
      <c r="C23405" s="1">
        <v>44570.765949074077</v>
      </c>
      <c r="D23405">
        <v>902</v>
      </c>
      <c r="E23405" t="s">
        <v>45</v>
      </c>
      <c r="F23405" t="s">
        <v>494</v>
      </c>
      <c r="G23405">
        <v>47.513602974448403</v>
      </c>
      <c r="H23405">
        <v>19.048072099685701</v>
      </c>
      <c r="I23405">
        <v>47.504399999999997</v>
      </c>
      <c r="J23405">
        <v>19.064742222222002</v>
      </c>
      <c r="K23405">
        <v>9038291</v>
      </c>
      <c r="L23405">
        <v>860883</v>
      </c>
      <c r="M23405" t="s">
        <v>1126</v>
      </c>
    </row>
    <row r="23406" spans="1:13" x14ac:dyDescent="0.25">
      <c r="A23406">
        <v>135645774</v>
      </c>
      <c r="B23406" s="1">
        <v>44570.755729166667</v>
      </c>
      <c r="C23406" s="1">
        <v>44570.759548611109</v>
      </c>
      <c r="D23406">
        <v>330</v>
      </c>
      <c r="E23406" t="s">
        <v>94</v>
      </c>
      <c r="F23406" t="s">
        <v>164</v>
      </c>
      <c r="G23406">
        <v>47.479580887855299</v>
      </c>
      <c r="H23406">
        <v>19.066118001937799</v>
      </c>
      <c r="I23406">
        <v>47.468982314282499</v>
      </c>
      <c r="J23406">
        <v>19.070388078689501</v>
      </c>
      <c r="K23406">
        <v>8316266</v>
      </c>
      <c r="L23406">
        <v>860966</v>
      </c>
      <c r="M23406" t="s">
        <v>1125</v>
      </c>
    </row>
    <row r="23407" spans="1:13" x14ac:dyDescent="0.25">
      <c r="A23407">
        <v>135645775</v>
      </c>
      <c r="B23407" s="1">
        <v>44570.755752314813</v>
      </c>
      <c r="C23407" s="1">
        <v>44570.764745370368</v>
      </c>
      <c r="D23407">
        <v>777</v>
      </c>
      <c r="E23407" t="s">
        <v>74</v>
      </c>
      <c r="F23407" t="s">
        <v>162</v>
      </c>
      <c r="G23407">
        <v>47.509675268709302</v>
      </c>
      <c r="H23407">
        <v>19.055308699607799</v>
      </c>
      <c r="I23407">
        <v>47.512197150452401</v>
      </c>
      <c r="J23407">
        <v>19.038255214691102</v>
      </c>
      <c r="K23407">
        <v>8538695</v>
      </c>
      <c r="L23407">
        <v>861452</v>
      </c>
      <c r="M23407" t="s">
        <v>1125</v>
      </c>
    </row>
    <row r="23408" spans="1:13" x14ac:dyDescent="0.25">
      <c r="A23408">
        <v>135645781</v>
      </c>
      <c r="B23408" s="1">
        <v>44570.755891203706</v>
      </c>
      <c r="C23408" s="1">
        <v>44570.756238425929</v>
      </c>
      <c r="D23408">
        <v>30</v>
      </c>
      <c r="E23408" t="s">
        <v>74</v>
      </c>
      <c r="F23408" t="s">
        <v>74</v>
      </c>
      <c r="G23408">
        <v>47.509675268709302</v>
      </c>
      <c r="H23408">
        <v>19.055308699607799</v>
      </c>
      <c r="I23408">
        <v>47.509675268709302</v>
      </c>
      <c r="J23408">
        <v>19.055308699607799</v>
      </c>
      <c r="K23408">
        <v>8538695</v>
      </c>
      <c r="L23408">
        <v>860994</v>
      </c>
      <c r="M23408" t="s">
        <v>1125</v>
      </c>
    </row>
    <row r="23409" spans="1:13" x14ac:dyDescent="0.25">
      <c r="A23409">
        <v>135645787</v>
      </c>
      <c r="B23409" s="1">
        <v>44570.756018518521</v>
      </c>
      <c r="C23409" s="1">
        <v>44570.764872685184</v>
      </c>
      <c r="D23409">
        <v>765</v>
      </c>
      <c r="E23409" t="s">
        <v>74</v>
      </c>
      <c r="F23409" t="s">
        <v>162</v>
      </c>
      <c r="G23409">
        <v>47.509675268709302</v>
      </c>
      <c r="H23409">
        <v>19.055308699607799</v>
      </c>
      <c r="I23409">
        <v>47.512197150452401</v>
      </c>
      <c r="J23409">
        <v>19.038255214691102</v>
      </c>
      <c r="K23409">
        <v>8536236</v>
      </c>
      <c r="L23409">
        <v>861146</v>
      </c>
      <c r="M23409" t="s">
        <v>1125</v>
      </c>
    </row>
    <row r="23410" spans="1:13" x14ac:dyDescent="0.25">
      <c r="A23410">
        <v>135645788</v>
      </c>
      <c r="B23410" s="1">
        <v>44570.756030092591</v>
      </c>
      <c r="C23410" s="1">
        <v>44570.765497685185</v>
      </c>
      <c r="D23410">
        <v>818</v>
      </c>
      <c r="E23410" t="s">
        <v>92</v>
      </c>
      <c r="F23410" t="s">
        <v>101</v>
      </c>
      <c r="G23410">
        <v>47.521316219874798</v>
      </c>
      <c r="H23410">
        <v>19.053297042846602</v>
      </c>
      <c r="I23410">
        <v>47.4991552510809</v>
      </c>
      <c r="J23410">
        <v>19.0543001890182</v>
      </c>
      <c r="K23410">
        <v>8273596</v>
      </c>
      <c r="L23410">
        <v>861161</v>
      </c>
      <c r="M23410" t="s">
        <v>1125</v>
      </c>
    </row>
    <row r="23411" spans="1:13" x14ac:dyDescent="0.25">
      <c r="A23411">
        <v>135645793</v>
      </c>
      <c r="B23411" s="1">
        <v>44570.75613425926</v>
      </c>
      <c r="C23411" s="1">
        <v>44570.764826388891</v>
      </c>
      <c r="D23411">
        <v>751</v>
      </c>
      <c r="E23411" t="s">
        <v>74</v>
      </c>
      <c r="F23411" t="s">
        <v>162</v>
      </c>
      <c r="G23411">
        <v>47.509675268709302</v>
      </c>
      <c r="H23411">
        <v>19.055308699607799</v>
      </c>
      <c r="I23411">
        <v>47.512197150452401</v>
      </c>
      <c r="J23411">
        <v>19.038255214691102</v>
      </c>
      <c r="K23411">
        <v>8536236</v>
      </c>
      <c r="L23411">
        <v>861330</v>
      </c>
      <c r="M23411" t="s">
        <v>1125</v>
      </c>
    </row>
    <row r="23412" spans="1:13" x14ac:dyDescent="0.25">
      <c r="A23412">
        <v>135645803</v>
      </c>
      <c r="B23412" s="1">
        <v>44570.756388888891</v>
      </c>
      <c r="C23412" s="1">
        <v>44570.759421296294</v>
      </c>
      <c r="D23412">
        <v>262</v>
      </c>
      <c r="E23412" t="s">
        <v>9</v>
      </c>
      <c r="F23412" t="s">
        <v>32</v>
      </c>
      <c r="G23412">
        <v>47.489745967753599</v>
      </c>
      <c r="H23412">
        <v>19.066531062126099</v>
      </c>
      <c r="I23412">
        <v>47.495827225142797</v>
      </c>
      <c r="J23412">
        <v>19.0667319819112</v>
      </c>
      <c r="K23412">
        <v>8430952</v>
      </c>
      <c r="L23412">
        <v>860072</v>
      </c>
      <c r="M23412" t="s">
        <v>1125</v>
      </c>
    </row>
    <row r="23413" spans="1:13" x14ac:dyDescent="0.25">
      <c r="A23413">
        <v>135645809</v>
      </c>
      <c r="B23413" s="1">
        <v>44570.756620370368</v>
      </c>
      <c r="C23413" s="1">
        <v>44570.764675925922</v>
      </c>
      <c r="D23413">
        <v>696</v>
      </c>
      <c r="E23413" t="s">
        <v>74</v>
      </c>
      <c r="F23413" t="s">
        <v>162</v>
      </c>
      <c r="G23413">
        <v>47.509675268709302</v>
      </c>
      <c r="H23413">
        <v>19.055308699607799</v>
      </c>
      <c r="I23413">
        <v>47.512197150452401</v>
      </c>
      <c r="J23413">
        <v>19.038255214691102</v>
      </c>
      <c r="K23413">
        <v>8538695</v>
      </c>
      <c r="L23413">
        <v>860994</v>
      </c>
      <c r="M23413" t="s">
        <v>1125</v>
      </c>
    </row>
    <row r="23414" spans="1:13" x14ac:dyDescent="0.25">
      <c r="A23414">
        <v>135645859</v>
      </c>
      <c r="B23414" s="1">
        <v>44570.757870370369</v>
      </c>
      <c r="C23414" s="1">
        <v>44570.762754629628</v>
      </c>
      <c r="D23414">
        <v>422</v>
      </c>
      <c r="E23414" t="s">
        <v>103</v>
      </c>
      <c r="F23414" t="s">
        <v>61</v>
      </c>
      <c r="G23414">
        <v>47.530329000000002</v>
      </c>
      <c r="H23414">
        <v>19.080442999999999</v>
      </c>
      <c r="I23414">
        <v>47.528739999999999</v>
      </c>
      <c r="J23414">
        <v>19.069095000000001</v>
      </c>
      <c r="K23414">
        <v>8412474</v>
      </c>
      <c r="L23414">
        <v>860740</v>
      </c>
      <c r="M23414" t="s">
        <v>1125</v>
      </c>
    </row>
    <row r="23415" spans="1:13" x14ac:dyDescent="0.25">
      <c r="A23415">
        <v>135645874</v>
      </c>
      <c r="B23415" s="1">
        <v>44570.758287037039</v>
      </c>
      <c r="C23415" s="1">
        <v>44570.762824074074</v>
      </c>
      <c r="D23415">
        <v>392</v>
      </c>
      <c r="E23415" t="s">
        <v>103</v>
      </c>
      <c r="F23415" t="s">
        <v>61</v>
      </c>
      <c r="G23415">
        <v>47.530329000000002</v>
      </c>
      <c r="H23415">
        <v>19.080442999999999</v>
      </c>
      <c r="I23415">
        <v>47.528739999999999</v>
      </c>
      <c r="J23415">
        <v>19.069095000000001</v>
      </c>
      <c r="K23415">
        <v>8420961</v>
      </c>
      <c r="L23415">
        <v>860982</v>
      </c>
      <c r="M23415" t="s">
        <v>1125</v>
      </c>
    </row>
    <row r="23416" spans="1:13" x14ac:dyDescent="0.25">
      <c r="A23416">
        <v>135645878</v>
      </c>
      <c r="B23416" s="1">
        <v>44570.758379629631</v>
      </c>
      <c r="C23416" s="1">
        <v>44570.762465277781</v>
      </c>
      <c r="D23416">
        <v>353</v>
      </c>
      <c r="E23416" t="s">
        <v>95</v>
      </c>
      <c r="F23416" t="s">
        <v>10</v>
      </c>
      <c r="G23416">
        <v>47.5079178513095</v>
      </c>
      <c r="H23416">
        <v>19.08416390419</v>
      </c>
      <c r="I23416">
        <v>47.5077910250969</v>
      </c>
      <c r="J23416">
        <v>19.0728986263275</v>
      </c>
      <c r="K23416">
        <v>8394982</v>
      </c>
      <c r="L23416">
        <v>860197</v>
      </c>
      <c r="M23416" t="s">
        <v>1126</v>
      </c>
    </row>
    <row r="23417" spans="1:13" x14ac:dyDescent="0.25">
      <c r="A23417">
        <v>135645886</v>
      </c>
      <c r="B23417" s="1">
        <v>44570.758576388886</v>
      </c>
      <c r="C23417" s="1">
        <v>44570.760335648149</v>
      </c>
      <c r="D23417">
        <v>152</v>
      </c>
      <c r="E23417" t="s">
        <v>78</v>
      </c>
      <c r="F23417" t="s">
        <v>48</v>
      </c>
      <c r="G23417">
        <v>47.475484999999999</v>
      </c>
      <c r="H23417">
        <v>19.041274999999999</v>
      </c>
      <c r="I23417">
        <v>47.477129953774003</v>
      </c>
      <c r="J23417">
        <v>19.047589302062899</v>
      </c>
      <c r="K23417">
        <v>8463845</v>
      </c>
      <c r="L23417">
        <v>861034</v>
      </c>
      <c r="M23417" t="s">
        <v>1125</v>
      </c>
    </row>
    <row r="23418" spans="1:13" x14ac:dyDescent="0.25">
      <c r="A23418">
        <v>135645899</v>
      </c>
      <c r="B23418" s="1">
        <v>44570.758981481478</v>
      </c>
      <c r="C23418" s="1">
        <v>44570.769456018519</v>
      </c>
      <c r="D23418">
        <v>905</v>
      </c>
      <c r="E23418" t="s">
        <v>102</v>
      </c>
      <c r="F23418" t="s">
        <v>86</v>
      </c>
      <c r="G23418">
        <v>47.519649762170197</v>
      </c>
      <c r="H23418">
        <v>19.061311483383101</v>
      </c>
      <c r="I23418">
        <v>47.502237999999998</v>
      </c>
      <c r="J23418">
        <v>19.071814</v>
      </c>
      <c r="K23418">
        <v>8337087</v>
      </c>
      <c r="L23418">
        <v>860919</v>
      </c>
      <c r="M23418" t="s">
        <v>1125</v>
      </c>
    </row>
    <row r="23419" spans="1:13" x14ac:dyDescent="0.25">
      <c r="A23419">
        <v>135645915</v>
      </c>
      <c r="B23419" s="1">
        <v>44570.759444444448</v>
      </c>
      <c r="C23419" s="1">
        <v>44570.776875000003</v>
      </c>
      <c r="D23419">
        <v>1506</v>
      </c>
      <c r="E23419" t="s">
        <v>45</v>
      </c>
      <c r="F23419" t="s">
        <v>138</v>
      </c>
      <c r="G23419">
        <v>47.513602974448403</v>
      </c>
      <c r="H23419">
        <v>19.048072099685701</v>
      </c>
      <c r="I23419">
        <v>47.489342999999998</v>
      </c>
      <c r="J23419">
        <v>19.075942999999999</v>
      </c>
      <c r="K23419">
        <v>9026208</v>
      </c>
      <c r="L23419">
        <v>860027</v>
      </c>
      <c r="M23419" t="s">
        <v>1125</v>
      </c>
    </row>
    <row r="23420" spans="1:13" x14ac:dyDescent="0.25">
      <c r="A23420">
        <v>135645932</v>
      </c>
      <c r="B23420" s="1">
        <v>44570.75986111111</v>
      </c>
      <c r="C23420" s="1">
        <v>44570.762499999997</v>
      </c>
      <c r="D23420">
        <v>228</v>
      </c>
      <c r="E23420" t="s">
        <v>51</v>
      </c>
      <c r="F23420" t="s">
        <v>138</v>
      </c>
      <c r="G23420">
        <v>47.485667846372699</v>
      </c>
      <c r="H23420">
        <v>19.0746796131134</v>
      </c>
      <c r="I23420">
        <v>47.489342999999998</v>
      </c>
      <c r="J23420">
        <v>19.075942999999999</v>
      </c>
      <c r="K23420">
        <v>9089584</v>
      </c>
      <c r="L23420">
        <v>860885</v>
      </c>
      <c r="M23420" t="s">
        <v>1126</v>
      </c>
    </row>
    <row r="23421" spans="1:13" x14ac:dyDescent="0.25">
      <c r="A23421">
        <v>135645943</v>
      </c>
      <c r="B23421" s="1">
        <v>44570.76017361111</v>
      </c>
      <c r="C23421" s="1">
        <v>44570.768564814818</v>
      </c>
      <c r="D23421">
        <v>725</v>
      </c>
      <c r="E23421" t="s">
        <v>7</v>
      </c>
      <c r="F23421" t="s">
        <v>30</v>
      </c>
      <c r="G23421">
        <v>47.479227999999999</v>
      </c>
      <c r="H23421">
        <v>19.055527000000001</v>
      </c>
      <c r="I23421">
        <v>47.503428016791297</v>
      </c>
      <c r="J23421">
        <v>19.060796499252302</v>
      </c>
      <c r="K23421">
        <v>321507197</v>
      </c>
      <c r="L23421">
        <v>861294</v>
      </c>
      <c r="M23421" t="s">
        <v>1125</v>
      </c>
    </row>
    <row r="23422" spans="1:13" x14ac:dyDescent="0.25">
      <c r="A23422">
        <v>135645949</v>
      </c>
      <c r="B23422" s="1">
        <v>44570.760381944441</v>
      </c>
      <c r="C23422" s="1">
        <v>44570.776539351849</v>
      </c>
      <c r="D23422">
        <v>1396</v>
      </c>
      <c r="E23422" t="s">
        <v>174</v>
      </c>
      <c r="F23422" t="s">
        <v>103</v>
      </c>
      <c r="G23422">
        <v>47.540063843103297</v>
      </c>
      <c r="H23422">
        <v>19.0308308601379</v>
      </c>
      <c r="I23422">
        <v>47.530329000000002</v>
      </c>
      <c r="J23422">
        <v>19.080442999999999</v>
      </c>
      <c r="K23422">
        <v>8323375</v>
      </c>
      <c r="L23422">
        <v>860618</v>
      </c>
      <c r="M23422" t="s">
        <v>1125</v>
      </c>
    </row>
    <row r="23423" spans="1:13" x14ac:dyDescent="0.25">
      <c r="A23423">
        <v>135645966</v>
      </c>
      <c r="B23423" s="1">
        <v>44570.76090277778</v>
      </c>
      <c r="C23423" s="1">
        <v>44570.773414351854</v>
      </c>
      <c r="D23423">
        <v>1081</v>
      </c>
      <c r="E23423" t="s">
        <v>59</v>
      </c>
      <c r="F23423" t="s">
        <v>10</v>
      </c>
      <c r="G23423">
        <v>47.535022637234</v>
      </c>
      <c r="H23423">
        <v>19.060120582580499</v>
      </c>
      <c r="I23423">
        <v>47.5077910250969</v>
      </c>
      <c r="J23423">
        <v>19.0728986263275</v>
      </c>
      <c r="K23423">
        <v>8273338</v>
      </c>
      <c r="L23423">
        <v>861296</v>
      </c>
      <c r="M23423" t="s">
        <v>1126</v>
      </c>
    </row>
    <row r="23424" spans="1:13" x14ac:dyDescent="0.25">
      <c r="A23424">
        <v>135645993</v>
      </c>
      <c r="B23424" s="1">
        <v>44570.76152777778</v>
      </c>
      <c r="C23424" s="1">
        <v>44570.768113425926</v>
      </c>
      <c r="D23424">
        <v>569</v>
      </c>
      <c r="E23424" t="s">
        <v>106</v>
      </c>
      <c r="F23424" t="s">
        <v>93</v>
      </c>
      <c r="G23424">
        <v>47.507765659817601</v>
      </c>
      <c r="H23424">
        <v>19.035111665725701</v>
      </c>
      <c r="I23424">
        <v>47.518349163838302</v>
      </c>
      <c r="J23424">
        <v>19.044821262359601</v>
      </c>
      <c r="K23424">
        <v>8442948</v>
      </c>
      <c r="L23424">
        <v>861462</v>
      </c>
      <c r="M23424" t="s">
        <v>1125</v>
      </c>
    </row>
    <row r="23425" spans="1:13" x14ac:dyDescent="0.25">
      <c r="A23425">
        <v>135646027</v>
      </c>
      <c r="B23425" s="1">
        <v>44570.762384259258</v>
      </c>
      <c r="C23425" s="1">
        <v>44570.776736111111</v>
      </c>
      <c r="D23425">
        <v>1240</v>
      </c>
      <c r="E23425" t="s">
        <v>70</v>
      </c>
      <c r="F23425" t="s">
        <v>47</v>
      </c>
      <c r="G23425">
        <v>47.514237032226099</v>
      </c>
      <c r="H23425">
        <v>19.076664447784399</v>
      </c>
      <c r="I23425">
        <v>47.485900000000001</v>
      </c>
      <c r="J23425">
        <v>19.069479999999999</v>
      </c>
      <c r="K23425">
        <v>321949727</v>
      </c>
      <c r="L23425">
        <v>860969</v>
      </c>
      <c r="M23425" t="s">
        <v>1128</v>
      </c>
    </row>
    <row r="23426" spans="1:13" x14ac:dyDescent="0.25">
      <c r="A23426">
        <v>135646029</v>
      </c>
      <c r="B23426" s="1">
        <v>44570.762395833335</v>
      </c>
      <c r="C23426" s="1">
        <v>44570.769120370373</v>
      </c>
      <c r="D23426">
        <v>581</v>
      </c>
      <c r="E23426" t="s">
        <v>26</v>
      </c>
      <c r="F23426" t="s">
        <v>62</v>
      </c>
      <c r="G23426">
        <v>47.515001514559302</v>
      </c>
      <c r="H23426">
        <v>19.039805531501699</v>
      </c>
      <c r="I23426">
        <v>47.511892791844602</v>
      </c>
      <c r="J23426">
        <v>19.051419496536202</v>
      </c>
      <c r="K23426">
        <v>8536222</v>
      </c>
      <c r="L23426">
        <v>861555</v>
      </c>
      <c r="M23426" t="s">
        <v>1125</v>
      </c>
    </row>
    <row r="23427" spans="1:13" x14ac:dyDescent="0.25">
      <c r="A23427">
        <v>135646044</v>
      </c>
      <c r="B23427" s="1">
        <v>44570.762650462966</v>
      </c>
      <c r="C23427" s="1">
        <v>44570.769062500003</v>
      </c>
      <c r="D23427">
        <v>554</v>
      </c>
      <c r="E23427" t="s">
        <v>26</v>
      </c>
      <c r="F23427" t="s">
        <v>62</v>
      </c>
      <c r="G23427">
        <v>47.515001514559302</v>
      </c>
      <c r="H23427">
        <v>19.039805531501699</v>
      </c>
      <c r="I23427">
        <v>47.511892791844602</v>
      </c>
      <c r="J23427">
        <v>19.051419496536202</v>
      </c>
      <c r="K23427">
        <v>8536318</v>
      </c>
      <c r="L23427">
        <v>860528</v>
      </c>
      <c r="M23427" t="s">
        <v>1125</v>
      </c>
    </row>
    <row r="23428" spans="1:13" x14ac:dyDescent="0.25">
      <c r="A23428">
        <v>135646047</v>
      </c>
      <c r="B23428" s="1">
        <v>44570.762719907405</v>
      </c>
      <c r="C23428" s="1">
        <v>44570.768761574072</v>
      </c>
      <c r="D23428">
        <v>522</v>
      </c>
      <c r="E23428" t="s">
        <v>8</v>
      </c>
      <c r="F23428" t="s">
        <v>30</v>
      </c>
      <c r="G23428">
        <v>47.4897314683273</v>
      </c>
      <c r="H23428">
        <v>19.0613865852355</v>
      </c>
      <c r="I23428">
        <v>47.503428016791297</v>
      </c>
      <c r="J23428">
        <v>19.060796499252302</v>
      </c>
      <c r="K23428">
        <v>321495767</v>
      </c>
      <c r="L23428">
        <v>860906</v>
      </c>
      <c r="M23428" t="s">
        <v>1125</v>
      </c>
    </row>
    <row r="23429" spans="1:13" x14ac:dyDescent="0.25">
      <c r="A23429">
        <v>135646048</v>
      </c>
      <c r="B23429" s="1">
        <v>44570.762719907405</v>
      </c>
      <c r="C23429" s="1">
        <v>44570.776666666665</v>
      </c>
      <c r="D23429">
        <v>1205</v>
      </c>
      <c r="E23429" t="s">
        <v>70</v>
      </c>
      <c r="F23429" t="s">
        <v>47</v>
      </c>
      <c r="G23429">
        <v>47.514237032226099</v>
      </c>
      <c r="H23429">
        <v>19.076664447784399</v>
      </c>
      <c r="I23429">
        <v>47.485900000000001</v>
      </c>
      <c r="J23429">
        <v>19.069479999999999</v>
      </c>
      <c r="K23429">
        <v>321949727</v>
      </c>
      <c r="L23429">
        <v>861068</v>
      </c>
      <c r="M23429" t="s">
        <v>1128</v>
      </c>
    </row>
    <row r="23430" spans="1:13" x14ac:dyDescent="0.25">
      <c r="A23430">
        <v>135646056</v>
      </c>
      <c r="B23430" s="1">
        <v>44570.762881944444</v>
      </c>
      <c r="C23430" s="1">
        <v>44570.773194444446</v>
      </c>
      <c r="D23430">
        <v>891</v>
      </c>
      <c r="E23430" t="s">
        <v>138</v>
      </c>
      <c r="F23430" t="s">
        <v>10</v>
      </c>
      <c r="G23430">
        <v>47.489342999999998</v>
      </c>
      <c r="H23430">
        <v>19.075942999999999</v>
      </c>
      <c r="I23430">
        <v>47.5077910250969</v>
      </c>
      <c r="J23430">
        <v>19.0728986263275</v>
      </c>
      <c r="K23430">
        <v>9089584</v>
      </c>
      <c r="L23430">
        <v>861314</v>
      </c>
      <c r="M23430" t="s">
        <v>1126</v>
      </c>
    </row>
    <row r="23431" spans="1:13" x14ac:dyDescent="0.25">
      <c r="A23431">
        <v>135646089</v>
      </c>
      <c r="B23431" s="1">
        <v>44570.763622685183</v>
      </c>
      <c r="C23431" s="1">
        <v>44570.771724537037</v>
      </c>
      <c r="D23431">
        <v>700</v>
      </c>
      <c r="E23431" t="s">
        <v>28</v>
      </c>
      <c r="F23431" t="s">
        <v>55</v>
      </c>
      <c r="G23431">
        <v>47.532306269350897</v>
      </c>
      <c r="H23431">
        <v>19.040658473968499</v>
      </c>
      <c r="I23431">
        <v>47.538296578979597</v>
      </c>
      <c r="J23431">
        <v>19.061236381530701</v>
      </c>
      <c r="K23431">
        <v>8414819</v>
      </c>
      <c r="L23431">
        <v>860126</v>
      </c>
      <c r="M23431" t="s">
        <v>1125</v>
      </c>
    </row>
    <row r="23432" spans="1:13" x14ac:dyDescent="0.25">
      <c r="A23432">
        <v>135646117</v>
      </c>
      <c r="B23432" s="1">
        <v>44570.764166666668</v>
      </c>
      <c r="C23432" s="1">
        <v>44570.782511574071</v>
      </c>
      <c r="D23432">
        <v>1585</v>
      </c>
      <c r="E23432" t="s">
        <v>86</v>
      </c>
      <c r="F23432" t="s">
        <v>176</v>
      </c>
      <c r="G23432">
        <v>47.502237999999998</v>
      </c>
      <c r="H23432">
        <v>19.071814</v>
      </c>
      <c r="I23432">
        <v>47.503625</v>
      </c>
      <c r="J23432">
        <v>19.079058</v>
      </c>
      <c r="K23432">
        <v>8626788</v>
      </c>
      <c r="L23432">
        <v>860717</v>
      </c>
      <c r="M23432" t="s">
        <v>1125</v>
      </c>
    </row>
    <row r="23433" spans="1:13" x14ac:dyDescent="0.25">
      <c r="A23433">
        <v>135646131</v>
      </c>
      <c r="B23433" s="1">
        <v>44570.764548611114</v>
      </c>
      <c r="C23433" s="1">
        <v>44570.771423611113</v>
      </c>
      <c r="D23433">
        <v>594</v>
      </c>
      <c r="E23433" t="s">
        <v>36</v>
      </c>
      <c r="F23433" t="s">
        <v>10</v>
      </c>
      <c r="G23433">
        <v>47.495046000000002</v>
      </c>
      <c r="H23433">
        <v>19.077116</v>
      </c>
      <c r="I23433">
        <v>47.5077910250969</v>
      </c>
      <c r="J23433">
        <v>19.0728986263275</v>
      </c>
      <c r="K23433">
        <v>8318092</v>
      </c>
      <c r="L23433">
        <v>860162</v>
      </c>
      <c r="M23433" t="s">
        <v>1125</v>
      </c>
    </row>
    <row r="23434" spans="1:13" x14ac:dyDescent="0.25">
      <c r="A23434">
        <v>135646135</v>
      </c>
      <c r="B23434" s="1">
        <v>44570.764641203707</v>
      </c>
      <c r="C23434" s="1">
        <v>44570.776550925926</v>
      </c>
      <c r="D23434">
        <v>1029</v>
      </c>
      <c r="E23434" t="s">
        <v>321</v>
      </c>
      <c r="F23434" t="s">
        <v>12</v>
      </c>
      <c r="G23434">
        <v>47.478004444443997</v>
      </c>
      <c r="H23434">
        <v>19.047506666667001</v>
      </c>
      <c r="I23434">
        <v>47.485182000000002</v>
      </c>
      <c r="J23434">
        <v>19.064814999999999</v>
      </c>
      <c r="K23434">
        <v>8648452</v>
      </c>
      <c r="L23434">
        <v>860624</v>
      </c>
      <c r="M23434" t="s">
        <v>1125</v>
      </c>
    </row>
    <row r="23435" spans="1:13" x14ac:dyDescent="0.25">
      <c r="A23435">
        <v>135646137</v>
      </c>
      <c r="B23435" s="1">
        <v>44570.764664351853</v>
      </c>
      <c r="C23435" s="1">
        <v>44570.771377314813</v>
      </c>
      <c r="D23435">
        <v>580</v>
      </c>
      <c r="E23435" t="s">
        <v>36</v>
      </c>
      <c r="F23435" t="s">
        <v>10</v>
      </c>
      <c r="G23435">
        <v>47.495046000000002</v>
      </c>
      <c r="H23435">
        <v>19.077116</v>
      </c>
      <c r="I23435">
        <v>47.5077910250969</v>
      </c>
      <c r="J23435">
        <v>19.0728986263275</v>
      </c>
      <c r="K23435">
        <v>8318092</v>
      </c>
      <c r="L23435">
        <v>860498</v>
      </c>
      <c r="M23435" t="s">
        <v>1125</v>
      </c>
    </row>
    <row r="23436" spans="1:13" x14ac:dyDescent="0.25">
      <c r="A23436">
        <v>135646159</v>
      </c>
      <c r="B23436" s="1">
        <v>44570.765150462961</v>
      </c>
      <c r="C23436" s="1">
        <v>44570.772245370368</v>
      </c>
      <c r="D23436">
        <v>613</v>
      </c>
      <c r="E23436" t="s">
        <v>101</v>
      </c>
      <c r="F23436" t="s">
        <v>25</v>
      </c>
      <c r="G23436">
        <v>47.4991552510809</v>
      </c>
      <c r="H23436">
        <v>19.0543001890182</v>
      </c>
      <c r="I23436">
        <v>47.511265952484003</v>
      </c>
      <c r="J23436">
        <v>19.057492017745901</v>
      </c>
      <c r="K23436">
        <v>8915967</v>
      </c>
      <c r="L23436">
        <v>861425</v>
      </c>
      <c r="M23436" t="s">
        <v>1126</v>
      </c>
    </row>
    <row r="23437" spans="1:13" x14ac:dyDescent="0.25">
      <c r="A23437">
        <v>135646168</v>
      </c>
      <c r="B23437" s="1">
        <v>44570.765266203707</v>
      </c>
      <c r="C23437" s="1">
        <v>44570.776458333334</v>
      </c>
      <c r="D23437">
        <v>967</v>
      </c>
      <c r="E23437" t="s">
        <v>48</v>
      </c>
      <c r="F23437" t="s">
        <v>12</v>
      </c>
      <c r="G23437">
        <v>47.477129953774003</v>
      </c>
      <c r="H23437">
        <v>19.047589302062899</v>
      </c>
      <c r="I23437">
        <v>47.485182000000002</v>
      </c>
      <c r="J23437">
        <v>19.064814999999999</v>
      </c>
      <c r="K23437">
        <v>8375945</v>
      </c>
      <c r="L23437">
        <v>860340</v>
      </c>
      <c r="M23437" t="s">
        <v>1125</v>
      </c>
    </row>
    <row r="23438" spans="1:13" x14ac:dyDescent="0.25">
      <c r="A23438">
        <v>135646195</v>
      </c>
      <c r="B23438" s="1">
        <v>44570.766122685185</v>
      </c>
      <c r="C23438" s="1">
        <v>44570.769826388889</v>
      </c>
      <c r="D23438">
        <v>320</v>
      </c>
      <c r="E23438" t="s">
        <v>64</v>
      </c>
      <c r="F23438" t="s">
        <v>173</v>
      </c>
      <c r="G23438">
        <v>47.479129999999998</v>
      </c>
      <c r="H23438">
        <v>19.080393099999998</v>
      </c>
      <c r="I23438">
        <v>47.479537399999998</v>
      </c>
      <c r="J23438">
        <v>19.089268300000001</v>
      </c>
      <c r="K23438">
        <v>8259782</v>
      </c>
      <c r="L23438">
        <v>861123</v>
      </c>
      <c r="M23438" t="s">
        <v>1125</v>
      </c>
    </row>
    <row r="23439" spans="1:13" x14ac:dyDescent="0.25">
      <c r="A23439">
        <v>135646213</v>
      </c>
      <c r="B23439" s="1">
        <v>44570.766527777778</v>
      </c>
      <c r="C23439" s="1">
        <v>44570.773865740739</v>
      </c>
      <c r="D23439">
        <v>634</v>
      </c>
      <c r="E23439" t="s">
        <v>494</v>
      </c>
      <c r="F23439" t="s">
        <v>19</v>
      </c>
      <c r="G23439">
        <v>47.504399999999997</v>
      </c>
      <c r="H23439">
        <v>19.064742222222002</v>
      </c>
      <c r="I23439">
        <v>47.507743918139901</v>
      </c>
      <c r="J23439">
        <v>19.059551954269399</v>
      </c>
      <c r="K23439">
        <v>9038291</v>
      </c>
      <c r="L23439">
        <v>860883</v>
      </c>
      <c r="M23439" t="s">
        <v>1126</v>
      </c>
    </row>
    <row r="23440" spans="1:13" x14ac:dyDescent="0.25">
      <c r="A23440">
        <v>135646223</v>
      </c>
      <c r="B23440" s="1">
        <v>44570.766875000001</v>
      </c>
      <c r="C23440" s="1">
        <v>44570.830914351849</v>
      </c>
      <c r="D23440">
        <v>5533</v>
      </c>
      <c r="E23440" t="s">
        <v>84</v>
      </c>
      <c r="F23440" t="s">
        <v>34</v>
      </c>
      <c r="G23440">
        <v>47.5007607500578</v>
      </c>
      <c r="H23440">
        <v>19.047240614890999</v>
      </c>
      <c r="I23440">
        <v>47.487150506688899</v>
      </c>
      <c r="J23440">
        <v>19.057213068008402</v>
      </c>
      <c r="K23440">
        <v>8646284</v>
      </c>
      <c r="L23440">
        <v>861114</v>
      </c>
      <c r="M23440" t="s">
        <v>1126</v>
      </c>
    </row>
    <row r="23441" spans="1:13" x14ac:dyDescent="0.25">
      <c r="A23441">
        <v>135646250</v>
      </c>
      <c r="B23441" s="1">
        <v>44570.767511574071</v>
      </c>
      <c r="C23441" s="1">
        <v>44570.774606481478</v>
      </c>
      <c r="D23441">
        <v>613</v>
      </c>
      <c r="E23441" t="s">
        <v>146</v>
      </c>
      <c r="F23441" t="s">
        <v>117</v>
      </c>
      <c r="G23441">
        <v>47.496369000000001</v>
      </c>
      <c r="H23441">
        <v>19.033605000000001</v>
      </c>
      <c r="I23441">
        <v>47.506943093402299</v>
      </c>
      <c r="J23441">
        <v>19.025563001632602</v>
      </c>
      <c r="K23441">
        <v>8315679</v>
      </c>
      <c r="L23441">
        <v>860565</v>
      </c>
      <c r="M23441" t="s">
        <v>1125</v>
      </c>
    </row>
    <row r="23442" spans="1:13" x14ac:dyDescent="0.25">
      <c r="A23442">
        <v>135646254</v>
      </c>
      <c r="B23442" s="1">
        <v>44570.767592592594</v>
      </c>
      <c r="C23442" s="1">
        <v>44570.769166666665</v>
      </c>
      <c r="D23442">
        <v>136</v>
      </c>
      <c r="E23442" t="s">
        <v>155</v>
      </c>
      <c r="F23442" t="s">
        <v>155</v>
      </c>
      <c r="G23442">
        <v>47.473243030999697</v>
      </c>
      <c r="H23442">
        <v>19.0635967254638</v>
      </c>
      <c r="I23442">
        <v>47.473243030999697</v>
      </c>
      <c r="J23442">
        <v>19.0635967254638</v>
      </c>
      <c r="K23442">
        <v>8283715</v>
      </c>
      <c r="L23442">
        <v>861339</v>
      </c>
      <c r="M23442" t="s">
        <v>1125</v>
      </c>
    </row>
    <row r="23443" spans="1:13" x14ac:dyDescent="0.25">
      <c r="A23443">
        <v>135646261</v>
      </c>
      <c r="B23443" s="1">
        <v>44570.767870370371</v>
      </c>
      <c r="C23443" s="1">
        <v>44570.769456018519</v>
      </c>
      <c r="D23443">
        <v>137</v>
      </c>
      <c r="E23443" t="s">
        <v>48</v>
      </c>
      <c r="F23443" t="s">
        <v>76</v>
      </c>
      <c r="G23443">
        <v>47.477129953774003</v>
      </c>
      <c r="H23443">
        <v>19.047589302062899</v>
      </c>
      <c r="I23443">
        <v>47.478588999999999</v>
      </c>
      <c r="J23443">
        <v>19.040797999999999</v>
      </c>
      <c r="K23443">
        <v>8286526</v>
      </c>
      <c r="L23443">
        <v>861034</v>
      </c>
      <c r="M23443" t="s">
        <v>1125</v>
      </c>
    </row>
    <row r="23444" spans="1:13" x14ac:dyDescent="0.25">
      <c r="A23444">
        <v>135646287</v>
      </c>
      <c r="B23444" s="1">
        <v>44570.768831018519</v>
      </c>
      <c r="C23444" s="1">
        <v>44570.776192129626</v>
      </c>
      <c r="D23444">
        <v>636</v>
      </c>
      <c r="E23444" t="s">
        <v>22</v>
      </c>
      <c r="F23444" t="s">
        <v>22</v>
      </c>
      <c r="G23444">
        <v>47.502895299075497</v>
      </c>
      <c r="H23444">
        <v>19.051328301429699</v>
      </c>
      <c r="I23444">
        <v>47.502895299075497</v>
      </c>
      <c r="J23444">
        <v>19.051328301429699</v>
      </c>
      <c r="K23444">
        <v>8417202</v>
      </c>
      <c r="L23444">
        <v>860634</v>
      </c>
      <c r="M23444" t="s">
        <v>1128</v>
      </c>
    </row>
    <row r="23445" spans="1:13" x14ac:dyDescent="0.25">
      <c r="A23445">
        <v>135646296</v>
      </c>
      <c r="B23445" s="1">
        <v>44570.76898148148</v>
      </c>
      <c r="C23445" s="1">
        <v>44570.771747685183</v>
      </c>
      <c r="D23445">
        <v>239</v>
      </c>
      <c r="E23445" t="s">
        <v>38</v>
      </c>
      <c r="F23445" t="s">
        <v>77</v>
      </c>
      <c r="G23445">
        <v>47.479279965715399</v>
      </c>
      <c r="H23445">
        <v>19.051489233970599</v>
      </c>
      <c r="I23445">
        <v>47.475984211646796</v>
      </c>
      <c r="J23445">
        <v>19.0484905242919</v>
      </c>
      <c r="K23445">
        <v>8619276</v>
      </c>
      <c r="L23445">
        <v>860963</v>
      </c>
      <c r="M23445" t="s">
        <v>1126</v>
      </c>
    </row>
    <row r="23446" spans="1:13" x14ac:dyDescent="0.25">
      <c r="A23446">
        <v>135646316</v>
      </c>
      <c r="B23446" s="1">
        <v>44570.769421296296</v>
      </c>
      <c r="C23446" s="1">
        <v>44570.776504629626</v>
      </c>
      <c r="D23446">
        <v>612</v>
      </c>
      <c r="E23446" t="s">
        <v>155</v>
      </c>
      <c r="F23446" t="s">
        <v>115</v>
      </c>
      <c r="G23446">
        <v>47.473243030999697</v>
      </c>
      <c r="H23446">
        <v>19.0635967254638</v>
      </c>
      <c r="I23446">
        <v>47.473453999999997</v>
      </c>
      <c r="J23446">
        <v>19.059335999999998</v>
      </c>
      <c r="K23446">
        <v>8283715</v>
      </c>
      <c r="L23446">
        <v>860588</v>
      </c>
      <c r="M23446" t="s">
        <v>1125</v>
      </c>
    </row>
    <row r="23447" spans="1:13" x14ac:dyDescent="0.25">
      <c r="A23447">
        <v>135646327</v>
      </c>
      <c r="B23447" s="1">
        <v>44570.769733796296</v>
      </c>
      <c r="C23447" s="1">
        <v>44570.782777777778</v>
      </c>
      <c r="D23447">
        <v>1127</v>
      </c>
      <c r="E23447" t="s">
        <v>117</v>
      </c>
      <c r="F23447" t="s">
        <v>104</v>
      </c>
      <c r="G23447">
        <v>47.506943093402299</v>
      </c>
      <c r="H23447">
        <v>19.025563001632602</v>
      </c>
      <c r="I23447">
        <v>47.512552233263897</v>
      </c>
      <c r="J23447">
        <v>19.063934683799701</v>
      </c>
      <c r="K23447">
        <v>8292055</v>
      </c>
      <c r="L23447">
        <v>860317</v>
      </c>
      <c r="M23447" t="s">
        <v>1125</v>
      </c>
    </row>
    <row r="23448" spans="1:13" x14ac:dyDescent="0.25">
      <c r="A23448">
        <v>135646329</v>
      </c>
      <c r="B23448" s="1">
        <v>44570.769872685189</v>
      </c>
      <c r="C23448" s="1">
        <v>44570.77783564815</v>
      </c>
      <c r="D23448">
        <v>688</v>
      </c>
      <c r="E23448" t="s">
        <v>164</v>
      </c>
      <c r="F23448" t="s">
        <v>40</v>
      </c>
      <c r="G23448">
        <v>47.468982314282499</v>
      </c>
      <c r="H23448">
        <v>19.070388078689501</v>
      </c>
      <c r="I23448">
        <v>47.481640164196499</v>
      </c>
      <c r="J23448">
        <v>19.073832035064601</v>
      </c>
      <c r="K23448">
        <v>8279877</v>
      </c>
      <c r="L23448">
        <v>860212</v>
      </c>
      <c r="M23448" t="s">
        <v>1125</v>
      </c>
    </row>
    <row r="23449" spans="1:13" x14ac:dyDescent="0.25">
      <c r="A23449">
        <v>135646359</v>
      </c>
      <c r="B23449" s="1">
        <v>44570.770787037036</v>
      </c>
      <c r="C23449" s="1">
        <v>44570.77275462963</v>
      </c>
      <c r="D23449">
        <v>170</v>
      </c>
      <c r="E23449" t="s">
        <v>12</v>
      </c>
      <c r="F23449" t="s">
        <v>8</v>
      </c>
      <c r="G23449">
        <v>47.485182000000002</v>
      </c>
      <c r="H23449">
        <v>19.064814999999999</v>
      </c>
      <c r="I23449">
        <v>47.4897314683273</v>
      </c>
      <c r="J23449">
        <v>19.0613865852355</v>
      </c>
      <c r="K23449">
        <v>8754881</v>
      </c>
      <c r="L23449">
        <v>861531</v>
      </c>
      <c r="M23449" t="s">
        <v>1125</v>
      </c>
    </row>
    <row r="23450" spans="1:13" x14ac:dyDescent="0.25">
      <c r="A23450">
        <v>135646403</v>
      </c>
      <c r="B23450" s="1">
        <v>44570.771967592591</v>
      </c>
      <c r="C23450" s="1">
        <v>44570.77579861111</v>
      </c>
      <c r="D23450">
        <v>331</v>
      </c>
      <c r="E23450" t="s">
        <v>863</v>
      </c>
      <c r="F23450" t="s">
        <v>158</v>
      </c>
      <c r="G23450">
        <v>47.493444444444002</v>
      </c>
      <c r="H23450">
        <v>19.083788888889</v>
      </c>
      <c r="I23450">
        <v>47.493733158058603</v>
      </c>
      <c r="J23450">
        <v>19.066799283027599</v>
      </c>
      <c r="K23450">
        <v>8308008</v>
      </c>
      <c r="L23450">
        <v>861115</v>
      </c>
      <c r="M23450" t="s">
        <v>1125</v>
      </c>
    </row>
    <row r="23451" spans="1:13" x14ac:dyDescent="0.25">
      <c r="A23451">
        <v>135646450</v>
      </c>
      <c r="B23451" s="1">
        <v>44570.773298611108</v>
      </c>
      <c r="C23451" s="1">
        <v>44570.779710648145</v>
      </c>
      <c r="D23451">
        <v>554</v>
      </c>
      <c r="E23451" t="s">
        <v>36</v>
      </c>
      <c r="F23451" t="s">
        <v>75</v>
      </c>
      <c r="G23451">
        <v>47.495046000000002</v>
      </c>
      <c r="H23451">
        <v>19.077116</v>
      </c>
      <c r="I23451">
        <v>47.509294801891798</v>
      </c>
      <c r="J23451">
        <v>19.069100618362398</v>
      </c>
      <c r="K23451">
        <v>8630872</v>
      </c>
      <c r="L23451">
        <v>860827</v>
      </c>
      <c r="M23451" t="s">
        <v>1125</v>
      </c>
    </row>
    <row r="23452" spans="1:13" x14ac:dyDescent="0.25">
      <c r="A23452">
        <v>135646451</v>
      </c>
      <c r="B23452" s="1">
        <v>44570.7733912037</v>
      </c>
      <c r="C23452" s="1">
        <v>44570.782592592594</v>
      </c>
      <c r="D23452">
        <v>795</v>
      </c>
      <c r="E23452" t="s">
        <v>9</v>
      </c>
      <c r="F23452" t="s">
        <v>141</v>
      </c>
      <c r="G23452">
        <v>47.489745967753599</v>
      </c>
      <c r="H23452">
        <v>19.066531062126099</v>
      </c>
      <c r="I23452">
        <v>47.505421130361903</v>
      </c>
      <c r="J23452">
        <v>19.048710465431199</v>
      </c>
      <c r="K23452">
        <v>8272559</v>
      </c>
      <c r="L23452">
        <v>860036</v>
      </c>
      <c r="M23452" t="s">
        <v>1126</v>
      </c>
    </row>
    <row r="23453" spans="1:13" x14ac:dyDescent="0.25">
      <c r="A23453">
        <v>135646452</v>
      </c>
      <c r="B23453" s="1">
        <v>44570.7733912037</v>
      </c>
      <c r="C23453" s="1">
        <v>44570.775289351855</v>
      </c>
      <c r="D23453">
        <v>164</v>
      </c>
      <c r="E23453" t="s">
        <v>141</v>
      </c>
      <c r="F23453" t="s">
        <v>141</v>
      </c>
      <c r="G23453">
        <v>47.505421130361903</v>
      </c>
      <c r="H23453">
        <v>19.048710465431199</v>
      </c>
      <c r="I23453">
        <v>47.505421130361903</v>
      </c>
      <c r="J23453">
        <v>19.048710465431199</v>
      </c>
      <c r="K23453">
        <v>9050773</v>
      </c>
      <c r="L23453">
        <v>860459</v>
      </c>
      <c r="M23453" t="s">
        <v>1130</v>
      </c>
    </row>
    <row r="23454" spans="1:13" x14ac:dyDescent="0.25">
      <c r="A23454">
        <v>135646462</v>
      </c>
      <c r="B23454" s="1">
        <v>44570.773611111108</v>
      </c>
      <c r="C23454" s="1">
        <v>44570.776759259257</v>
      </c>
      <c r="D23454">
        <v>272</v>
      </c>
      <c r="E23454" t="s">
        <v>162</v>
      </c>
      <c r="F23454" t="s">
        <v>45</v>
      </c>
      <c r="G23454">
        <v>47.512197150452401</v>
      </c>
      <c r="H23454">
        <v>19.038255214691102</v>
      </c>
      <c r="I23454">
        <v>47.513602974448403</v>
      </c>
      <c r="J23454">
        <v>19.048072099685701</v>
      </c>
      <c r="K23454">
        <v>8889973</v>
      </c>
      <c r="L23454">
        <v>860994</v>
      </c>
      <c r="M23454" t="s">
        <v>1125</v>
      </c>
    </row>
    <row r="23455" spans="1:13" x14ac:dyDescent="0.25">
      <c r="A23455">
        <v>135646464</v>
      </c>
      <c r="B23455" s="1">
        <v>44570.773622685185</v>
      </c>
      <c r="C23455" s="1">
        <v>44570.777858796297</v>
      </c>
      <c r="D23455">
        <v>366</v>
      </c>
      <c r="E23455" t="s">
        <v>19</v>
      </c>
      <c r="F23455" t="s">
        <v>10</v>
      </c>
      <c r="G23455">
        <v>47.507743918139901</v>
      </c>
      <c r="H23455">
        <v>19.059551954269399</v>
      </c>
      <c r="I23455">
        <v>47.5077910250969</v>
      </c>
      <c r="J23455">
        <v>19.0728986263275</v>
      </c>
      <c r="K23455">
        <v>8503421</v>
      </c>
      <c r="L23455">
        <v>860806</v>
      </c>
      <c r="M23455" t="s">
        <v>1125</v>
      </c>
    </row>
    <row r="23456" spans="1:13" x14ac:dyDescent="0.25">
      <c r="A23456">
        <v>135646485</v>
      </c>
      <c r="B23456" s="1">
        <v>44570.773946759262</v>
      </c>
      <c r="C23456" s="1">
        <v>44570.79005787037</v>
      </c>
      <c r="D23456">
        <v>1392</v>
      </c>
      <c r="E23456" t="s">
        <v>141</v>
      </c>
      <c r="F23456" t="s">
        <v>12</v>
      </c>
      <c r="G23456">
        <v>47.505421130361903</v>
      </c>
      <c r="H23456">
        <v>19.048710465431199</v>
      </c>
      <c r="I23456">
        <v>47.485182000000002</v>
      </c>
      <c r="J23456">
        <v>19.064814999999999</v>
      </c>
      <c r="K23456">
        <v>9050773</v>
      </c>
      <c r="L23456">
        <v>860034</v>
      </c>
      <c r="M23456" t="s">
        <v>1130</v>
      </c>
    </row>
    <row r="23457" spans="1:13" x14ac:dyDescent="0.25">
      <c r="A23457">
        <v>135646500</v>
      </c>
      <c r="B23457" s="1">
        <v>44570.774398148147</v>
      </c>
      <c r="C23457" s="1">
        <v>44570.775937500002</v>
      </c>
      <c r="D23457">
        <v>133</v>
      </c>
      <c r="E23457" t="s">
        <v>48</v>
      </c>
      <c r="F23457" t="s">
        <v>48</v>
      </c>
      <c r="G23457">
        <v>47.477129953774003</v>
      </c>
      <c r="H23457">
        <v>19.047589302062899</v>
      </c>
      <c r="I23457">
        <v>47.477129953774003</v>
      </c>
      <c r="J23457">
        <v>19.047589302062899</v>
      </c>
      <c r="K23457">
        <v>8736495</v>
      </c>
      <c r="L23457">
        <v>860701</v>
      </c>
      <c r="M23457" t="s">
        <v>1125</v>
      </c>
    </row>
    <row r="23458" spans="1:13" x14ac:dyDescent="0.25">
      <c r="A23458">
        <v>135646508</v>
      </c>
      <c r="B23458" s="1">
        <v>44570.774537037039</v>
      </c>
      <c r="C23458" s="1">
        <v>44570.775011574071</v>
      </c>
      <c r="D23458">
        <v>41</v>
      </c>
      <c r="E23458" t="s">
        <v>55</v>
      </c>
      <c r="F23458" t="s">
        <v>55</v>
      </c>
      <c r="G23458">
        <v>47.538296578979597</v>
      </c>
      <c r="H23458">
        <v>19.061236381530701</v>
      </c>
      <c r="I23458">
        <v>47.538296578979597</v>
      </c>
      <c r="J23458">
        <v>19.061236381530701</v>
      </c>
      <c r="K23458">
        <v>8274771</v>
      </c>
      <c r="L23458">
        <v>860146</v>
      </c>
      <c r="M23458" t="s">
        <v>1125</v>
      </c>
    </row>
    <row r="23459" spans="1:13" x14ac:dyDescent="0.25">
      <c r="A23459">
        <v>135646534</v>
      </c>
      <c r="B23459" s="1">
        <v>44570.775405092594</v>
      </c>
      <c r="C23459" s="1">
        <v>44570.784386574072</v>
      </c>
      <c r="D23459">
        <v>776</v>
      </c>
      <c r="E23459" t="s">
        <v>49</v>
      </c>
      <c r="F23459" t="s">
        <v>71</v>
      </c>
      <c r="G23459">
        <v>47.484819557346</v>
      </c>
      <c r="H23459">
        <v>19.059739708900398</v>
      </c>
      <c r="I23459">
        <v>47.506943093402299</v>
      </c>
      <c r="J23459">
        <v>19.0548527240753</v>
      </c>
      <c r="K23459">
        <v>8504026</v>
      </c>
      <c r="L23459">
        <v>861271</v>
      </c>
      <c r="M23459" t="s">
        <v>1126</v>
      </c>
    </row>
    <row r="23460" spans="1:13" x14ac:dyDescent="0.25">
      <c r="A23460">
        <v>135646541</v>
      </c>
      <c r="B23460" s="1">
        <v>44570.775543981479</v>
      </c>
      <c r="C23460" s="1">
        <v>44570.783877314818</v>
      </c>
      <c r="D23460">
        <v>720</v>
      </c>
      <c r="E23460" t="s">
        <v>109</v>
      </c>
      <c r="F23460" t="s">
        <v>47</v>
      </c>
      <c r="G23460">
        <v>47.4682171617603</v>
      </c>
      <c r="H23460">
        <v>19.058446884155199</v>
      </c>
      <c r="I23460">
        <v>47.485900000000001</v>
      </c>
      <c r="J23460">
        <v>19.069479999999999</v>
      </c>
      <c r="K23460">
        <v>8942231</v>
      </c>
      <c r="L23460">
        <v>860492</v>
      </c>
      <c r="M23460" t="s">
        <v>1125</v>
      </c>
    </row>
    <row r="23461" spans="1:13" x14ac:dyDescent="0.25">
      <c r="A23461">
        <v>135646561</v>
      </c>
      <c r="B23461" s="1">
        <v>44570.776030092595</v>
      </c>
      <c r="C23461" s="1">
        <v>44570.831469907411</v>
      </c>
      <c r="D23461">
        <v>4790</v>
      </c>
      <c r="E23461" t="s">
        <v>48</v>
      </c>
      <c r="F23461" t="s">
        <v>117</v>
      </c>
      <c r="G23461">
        <v>47.477129953774003</v>
      </c>
      <c r="H23461">
        <v>19.047589302062899</v>
      </c>
      <c r="I23461">
        <v>47.506943093402299</v>
      </c>
      <c r="J23461">
        <v>19.025563001632602</v>
      </c>
      <c r="K23461">
        <v>8736495</v>
      </c>
      <c r="L23461">
        <v>860820</v>
      </c>
      <c r="M23461" t="s">
        <v>1125</v>
      </c>
    </row>
    <row r="23462" spans="1:13" x14ac:dyDescent="0.25">
      <c r="A23462">
        <v>135646564</v>
      </c>
      <c r="B23462" s="1">
        <v>44570.776099537034</v>
      </c>
      <c r="C23462" s="1">
        <v>44570.794918981483</v>
      </c>
      <c r="D23462">
        <v>1626</v>
      </c>
      <c r="E23462" t="s">
        <v>55</v>
      </c>
      <c r="F23462" t="s">
        <v>124</v>
      </c>
      <c r="G23462">
        <v>47.538296578979597</v>
      </c>
      <c r="H23462">
        <v>19.061236381530701</v>
      </c>
      <c r="I23462">
        <v>47.498734841431897</v>
      </c>
      <c r="J23462">
        <v>19.0594768524169</v>
      </c>
      <c r="K23462">
        <v>8296469</v>
      </c>
      <c r="L23462">
        <v>860483</v>
      </c>
      <c r="M23462" t="s">
        <v>1125</v>
      </c>
    </row>
    <row r="23463" spans="1:13" x14ac:dyDescent="0.25">
      <c r="A23463">
        <v>135646565</v>
      </c>
      <c r="B23463" s="1">
        <v>44570.776134259257</v>
      </c>
      <c r="C23463" s="1">
        <v>44570.783645833333</v>
      </c>
      <c r="D23463">
        <v>649</v>
      </c>
      <c r="E23463" t="s">
        <v>38</v>
      </c>
      <c r="F23463" t="s">
        <v>114</v>
      </c>
      <c r="G23463">
        <v>47.479279965715399</v>
      </c>
      <c r="H23463">
        <v>19.051489233970599</v>
      </c>
      <c r="I23463">
        <v>47.506472014319698</v>
      </c>
      <c r="J23463">
        <v>19.039306640625</v>
      </c>
      <c r="K23463">
        <v>8586079</v>
      </c>
      <c r="L23463">
        <v>861414</v>
      </c>
      <c r="M23463" t="s">
        <v>1126</v>
      </c>
    </row>
    <row r="23464" spans="1:13" x14ac:dyDescent="0.25">
      <c r="A23464">
        <v>135646567</v>
      </c>
      <c r="B23464" s="1">
        <v>44570.77616898148</v>
      </c>
      <c r="C23464" s="1">
        <v>44570.794872685183</v>
      </c>
      <c r="D23464">
        <v>1616</v>
      </c>
      <c r="E23464" t="s">
        <v>55</v>
      </c>
      <c r="F23464" t="s">
        <v>124</v>
      </c>
      <c r="G23464">
        <v>47.538296578979597</v>
      </c>
      <c r="H23464">
        <v>19.061236381530701</v>
      </c>
      <c r="I23464">
        <v>47.498734841431897</v>
      </c>
      <c r="J23464">
        <v>19.0594768524169</v>
      </c>
      <c r="K23464">
        <v>8274771</v>
      </c>
      <c r="L23464">
        <v>860146</v>
      </c>
      <c r="M23464" t="s">
        <v>1125</v>
      </c>
    </row>
    <row r="23465" spans="1:13" x14ac:dyDescent="0.25">
      <c r="A23465">
        <v>135646569</v>
      </c>
      <c r="B23465" s="1">
        <v>44570.776203703703</v>
      </c>
      <c r="C23465" s="1">
        <v>44570.783622685187</v>
      </c>
      <c r="D23465">
        <v>641</v>
      </c>
      <c r="E23465" t="s">
        <v>77</v>
      </c>
      <c r="F23465" t="s">
        <v>149</v>
      </c>
      <c r="G23465">
        <v>47.475984211646796</v>
      </c>
      <c r="H23465">
        <v>19.0484905242919</v>
      </c>
      <c r="I23465">
        <v>47.482587000000002</v>
      </c>
      <c r="J23465">
        <v>19.030512999999999</v>
      </c>
      <c r="K23465">
        <v>8280221</v>
      </c>
      <c r="L23465">
        <v>861100</v>
      </c>
      <c r="M23465" t="s">
        <v>1125</v>
      </c>
    </row>
    <row r="23466" spans="1:13" x14ac:dyDescent="0.25">
      <c r="A23466">
        <v>135646599</v>
      </c>
      <c r="B23466" s="1">
        <v>44570.776898148149</v>
      </c>
      <c r="C23466" s="1">
        <v>44570.829398148147</v>
      </c>
      <c r="D23466">
        <v>4536</v>
      </c>
      <c r="E23466" t="s">
        <v>115</v>
      </c>
      <c r="F23466" t="s">
        <v>155</v>
      </c>
      <c r="G23466">
        <v>47.473453999999997</v>
      </c>
      <c r="H23466">
        <v>19.059335999999998</v>
      </c>
      <c r="I23466">
        <v>47.473243030999697</v>
      </c>
      <c r="J23466">
        <v>19.0635967254638</v>
      </c>
      <c r="K23466">
        <v>8283715</v>
      </c>
      <c r="L23466">
        <v>861539</v>
      </c>
      <c r="M23466" t="s">
        <v>1125</v>
      </c>
    </row>
    <row r="23467" spans="1:13" x14ac:dyDescent="0.25">
      <c r="A23467">
        <v>135646608</v>
      </c>
      <c r="B23467" s="1">
        <v>44570.777094907404</v>
      </c>
      <c r="C23467" s="1">
        <v>44570.781423611108</v>
      </c>
      <c r="D23467">
        <v>374</v>
      </c>
      <c r="E23467" t="s">
        <v>51</v>
      </c>
      <c r="F23467" t="s">
        <v>64</v>
      </c>
      <c r="G23467">
        <v>47.485667846372699</v>
      </c>
      <c r="H23467">
        <v>19.0746796131134</v>
      </c>
      <c r="I23467">
        <v>47.479129999999998</v>
      </c>
      <c r="J23467">
        <v>19.080393099999998</v>
      </c>
      <c r="K23467">
        <v>8297352</v>
      </c>
      <c r="L23467">
        <v>861390</v>
      </c>
      <c r="M23467" t="s">
        <v>1125</v>
      </c>
    </row>
    <row r="23468" spans="1:13" x14ac:dyDescent="0.25">
      <c r="A23468">
        <v>135646631</v>
      </c>
      <c r="B23468" s="1">
        <v>44570.777708333335</v>
      </c>
      <c r="C23468" s="1">
        <v>44570.792592592596</v>
      </c>
      <c r="D23468">
        <v>1286</v>
      </c>
      <c r="E23468" t="s">
        <v>100</v>
      </c>
      <c r="F23468" t="s">
        <v>82</v>
      </c>
      <c r="G23468">
        <v>47.512796021530399</v>
      </c>
      <c r="H23468">
        <v>19.057692922774098</v>
      </c>
      <c r="I23468">
        <v>47.524869945254999</v>
      </c>
      <c r="J23468">
        <v>19.063146114349301</v>
      </c>
      <c r="K23468">
        <v>8498792</v>
      </c>
      <c r="L23468">
        <v>861518</v>
      </c>
      <c r="M23468" t="s">
        <v>1125</v>
      </c>
    </row>
    <row r="23469" spans="1:13" x14ac:dyDescent="0.25">
      <c r="A23469">
        <v>135646639</v>
      </c>
      <c r="B23469" s="1">
        <v>44570.777974537035</v>
      </c>
      <c r="C23469" s="1">
        <v>44570.779537037037</v>
      </c>
      <c r="D23469">
        <v>135</v>
      </c>
      <c r="E23469" t="s">
        <v>38</v>
      </c>
      <c r="F23469" t="s">
        <v>156</v>
      </c>
      <c r="G23469">
        <v>47.479279965715399</v>
      </c>
      <c r="H23469">
        <v>19.051489233970599</v>
      </c>
      <c r="I23469">
        <v>47.480102000000002</v>
      </c>
      <c r="J23469">
        <v>19.057696</v>
      </c>
      <c r="K23469">
        <v>8997828</v>
      </c>
      <c r="L23469">
        <v>860640</v>
      </c>
      <c r="M23469" t="s">
        <v>1125</v>
      </c>
    </row>
    <row r="23470" spans="1:13" x14ac:dyDescent="0.25">
      <c r="A23470">
        <v>135646661</v>
      </c>
      <c r="B23470" s="1">
        <v>44570.778680555559</v>
      </c>
      <c r="C23470" s="1">
        <v>44570.786932870367</v>
      </c>
      <c r="D23470">
        <v>713</v>
      </c>
      <c r="E23470" t="s">
        <v>115</v>
      </c>
      <c r="F23470" t="s">
        <v>76</v>
      </c>
      <c r="G23470">
        <v>47.473453999999997</v>
      </c>
      <c r="H23470">
        <v>19.059335999999998</v>
      </c>
      <c r="I23470">
        <v>47.478588999999999</v>
      </c>
      <c r="J23470">
        <v>19.040797999999999</v>
      </c>
      <c r="K23470">
        <v>8863570</v>
      </c>
      <c r="L23470">
        <v>860612</v>
      </c>
      <c r="M23470" t="s">
        <v>1125</v>
      </c>
    </row>
    <row r="23471" spans="1:13" x14ac:dyDescent="0.25">
      <c r="A23471">
        <v>135646663</v>
      </c>
      <c r="B23471" s="1">
        <v>44570.778715277775</v>
      </c>
      <c r="C23471" s="1">
        <v>44570.787615740737</v>
      </c>
      <c r="D23471">
        <v>769</v>
      </c>
      <c r="E23471" t="s">
        <v>76</v>
      </c>
      <c r="F23471" t="s">
        <v>37</v>
      </c>
      <c r="G23471">
        <v>47.478588999999999</v>
      </c>
      <c r="H23471">
        <v>19.040797999999999</v>
      </c>
      <c r="I23471">
        <v>47.500267870718702</v>
      </c>
      <c r="J23471">
        <v>19.063704013824498</v>
      </c>
      <c r="K23471">
        <v>8611672</v>
      </c>
      <c r="L23471">
        <v>861222</v>
      </c>
      <c r="M23471" t="s">
        <v>1125</v>
      </c>
    </row>
    <row r="23472" spans="1:13" x14ac:dyDescent="0.25">
      <c r="A23472">
        <v>135646670</v>
      </c>
      <c r="B23472" s="1">
        <v>44570.778900462959</v>
      </c>
      <c r="C23472" s="1">
        <v>44570.789421296293</v>
      </c>
      <c r="D23472">
        <v>909</v>
      </c>
      <c r="E23472" t="s">
        <v>39</v>
      </c>
      <c r="F23472" t="s">
        <v>22</v>
      </c>
      <c r="G23472">
        <v>47.491279259483498</v>
      </c>
      <c r="H23472">
        <v>19.0451163053512</v>
      </c>
      <c r="I23472">
        <v>47.502895299075497</v>
      </c>
      <c r="J23472">
        <v>19.051328301429699</v>
      </c>
      <c r="K23472">
        <v>8906024</v>
      </c>
      <c r="L23472">
        <v>861403</v>
      </c>
      <c r="M23472" t="s">
        <v>1126</v>
      </c>
    </row>
    <row r="23473" spans="1:13" x14ac:dyDescent="0.25">
      <c r="A23473">
        <v>135646681</v>
      </c>
      <c r="B23473" s="1">
        <v>44570.77925925926</v>
      </c>
      <c r="C23473" s="1">
        <v>44570.789375</v>
      </c>
      <c r="D23473">
        <v>874</v>
      </c>
      <c r="E23473" t="s">
        <v>39</v>
      </c>
      <c r="F23473" t="s">
        <v>22</v>
      </c>
      <c r="G23473">
        <v>47.491279259483498</v>
      </c>
      <c r="H23473">
        <v>19.0451163053512</v>
      </c>
      <c r="I23473">
        <v>47.502895299075497</v>
      </c>
      <c r="J23473">
        <v>19.051328301429699</v>
      </c>
      <c r="K23473">
        <v>8906024</v>
      </c>
      <c r="L23473">
        <v>861568</v>
      </c>
      <c r="M23473" t="s">
        <v>1126</v>
      </c>
    </row>
    <row r="23474" spans="1:13" x14ac:dyDescent="0.25">
      <c r="A23474">
        <v>135646690</v>
      </c>
      <c r="B23474" s="1">
        <v>44570.779374999998</v>
      </c>
      <c r="C23474" s="1">
        <v>44570.798379629632</v>
      </c>
      <c r="D23474">
        <v>1642</v>
      </c>
      <c r="E23474" t="s">
        <v>195</v>
      </c>
      <c r="F23474" t="s">
        <v>8</v>
      </c>
      <c r="G23474">
        <v>47.508765767257202</v>
      </c>
      <c r="H23474">
        <v>19.017409086227399</v>
      </c>
      <c r="I23474">
        <v>47.4897314683273</v>
      </c>
      <c r="J23474">
        <v>19.0613865852355</v>
      </c>
      <c r="K23474">
        <v>8703826</v>
      </c>
      <c r="L23474">
        <v>860462</v>
      </c>
      <c r="M23474" t="s">
        <v>1126</v>
      </c>
    </row>
    <row r="23475" spans="1:13" x14ac:dyDescent="0.25">
      <c r="A23475">
        <v>135646702</v>
      </c>
      <c r="B23475" s="1">
        <v>44570.779629629629</v>
      </c>
      <c r="C23475" s="1">
        <v>44570.786631944444</v>
      </c>
      <c r="D23475">
        <v>605</v>
      </c>
      <c r="E23475" t="s">
        <v>147</v>
      </c>
      <c r="F23475" t="s">
        <v>95</v>
      </c>
      <c r="G23475">
        <v>47.525509999999997</v>
      </c>
      <c r="H23475">
        <v>19.088246000000002</v>
      </c>
      <c r="I23475">
        <v>47.5079178513095</v>
      </c>
      <c r="J23475">
        <v>19.08416390419</v>
      </c>
      <c r="K23475">
        <v>8280730</v>
      </c>
      <c r="L23475">
        <v>861181</v>
      </c>
      <c r="M23475" t="s">
        <v>1125</v>
      </c>
    </row>
    <row r="23476" spans="1:13" x14ac:dyDescent="0.25">
      <c r="A23476">
        <v>135646713</v>
      </c>
      <c r="B23476" s="1">
        <v>44570.78</v>
      </c>
      <c r="C23476" s="1">
        <v>44570.784016203703</v>
      </c>
      <c r="D23476">
        <v>347</v>
      </c>
      <c r="E23476" t="s">
        <v>112</v>
      </c>
      <c r="F23476" t="s">
        <v>146</v>
      </c>
      <c r="G23476">
        <v>47.503424392879502</v>
      </c>
      <c r="H23476">
        <v>19.0397143363952</v>
      </c>
      <c r="I23476">
        <v>47.496369000000001</v>
      </c>
      <c r="J23476">
        <v>19.033605000000001</v>
      </c>
      <c r="K23476">
        <v>321773095</v>
      </c>
      <c r="L23476">
        <v>860376</v>
      </c>
      <c r="M23476" t="s">
        <v>1125</v>
      </c>
    </row>
    <row r="23477" spans="1:13" x14ac:dyDescent="0.25">
      <c r="A23477">
        <v>135646748</v>
      </c>
      <c r="B23477" s="1">
        <v>44570.780798611115</v>
      </c>
      <c r="C23477" s="1">
        <v>44570.78465277778</v>
      </c>
      <c r="D23477">
        <v>333</v>
      </c>
      <c r="E23477" t="s">
        <v>173</v>
      </c>
      <c r="F23477" t="s">
        <v>35</v>
      </c>
      <c r="G23477">
        <v>47.479537399999998</v>
      </c>
      <c r="H23477">
        <v>19.089268300000001</v>
      </c>
      <c r="I23477">
        <v>47.478949999999998</v>
      </c>
      <c r="J23477">
        <v>19.094609999999999</v>
      </c>
      <c r="K23477">
        <v>8362827</v>
      </c>
      <c r="L23477">
        <v>860458</v>
      </c>
      <c r="M23477" t="s">
        <v>1125</v>
      </c>
    </row>
    <row r="23478" spans="1:13" x14ac:dyDescent="0.25">
      <c r="A23478">
        <v>135646751</v>
      </c>
      <c r="B23478" s="1">
        <v>44570.780891203707</v>
      </c>
      <c r="C23478" s="1">
        <v>44570.784456018519</v>
      </c>
      <c r="D23478">
        <v>308</v>
      </c>
      <c r="E23478" t="s">
        <v>173</v>
      </c>
      <c r="F23478" t="s">
        <v>35</v>
      </c>
      <c r="G23478">
        <v>47.479537399999998</v>
      </c>
      <c r="H23478">
        <v>19.089268300000001</v>
      </c>
      <c r="I23478">
        <v>47.478949999999998</v>
      </c>
      <c r="J23478">
        <v>19.094609999999999</v>
      </c>
      <c r="K23478">
        <v>8362827</v>
      </c>
      <c r="L23478">
        <v>861046</v>
      </c>
      <c r="M23478" t="s">
        <v>1125</v>
      </c>
    </row>
    <row r="23479" spans="1:13" x14ac:dyDescent="0.25">
      <c r="A23479">
        <v>135646780</v>
      </c>
      <c r="B23479" s="1">
        <v>44570.781469907408</v>
      </c>
      <c r="C23479" s="1">
        <v>44570.789571759262</v>
      </c>
      <c r="D23479">
        <v>700</v>
      </c>
      <c r="E23479" t="s">
        <v>138</v>
      </c>
      <c r="F23479" t="s">
        <v>30</v>
      </c>
      <c r="G23479">
        <v>47.489342999999998</v>
      </c>
      <c r="H23479">
        <v>19.075942999999999</v>
      </c>
      <c r="I23479">
        <v>47.503428016791297</v>
      </c>
      <c r="J23479">
        <v>19.060796499252302</v>
      </c>
      <c r="K23479">
        <v>8409050</v>
      </c>
      <c r="L23479">
        <v>861135</v>
      </c>
      <c r="M23479" t="s">
        <v>1125</v>
      </c>
    </row>
    <row r="23480" spans="1:13" x14ac:dyDescent="0.25">
      <c r="A23480">
        <v>135646782</v>
      </c>
      <c r="B23480" s="1">
        <v>44570.7815162037</v>
      </c>
      <c r="C23480" s="1">
        <v>44570.784791666665</v>
      </c>
      <c r="D23480">
        <v>283</v>
      </c>
      <c r="E23480" t="s">
        <v>173</v>
      </c>
      <c r="F23480" t="s">
        <v>64</v>
      </c>
      <c r="G23480">
        <v>47.479537399999998</v>
      </c>
      <c r="H23480">
        <v>19.089268300000001</v>
      </c>
      <c r="I23480">
        <v>47.479129999999998</v>
      </c>
      <c r="J23480">
        <v>19.080393099999998</v>
      </c>
      <c r="K23480">
        <v>8972506</v>
      </c>
      <c r="L23480">
        <v>861176</v>
      </c>
      <c r="M23480" t="s">
        <v>1125</v>
      </c>
    </row>
    <row r="23481" spans="1:13" x14ac:dyDescent="0.25">
      <c r="A23481">
        <v>135646785</v>
      </c>
      <c r="B23481" s="1">
        <v>44570.781608796293</v>
      </c>
      <c r="C23481" s="1">
        <v>44570.786168981482</v>
      </c>
      <c r="D23481">
        <v>394</v>
      </c>
      <c r="E23481" t="s">
        <v>94</v>
      </c>
      <c r="F23481" t="s">
        <v>34</v>
      </c>
      <c r="G23481">
        <v>47.479580887855299</v>
      </c>
      <c r="H23481">
        <v>19.066118001937799</v>
      </c>
      <c r="I23481">
        <v>47.487150506688899</v>
      </c>
      <c r="J23481">
        <v>19.057213068008402</v>
      </c>
      <c r="K23481">
        <v>8460534</v>
      </c>
      <c r="L23481">
        <v>861214</v>
      </c>
      <c r="M23481" t="s">
        <v>1126</v>
      </c>
    </row>
    <row r="23482" spans="1:13" x14ac:dyDescent="0.25">
      <c r="A23482">
        <v>135646794</v>
      </c>
      <c r="B23482" s="1">
        <v>44570.781724537039</v>
      </c>
      <c r="C23482" s="1">
        <v>44570.782175925924</v>
      </c>
      <c r="D23482">
        <v>39</v>
      </c>
      <c r="E23482" t="s">
        <v>87</v>
      </c>
      <c r="F23482" t="s">
        <v>87</v>
      </c>
      <c r="G23482">
        <v>47.4895538500312</v>
      </c>
      <c r="H23482">
        <v>19.070500731468201</v>
      </c>
      <c r="I23482">
        <v>47.4895538500312</v>
      </c>
      <c r="J23482">
        <v>19.070500731468201</v>
      </c>
      <c r="K23482">
        <v>8684186</v>
      </c>
      <c r="L23482">
        <v>860334</v>
      </c>
      <c r="M23482" t="s">
        <v>1125</v>
      </c>
    </row>
    <row r="23483" spans="1:13" x14ac:dyDescent="0.25">
      <c r="A23483">
        <v>135646804</v>
      </c>
      <c r="B23483" s="1">
        <v>44570.78197916667</v>
      </c>
      <c r="C23483" s="1">
        <v>44570.78601851852</v>
      </c>
      <c r="D23483">
        <v>349</v>
      </c>
      <c r="E23483" t="s">
        <v>94</v>
      </c>
      <c r="F23483" t="s">
        <v>34</v>
      </c>
      <c r="G23483">
        <v>47.479580887855299</v>
      </c>
      <c r="H23483">
        <v>19.066118001937799</v>
      </c>
      <c r="I23483">
        <v>47.487150506688899</v>
      </c>
      <c r="J23483">
        <v>19.057213068008402</v>
      </c>
      <c r="K23483">
        <v>8476480</v>
      </c>
      <c r="L23483">
        <v>861334</v>
      </c>
      <c r="M23483" t="s">
        <v>1126</v>
      </c>
    </row>
    <row r="23484" spans="1:13" x14ac:dyDescent="0.25">
      <c r="A23484">
        <v>135646812</v>
      </c>
      <c r="B23484" s="1">
        <v>44570.782222222224</v>
      </c>
      <c r="C23484" s="1">
        <v>44570.792291666665</v>
      </c>
      <c r="D23484">
        <v>870</v>
      </c>
      <c r="E23484" t="s">
        <v>146</v>
      </c>
      <c r="F23484" t="s">
        <v>38</v>
      </c>
      <c r="G23484">
        <v>47.496369000000001</v>
      </c>
      <c r="H23484">
        <v>19.033605000000001</v>
      </c>
      <c r="I23484">
        <v>47.479279965715399</v>
      </c>
      <c r="J23484">
        <v>19.051489233970599</v>
      </c>
      <c r="K23484">
        <v>8278535</v>
      </c>
      <c r="L23484">
        <v>861482</v>
      </c>
      <c r="M23484" t="s">
        <v>1125</v>
      </c>
    </row>
    <row r="23485" spans="1:13" x14ac:dyDescent="0.25">
      <c r="A23485">
        <v>135646827</v>
      </c>
      <c r="B23485" s="1">
        <v>44570.782534722224</v>
      </c>
      <c r="C23485" s="1">
        <v>44570.79965277778</v>
      </c>
      <c r="D23485">
        <v>1479</v>
      </c>
      <c r="E23485" t="s">
        <v>63</v>
      </c>
      <c r="F23485" t="s">
        <v>45</v>
      </c>
      <c r="G23485">
        <v>47.500902089602803</v>
      </c>
      <c r="H23485">
        <v>19.083112478256201</v>
      </c>
      <c r="I23485">
        <v>47.513602974448403</v>
      </c>
      <c r="J23485">
        <v>19.048072099685701</v>
      </c>
      <c r="K23485">
        <v>8288419</v>
      </c>
      <c r="L23485">
        <v>861398</v>
      </c>
      <c r="M23485" t="s">
        <v>1125</v>
      </c>
    </row>
    <row r="23486" spans="1:13" x14ac:dyDescent="0.25">
      <c r="A23486">
        <v>135646844</v>
      </c>
      <c r="B23486" s="1">
        <v>44570.783020833333</v>
      </c>
      <c r="C23486" s="1">
        <v>44570.788263888891</v>
      </c>
      <c r="D23486">
        <v>453</v>
      </c>
      <c r="E23486" t="s">
        <v>87</v>
      </c>
      <c r="F23486" t="s">
        <v>131</v>
      </c>
      <c r="G23486">
        <v>47.4895538500312</v>
      </c>
      <c r="H23486">
        <v>19.070500731468201</v>
      </c>
      <c r="I23486">
        <v>47.494215225100596</v>
      </c>
      <c r="J23486">
        <v>19.060351252555801</v>
      </c>
      <c r="K23486">
        <v>8684186</v>
      </c>
      <c r="L23486">
        <v>861375</v>
      </c>
      <c r="M23486" t="s">
        <v>1125</v>
      </c>
    </row>
    <row r="23487" spans="1:13" x14ac:dyDescent="0.25">
      <c r="A23487">
        <v>135646854</v>
      </c>
      <c r="B23487" s="1">
        <v>44570.783229166664</v>
      </c>
      <c r="C23487" s="1">
        <v>44570.786122685182</v>
      </c>
      <c r="D23487">
        <v>250</v>
      </c>
      <c r="E23487" t="s">
        <v>85</v>
      </c>
      <c r="F23487" t="s">
        <v>14</v>
      </c>
      <c r="G23487">
        <v>47.501481940163799</v>
      </c>
      <c r="H23487">
        <v>19.075291156768799</v>
      </c>
      <c r="I23487">
        <v>47.504489812166902</v>
      </c>
      <c r="J23487">
        <v>19.085408449172899</v>
      </c>
      <c r="K23487">
        <v>8646706</v>
      </c>
      <c r="L23487">
        <v>860504</v>
      </c>
      <c r="M23487" t="s">
        <v>1125</v>
      </c>
    </row>
    <row r="23488" spans="1:13" x14ac:dyDescent="0.25">
      <c r="A23488">
        <v>135646856</v>
      </c>
      <c r="B23488" s="1">
        <v>44570.783310185187</v>
      </c>
      <c r="C23488" s="1">
        <v>44570.795960648145</v>
      </c>
      <c r="D23488">
        <v>1093</v>
      </c>
      <c r="E23488" t="s">
        <v>14</v>
      </c>
      <c r="F23488" t="s">
        <v>62</v>
      </c>
      <c r="G23488">
        <v>47.504489812166902</v>
      </c>
      <c r="H23488">
        <v>19.085408449172899</v>
      </c>
      <c r="I23488">
        <v>47.511892791844602</v>
      </c>
      <c r="J23488">
        <v>19.051419496536202</v>
      </c>
      <c r="K23488">
        <v>9086266</v>
      </c>
      <c r="L23488">
        <v>861085</v>
      </c>
      <c r="M23488" t="s">
        <v>1125</v>
      </c>
    </row>
    <row r="23489" spans="1:13" x14ac:dyDescent="0.25">
      <c r="A23489">
        <v>135646859</v>
      </c>
      <c r="B23489" s="1">
        <v>44570.783368055556</v>
      </c>
      <c r="C23489" s="1">
        <v>44570.799733796295</v>
      </c>
      <c r="D23489">
        <v>1414</v>
      </c>
      <c r="E23489" t="s">
        <v>176</v>
      </c>
      <c r="F23489" t="s">
        <v>89</v>
      </c>
      <c r="G23489">
        <v>47.503625</v>
      </c>
      <c r="H23489">
        <v>19.079058</v>
      </c>
      <c r="I23489">
        <v>47.503569349155498</v>
      </c>
      <c r="J23489">
        <v>19.065560102462701</v>
      </c>
      <c r="K23489">
        <v>8626788</v>
      </c>
      <c r="L23489">
        <v>860717</v>
      </c>
      <c r="M23489" t="s">
        <v>1125</v>
      </c>
    </row>
    <row r="23490" spans="1:13" x14ac:dyDescent="0.25">
      <c r="A23490">
        <v>135646866</v>
      </c>
      <c r="B23490" s="1">
        <v>44570.783692129633</v>
      </c>
      <c r="C23490" s="1">
        <v>44570.793009259258</v>
      </c>
      <c r="D23490">
        <v>805</v>
      </c>
      <c r="E23490" t="s">
        <v>25</v>
      </c>
      <c r="F23490" t="s">
        <v>61</v>
      </c>
      <c r="G23490">
        <v>47.511265952484003</v>
      </c>
      <c r="H23490">
        <v>19.057492017745901</v>
      </c>
      <c r="I23490">
        <v>47.528739999999999</v>
      </c>
      <c r="J23490">
        <v>19.069095000000001</v>
      </c>
      <c r="K23490">
        <v>8674464</v>
      </c>
      <c r="L23490">
        <v>861501</v>
      </c>
      <c r="M23490" t="s">
        <v>1125</v>
      </c>
    </row>
    <row r="23491" spans="1:13" x14ac:dyDescent="0.25">
      <c r="A23491">
        <v>135646869</v>
      </c>
      <c r="B23491" s="1">
        <v>44570.783761574072</v>
      </c>
      <c r="C23491" s="1">
        <v>44570.795648148145</v>
      </c>
      <c r="D23491">
        <v>1027</v>
      </c>
      <c r="E23491" t="s">
        <v>36</v>
      </c>
      <c r="F23491" t="s">
        <v>62</v>
      </c>
      <c r="G23491">
        <v>47.495046000000002</v>
      </c>
      <c r="H23491">
        <v>19.077116</v>
      </c>
      <c r="I23491">
        <v>47.511892791844602</v>
      </c>
      <c r="J23491">
        <v>19.051419496536202</v>
      </c>
      <c r="K23491">
        <v>8907994</v>
      </c>
      <c r="L23491">
        <v>861509</v>
      </c>
      <c r="M23491" t="s">
        <v>1125</v>
      </c>
    </row>
    <row r="23492" spans="1:13" x14ac:dyDescent="0.25">
      <c r="A23492">
        <v>135646887</v>
      </c>
      <c r="B23492" s="1">
        <v>44570.784178240741</v>
      </c>
      <c r="C23492" s="1">
        <v>44570.790983796294</v>
      </c>
      <c r="D23492">
        <v>588</v>
      </c>
      <c r="E23492" t="s">
        <v>11</v>
      </c>
      <c r="F23492" t="s">
        <v>440</v>
      </c>
      <c r="G23492">
        <v>47.498430404757102</v>
      </c>
      <c r="H23492">
        <v>19.057272076606701</v>
      </c>
      <c r="I23492">
        <v>47.493200000000002</v>
      </c>
      <c r="J23492">
        <v>19.053151111110999</v>
      </c>
      <c r="K23492">
        <v>321951745</v>
      </c>
      <c r="L23492">
        <v>861182</v>
      </c>
      <c r="M23492" t="s">
        <v>1128</v>
      </c>
    </row>
    <row r="23493" spans="1:13" x14ac:dyDescent="0.25">
      <c r="A23493">
        <v>135646896</v>
      </c>
      <c r="B23493" s="1">
        <v>44570.784432870372</v>
      </c>
      <c r="C23493" s="1">
        <v>44570.790138888886</v>
      </c>
      <c r="D23493">
        <v>493</v>
      </c>
      <c r="E23493" t="s">
        <v>11</v>
      </c>
      <c r="F23493" t="s">
        <v>21</v>
      </c>
      <c r="G23493">
        <v>47.498430404757102</v>
      </c>
      <c r="H23493">
        <v>19.057272076606701</v>
      </c>
      <c r="I23493">
        <v>47.491652607430296</v>
      </c>
      <c r="J23493">
        <v>19.052969813346799</v>
      </c>
      <c r="K23493">
        <v>321951744</v>
      </c>
      <c r="L23493">
        <v>860148</v>
      </c>
      <c r="M23493" t="s">
        <v>1128</v>
      </c>
    </row>
    <row r="23494" spans="1:13" x14ac:dyDescent="0.25">
      <c r="A23494">
        <v>135646949</v>
      </c>
      <c r="B23494" s="1">
        <v>44570.786064814813</v>
      </c>
      <c r="C23494" s="1">
        <v>44570.789398148147</v>
      </c>
      <c r="D23494">
        <v>288</v>
      </c>
      <c r="E23494" t="s">
        <v>33</v>
      </c>
      <c r="F23494" t="s">
        <v>32</v>
      </c>
      <c r="G23494">
        <v>47.492754512106998</v>
      </c>
      <c r="H23494">
        <v>19.071310758590698</v>
      </c>
      <c r="I23494">
        <v>47.495827225142797</v>
      </c>
      <c r="J23494">
        <v>19.0667319819112</v>
      </c>
      <c r="K23494">
        <v>321945343</v>
      </c>
      <c r="L23494">
        <v>860849</v>
      </c>
      <c r="M23494" t="s">
        <v>1125</v>
      </c>
    </row>
    <row r="23495" spans="1:13" x14ac:dyDescent="0.25">
      <c r="A23495">
        <v>135646953</v>
      </c>
      <c r="B23495" s="1">
        <v>44570.786192129628</v>
      </c>
      <c r="C23495" s="1">
        <v>44570.799583333333</v>
      </c>
      <c r="D23495">
        <v>1157</v>
      </c>
      <c r="E23495" t="s">
        <v>137</v>
      </c>
      <c r="F23495" t="s">
        <v>75</v>
      </c>
      <c r="G23495">
        <v>47.533262446892998</v>
      </c>
      <c r="H23495">
        <v>19.066386222839299</v>
      </c>
      <c r="I23495">
        <v>47.509294801891798</v>
      </c>
      <c r="J23495">
        <v>19.069100618362398</v>
      </c>
      <c r="K23495">
        <v>321868530</v>
      </c>
      <c r="L23495">
        <v>860695</v>
      </c>
      <c r="M23495" t="s">
        <v>1125</v>
      </c>
    </row>
    <row r="23496" spans="1:13" x14ac:dyDescent="0.25">
      <c r="A23496">
        <v>135646955</v>
      </c>
      <c r="B23496" s="1">
        <v>44570.786238425928</v>
      </c>
      <c r="C23496" s="1">
        <v>44570.7893287037</v>
      </c>
      <c r="D23496">
        <v>267</v>
      </c>
      <c r="E23496" t="s">
        <v>33</v>
      </c>
      <c r="F23496" t="s">
        <v>32</v>
      </c>
      <c r="G23496">
        <v>47.492754512106998</v>
      </c>
      <c r="H23496">
        <v>19.071310758590698</v>
      </c>
      <c r="I23496">
        <v>47.495827225142797</v>
      </c>
      <c r="J23496">
        <v>19.0667319819112</v>
      </c>
      <c r="K23496">
        <v>321946825</v>
      </c>
      <c r="L23496">
        <v>860971</v>
      </c>
      <c r="M23496" t="s">
        <v>1125</v>
      </c>
    </row>
    <row r="23497" spans="1:13" x14ac:dyDescent="0.25">
      <c r="A23497">
        <v>135646982</v>
      </c>
      <c r="B23497" s="1">
        <v>44570.787118055552</v>
      </c>
      <c r="C23497" s="1">
        <v>44570.799710648149</v>
      </c>
      <c r="D23497">
        <v>1088</v>
      </c>
      <c r="E23497" t="s">
        <v>25</v>
      </c>
      <c r="F23497" t="s">
        <v>14</v>
      </c>
      <c r="G23497">
        <v>47.511265952484003</v>
      </c>
      <c r="H23497">
        <v>19.057492017745901</v>
      </c>
      <c r="I23497">
        <v>47.504489812166902</v>
      </c>
      <c r="J23497">
        <v>19.085408449172899</v>
      </c>
      <c r="K23497">
        <v>8433162</v>
      </c>
      <c r="L23497">
        <v>861219</v>
      </c>
      <c r="M23497" t="s">
        <v>1125</v>
      </c>
    </row>
    <row r="23498" spans="1:13" x14ac:dyDescent="0.25">
      <c r="A23498">
        <v>135646989</v>
      </c>
      <c r="B23498" s="1">
        <v>44570.787361111114</v>
      </c>
      <c r="C23498" s="1">
        <v>44570.790046296293</v>
      </c>
      <c r="D23498">
        <v>232</v>
      </c>
      <c r="E23498" t="s">
        <v>77</v>
      </c>
      <c r="F23498" t="s">
        <v>38</v>
      </c>
      <c r="G23498">
        <v>47.475984211646796</v>
      </c>
      <c r="H23498">
        <v>19.0484905242919</v>
      </c>
      <c r="I23498">
        <v>47.479279965715399</v>
      </c>
      <c r="J23498">
        <v>19.051489233970599</v>
      </c>
      <c r="K23498">
        <v>8619276</v>
      </c>
      <c r="L23498">
        <v>860963</v>
      </c>
      <c r="M23498" t="s">
        <v>1126</v>
      </c>
    </row>
    <row r="23499" spans="1:13" x14ac:dyDescent="0.25">
      <c r="A23499">
        <v>135646990</v>
      </c>
      <c r="B23499" s="1">
        <v>44570.787372685183</v>
      </c>
      <c r="C23499" s="1">
        <v>44570.791342592594</v>
      </c>
      <c r="D23499">
        <v>343</v>
      </c>
      <c r="E23499" t="s">
        <v>13</v>
      </c>
      <c r="F23499" t="s">
        <v>51</v>
      </c>
      <c r="G23499">
        <v>47.482992426760397</v>
      </c>
      <c r="H23499">
        <v>19.084872007369899</v>
      </c>
      <c r="I23499">
        <v>47.485667846372699</v>
      </c>
      <c r="J23499">
        <v>19.0746796131134</v>
      </c>
      <c r="K23499">
        <v>8272969</v>
      </c>
      <c r="L23499">
        <v>861489</v>
      </c>
      <c r="M23499" t="s">
        <v>1126</v>
      </c>
    </row>
    <row r="23500" spans="1:13" x14ac:dyDescent="0.25">
      <c r="A23500">
        <v>135646993</v>
      </c>
      <c r="B23500" s="1">
        <v>44570.787418981483</v>
      </c>
      <c r="C23500" s="1">
        <v>44570.789641203701</v>
      </c>
      <c r="D23500">
        <v>192</v>
      </c>
      <c r="E23500" t="s">
        <v>48</v>
      </c>
      <c r="F23500" t="s">
        <v>77</v>
      </c>
      <c r="G23500">
        <v>47.477129953774003</v>
      </c>
      <c r="H23500">
        <v>19.047589302062899</v>
      </c>
      <c r="I23500">
        <v>47.475984211646796</v>
      </c>
      <c r="J23500">
        <v>19.0484905242919</v>
      </c>
      <c r="K23500">
        <v>8258191</v>
      </c>
      <c r="L23500">
        <v>860701</v>
      </c>
      <c r="M23500" t="s">
        <v>1125</v>
      </c>
    </row>
    <row r="23501" spans="1:13" x14ac:dyDescent="0.25">
      <c r="A23501">
        <v>135647008</v>
      </c>
      <c r="B23501" s="1">
        <v>44570.787997685184</v>
      </c>
      <c r="C23501" s="1">
        <v>44570.789837962962</v>
      </c>
      <c r="D23501">
        <v>159</v>
      </c>
      <c r="E23501" t="s">
        <v>106</v>
      </c>
      <c r="F23501" t="s">
        <v>114</v>
      </c>
      <c r="G23501">
        <v>47.507765659817601</v>
      </c>
      <c r="H23501">
        <v>19.035111665725701</v>
      </c>
      <c r="I23501">
        <v>47.506472014319698</v>
      </c>
      <c r="J23501">
        <v>19.039306640625</v>
      </c>
      <c r="K23501">
        <v>8259135</v>
      </c>
      <c r="L23501">
        <v>861117</v>
      </c>
      <c r="M23501" t="s">
        <v>1125</v>
      </c>
    </row>
    <row r="23502" spans="1:13" x14ac:dyDescent="0.25">
      <c r="A23502">
        <v>135647016</v>
      </c>
      <c r="B23502" s="1">
        <v>44570.788124999999</v>
      </c>
      <c r="C23502" s="1">
        <v>44570.7966087963</v>
      </c>
      <c r="D23502">
        <v>733</v>
      </c>
      <c r="E23502" t="s">
        <v>30</v>
      </c>
      <c r="F23502" t="s">
        <v>87</v>
      </c>
      <c r="G23502">
        <v>47.503428016791297</v>
      </c>
      <c r="H23502">
        <v>19.060796499252302</v>
      </c>
      <c r="I23502">
        <v>47.4895538500312</v>
      </c>
      <c r="J23502">
        <v>19.070500731468201</v>
      </c>
      <c r="K23502">
        <v>321530582</v>
      </c>
      <c r="L23502">
        <v>860599</v>
      </c>
      <c r="M23502" t="s">
        <v>1128</v>
      </c>
    </row>
    <row r="23503" spans="1:13" x14ac:dyDescent="0.25">
      <c r="A23503">
        <v>135647025</v>
      </c>
      <c r="B23503" s="1">
        <v>44570.788310185184</v>
      </c>
      <c r="C23503" s="1">
        <v>44570.788831018515</v>
      </c>
      <c r="D23503">
        <v>45</v>
      </c>
      <c r="E23503" t="s">
        <v>48</v>
      </c>
      <c r="F23503" t="s">
        <v>48</v>
      </c>
      <c r="G23503">
        <v>47.477129953774003</v>
      </c>
      <c r="H23503">
        <v>19.047589302062899</v>
      </c>
      <c r="I23503">
        <v>47.477129953774003</v>
      </c>
      <c r="J23503">
        <v>19.047589302062899</v>
      </c>
      <c r="K23503">
        <v>8278519</v>
      </c>
      <c r="L23503">
        <v>860950</v>
      </c>
      <c r="M23503" t="s">
        <v>1125</v>
      </c>
    </row>
    <row r="23504" spans="1:13" x14ac:dyDescent="0.25">
      <c r="A23504">
        <v>135647038</v>
      </c>
      <c r="B23504" s="1">
        <v>44570.788576388892</v>
      </c>
      <c r="C23504" s="1">
        <v>44570.803379629629</v>
      </c>
      <c r="D23504">
        <v>1279</v>
      </c>
      <c r="E23504" t="s">
        <v>131</v>
      </c>
      <c r="F23504" t="s">
        <v>87</v>
      </c>
      <c r="G23504">
        <v>47.494215225100596</v>
      </c>
      <c r="H23504">
        <v>19.060351252555801</v>
      </c>
      <c r="I23504">
        <v>47.4895538500312</v>
      </c>
      <c r="J23504">
        <v>19.070500731468201</v>
      </c>
      <c r="K23504">
        <v>8684186</v>
      </c>
      <c r="L23504">
        <v>861106</v>
      </c>
      <c r="M23504" t="s">
        <v>1125</v>
      </c>
    </row>
    <row r="23505" spans="1:13" x14ac:dyDescent="0.25">
      <c r="A23505">
        <v>135647059</v>
      </c>
      <c r="B23505" s="1">
        <v>44570.789293981485</v>
      </c>
      <c r="C23505" s="1">
        <v>44570.798449074071</v>
      </c>
      <c r="D23505">
        <v>791</v>
      </c>
      <c r="E23505" t="s">
        <v>48</v>
      </c>
      <c r="F23505" t="s">
        <v>40</v>
      </c>
      <c r="G23505">
        <v>47.477129953774003</v>
      </c>
      <c r="H23505">
        <v>19.047589302062899</v>
      </c>
      <c r="I23505">
        <v>47.481640164196499</v>
      </c>
      <c r="J23505">
        <v>19.073832035064601</v>
      </c>
      <c r="K23505">
        <v>8278519</v>
      </c>
      <c r="L23505">
        <v>861213</v>
      </c>
      <c r="M23505" t="s">
        <v>1125</v>
      </c>
    </row>
    <row r="23506" spans="1:13" x14ac:dyDescent="0.25">
      <c r="A23506">
        <v>135647102</v>
      </c>
      <c r="B23506" s="1">
        <v>44570.790601851855</v>
      </c>
      <c r="C23506" s="1">
        <v>44570.80195601852</v>
      </c>
      <c r="D23506">
        <v>981</v>
      </c>
      <c r="E23506" t="s">
        <v>77</v>
      </c>
      <c r="F23506" t="s">
        <v>126</v>
      </c>
      <c r="G23506">
        <v>47.475984211646796</v>
      </c>
      <c r="H23506">
        <v>19.0484905242919</v>
      </c>
      <c r="I23506">
        <v>47.473264786964599</v>
      </c>
      <c r="J23506">
        <v>19.052653312683098</v>
      </c>
      <c r="K23506">
        <v>8258191</v>
      </c>
      <c r="L23506">
        <v>860696</v>
      </c>
      <c r="M23506" t="s">
        <v>1125</v>
      </c>
    </row>
    <row r="23507" spans="1:13" x14ac:dyDescent="0.25">
      <c r="A23507">
        <v>135647105</v>
      </c>
      <c r="B23507" s="1">
        <v>44570.790671296294</v>
      </c>
      <c r="C23507" s="1">
        <v>44570.793993055559</v>
      </c>
      <c r="D23507">
        <v>287</v>
      </c>
      <c r="E23507" t="s">
        <v>44</v>
      </c>
      <c r="F23507" t="s">
        <v>108</v>
      </c>
      <c r="G23507">
        <v>47.525518356433103</v>
      </c>
      <c r="H23507">
        <v>19.056848287582302</v>
      </c>
      <c r="I23507">
        <v>47.514490653191999</v>
      </c>
      <c r="J23507">
        <v>19.0525352954864</v>
      </c>
      <c r="K23507">
        <v>8283706</v>
      </c>
      <c r="L23507">
        <v>861332</v>
      </c>
      <c r="M23507" t="s">
        <v>1125</v>
      </c>
    </row>
    <row r="23508" spans="1:13" x14ac:dyDescent="0.25">
      <c r="A23508">
        <v>135647112</v>
      </c>
      <c r="B23508" s="1">
        <v>44570.790983796294</v>
      </c>
      <c r="C23508" s="1">
        <v>44570.802581018521</v>
      </c>
      <c r="D23508">
        <v>1002</v>
      </c>
      <c r="E23508" t="s">
        <v>117</v>
      </c>
      <c r="F23508" t="s">
        <v>39</v>
      </c>
      <c r="G23508">
        <v>47.506943093402299</v>
      </c>
      <c r="H23508">
        <v>19.025563001632602</v>
      </c>
      <c r="I23508">
        <v>47.491279259483498</v>
      </c>
      <c r="J23508">
        <v>19.0451163053512</v>
      </c>
      <c r="K23508">
        <v>321933071</v>
      </c>
      <c r="L23508">
        <v>860565</v>
      </c>
      <c r="M23508" t="s">
        <v>1125</v>
      </c>
    </row>
    <row r="23509" spans="1:13" x14ac:dyDescent="0.25">
      <c r="A23509">
        <v>135647154</v>
      </c>
      <c r="B23509" s="1">
        <v>44570.792118055557</v>
      </c>
      <c r="C23509" s="1">
        <v>44570.796585648146</v>
      </c>
      <c r="D23509">
        <v>386</v>
      </c>
      <c r="E23509" t="s">
        <v>123</v>
      </c>
      <c r="F23509" t="s">
        <v>83</v>
      </c>
      <c r="G23509">
        <v>47.490412937033</v>
      </c>
      <c r="H23509">
        <v>19.024157524108801</v>
      </c>
      <c r="I23509">
        <v>47.490470933961397</v>
      </c>
      <c r="J23509">
        <v>19.018718004226599</v>
      </c>
      <c r="K23509">
        <v>8984778</v>
      </c>
      <c r="L23509">
        <v>860137</v>
      </c>
      <c r="M23509" t="s">
        <v>1125</v>
      </c>
    </row>
    <row r="23510" spans="1:13" x14ac:dyDescent="0.25">
      <c r="A23510">
        <v>135647172</v>
      </c>
      <c r="B23510" s="1">
        <v>44570.792754629627</v>
      </c>
      <c r="C23510" s="1">
        <v>44570.810960648145</v>
      </c>
      <c r="D23510">
        <v>1573</v>
      </c>
      <c r="E23510" t="s">
        <v>82</v>
      </c>
      <c r="F23510" t="s">
        <v>45</v>
      </c>
      <c r="G23510">
        <v>47.524869945254999</v>
      </c>
      <c r="H23510">
        <v>19.063146114349301</v>
      </c>
      <c r="I23510">
        <v>47.513602974448403</v>
      </c>
      <c r="J23510">
        <v>19.048072099685701</v>
      </c>
      <c r="K23510">
        <v>8498792</v>
      </c>
      <c r="L23510">
        <v>861418</v>
      </c>
      <c r="M23510" t="s">
        <v>1125</v>
      </c>
    </row>
    <row r="23511" spans="1:13" x14ac:dyDescent="0.25">
      <c r="A23511">
        <v>135647201</v>
      </c>
      <c r="B23511" s="1">
        <v>44570.793773148151</v>
      </c>
      <c r="C23511" s="1">
        <v>44570.800138888888</v>
      </c>
      <c r="D23511">
        <v>550</v>
      </c>
      <c r="E23511" t="s">
        <v>164</v>
      </c>
      <c r="F23511" t="s">
        <v>20</v>
      </c>
      <c r="G23511">
        <v>47.468982314282499</v>
      </c>
      <c r="H23511">
        <v>19.070388078689501</v>
      </c>
      <c r="I23511">
        <v>47.484504164342603</v>
      </c>
      <c r="J23511">
        <v>19.053457975387499</v>
      </c>
      <c r="K23511">
        <v>8527622</v>
      </c>
      <c r="L23511">
        <v>861041</v>
      </c>
      <c r="M23511" t="s">
        <v>1125</v>
      </c>
    </row>
    <row r="23512" spans="1:13" x14ac:dyDescent="0.25">
      <c r="A23512">
        <v>135647225</v>
      </c>
      <c r="B23512" s="1">
        <v>44570.794351851851</v>
      </c>
      <c r="C23512" s="1">
        <v>44570.802835648145</v>
      </c>
      <c r="D23512">
        <v>733</v>
      </c>
      <c r="E23512" t="s">
        <v>48</v>
      </c>
      <c r="F23512" t="s">
        <v>101</v>
      </c>
      <c r="G23512">
        <v>47.477129953774003</v>
      </c>
      <c r="H23512">
        <v>19.047589302062899</v>
      </c>
      <c r="I23512">
        <v>47.4991552510809</v>
      </c>
      <c r="J23512">
        <v>19.0543001890182</v>
      </c>
      <c r="K23512">
        <v>8421482</v>
      </c>
      <c r="L23512">
        <v>860891</v>
      </c>
      <c r="M23512" t="s">
        <v>1125</v>
      </c>
    </row>
    <row r="23513" spans="1:13" x14ac:dyDescent="0.25">
      <c r="A23513">
        <v>135647227</v>
      </c>
      <c r="B23513" s="1">
        <v>44570.794386574074</v>
      </c>
      <c r="C23513" s="1">
        <v>44570.802083333336</v>
      </c>
      <c r="D23513">
        <v>665</v>
      </c>
      <c r="E23513" t="s">
        <v>28</v>
      </c>
      <c r="F23513" t="s">
        <v>28</v>
      </c>
      <c r="G23513">
        <v>47.532306269350897</v>
      </c>
      <c r="H23513">
        <v>19.040658473968499</v>
      </c>
      <c r="I23513">
        <v>47.532306269350897</v>
      </c>
      <c r="J23513">
        <v>19.040658473968499</v>
      </c>
      <c r="K23513">
        <v>8595769</v>
      </c>
      <c r="L23513">
        <v>861277</v>
      </c>
      <c r="M23513" t="s">
        <v>1125</v>
      </c>
    </row>
    <row r="23514" spans="1:13" x14ac:dyDescent="0.25">
      <c r="A23514">
        <v>135647239</v>
      </c>
      <c r="B23514" s="1">
        <v>44570.794768518521</v>
      </c>
      <c r="C23514" s="1">
        <v>44570.799155092594</v>
      </c>
      <c r="D23514">
        <v>379</v>
      </c>
      <c r="E23514" t="s">
        <v>89</v>
      </c>
      <c r="F23514" t="s">
        <v>71</v>
      </c>
      <c r="G23514">
        <v>47.503569349155498</v>
      </c>
      <c r="H23514">
        <v>19.065560102462701</v>
      </c>
      <c r="I23514">
        <v>47.506943093402299</v>
      </c>
      <c r="J23514">
        <v>19.0548527240753</v>
      </c>
      <c r="K23514">
        <v>8459851</v>
      </c>
      <c r="L23514">
        <v>861365</v>
      </c>
      <c r="M23514" t="s">
        <v>1125</v>
      </c>
    </row>
    <row r="23515" spans="1:13" x14ac:dyDescent="0.25">
      <c r="A23515">
        <v>135647246</v>
      </c>
      <c r="B23515" s="1">
        <v>44570.794918981483</v>
      </c>
      <c r="C23515" s="1">
        <v>44570.801122685189</v>
      </c>
      <c r="D23515">
        <v>536</v>
      </c>
      <c r="E23515" t="s">
        <v>93</v>
      </c>
      <c r="F23515" t="s">
        <v>106</v>
      </c>
      <c r="G23515">
        <v>47.518349163838302</v>
      </c>
      <c r="H23515">
        <v>19.044821262359601</v>
      </c>
      <c r="I23515">
        <v>47.507765659817601</v>
      </c>
      <c r="J23515">
        <v>19.035111665725701</v>
      </c>
      <c r="K23515">
        <v>8442948</v>
      </c>
      <c r="L23515">
        <v>860485</v>
      </c>
      <c r="M23515" t="s">
        <v>1125</v>
      </c>
    </row>
    <row r="23516" spans="1:13" x14ac:dyDescent="0.25">
      <c r="A23516">
        <v>135647260</v>
      </c>
      <c r="B23516" s="1">
        <v>44570.79519675926</v>
      </c>
      <c r="C23516" s="1">
        <v>44570.802511574075</v>
      </c>
      <c r="D23516">
        <v>632</v>
      </c>
      <c r="E23516" t="s">
        <v>9</v>
      </c>
      <c r="F23516" t="s">
        <v>29</v>
      </c>
      <c r="G23516">
        <v>47.489745967753599</v>
      </c>
      <c r="H23516">
        <v>19.066531062126099</v>
      </c>
      <c r="I23516">
        <v>47.483218000000001</v>
      </c>
      <c r="J23516">
        <v>19.091531799999998</v>
      </c>
      <c r="K23516">
        <v>321667285</v>
      </c>
      <c r="L23516">
        <v>860419</v>
      </c>
      <c r="M23516" t="s">
        <v>1125</v>
      </c>
    </row>
    <row r="23517" spans="1:13" x14ac:dyDescent="0.25">
      <c r="A23517">
        <v>135647261</v>
      </c>
      <c r="B23517" s="1">
        <v>44570.79519675926</v>
      </c>
      <c r="C23517" s="1">
        <v>44570.80091435185</v>
      </c>
      <c r="D23517">
        <v>494</v>
      </c>
      <c r="E23517" t="s">
        <v>131</v>
      </c>
      <c r="F23517" t="s">
        <v>71</v>
      </c>
      <c r="G23517">
        <v>47.494215225100596</v>
      </c>
      <c r="H23517">
        <v>19.060351252555801</v>
      </c>
      <c r="I23517">
        <v>47.506943093402299</v>
      </c>
      <c r="J23517">
        <v>19.0548527240753</v>
      </c>
      <c r="K23517">
        <v>8258343</v>
      </c>
      <c r="L23517">
        <v>861081</v>
      </c>
      <c r="M23517" t="s">
        <v>1125</v>
      </c>
    </row>
    <row r="23518" spans="1:13" x14ac:dyDescent="0.25">
      <c r="A23518">
        <v>135647273</v>
      </c>
      <c r="B23518" s="1">
        <v>44570.795682870368</v>
      </c>
      <c r="C23518" s="1">
        <v>44570.799884259257</v>
      </c>
      <c r="D23518">
        <v>363</v>
      </c>
      <c r="E23518" t="s">
        <v>71</v>
      </c>
      <c r="F23518" t="s">
        <v>129</v>
      </c>
      <c r="G23518">
        <v>47.506943093402299</v>
      </c>
      <c r="H23518">
        <v>19.0548527240753</v>
      </c>
      <c r="I23518">
        <v>47.4919607081059</v>
      </c>
      <c r="J23518">
        <v>19.062330722808799</v>
      </c>
      <c r="K23518">
        <v>9117354</v>
      </c>
      <c r="L23518">
        <v>861271</v>
      </c>
      <c r="M23518" t="s">
        <v>1125</v>
      </c>
    </row>
    <row r="23519" spans="1:13" x14ac:dyDescent="0.25">
      <c r="A23519">
        <v>135647293</v>
      </c>
      <c r="B23519" s="1">
        <v>44570.796099537038</v>
      </c>
      <c r="C23519" s="1">
        <v>44570.806701388887</v>
      </c>
      <c r="D23519">
        <v>916</v>
      </c>
      <c r="E23519" t="s">
        <v>141</v>
      </c>
      <c r="F23519" t="s">
        <v>70</v>
      </c>
      <c r="G23519">
        <v>47.505421130361903</v>
      </c>
      <c r="H23519">
        <v>19.048710465431199</v>
      </c>
      <c r="I23519">
        <v>47.514237032226099</v>
      </c>
      <c r="J23519">
        <v>19.076664447784399</v>
      </c>
      <c r="K23519">
        <v>8889973</v>
      </c>
      <c r="L23519">
        <v>860036</v>
      </c>
      <c r="M23519" t="s">
        <v>1125</v>
      </c>
    </row>
    <row r="23520" spans="1:13" x14ac:dyDescent="0.25">
      <c r="A23520">
        <v>135647302</v>
      </c>
      <c r="B23520" s="1">
        <v>44570.796400462961</v>
      </c>
      <c r="C23520" s="1">
        <v>44570.796666666669</v>
      </c>
      <c r="D23520">
        <v>23</v>
      </c>
      <c r="E23520" t="s">
        <v>62</v>
      </c>
      <c r="F23520" t="s">
        <v>62</v>
      </c>
      <c r="G23520">
        <v>47.511892791844602</v>
      </c>
      <c r="H23520">
        <v>19.051419496536202</v>
      </c>
      <c r="I23520">
        <v>47.511892791844602</v>
      </c>
      <c r="J23520">
        <v>19.051419496536202</v>
      </c>
      <c r="K23520">
        <v>8897516</v>
      </c>
      <c r="L23520">
        <v>861509</v>
      </c>
      <c r="M23520" t="s">
        <v>1125</v>
      </c>
    </row>
    <row r="23521" spans="1:13" x14ac:dyDescent="0.25">
      <c r="A23521">
        <v>135647310</v>
      </c>
      <c r="B23521" s="1">
        <v>44570.796840277777</v>
      </c>
      <c r="C23521" s="1">
        <v>44570.812060185184</v>
      </c>
      <c r="D23521">
        <v>1315</v>
      </c>
      <c r="E23521" t="s">
        <v>48</v>
      </c>
      <c r="F23521" t="s">
        <v>73</v>
      </c>
      <c r="G23521">
        <v>47.477129953774003</v>
      </c>
      <c r="H23521">
        <v>19.047589302062899</v>
      </c>
      <c r="I23521">
        <v>47.4774028</v>
      </c>
      <c r="J23521">
        <v>19.084675099999998</v>
      </c>
      <c r="K23521">
        <v>8889918</v>
      </c>
      <c r="L23521">
        <v>860911</v>
      </c>
      <c r="M23521" t="s">
        <v>1125</v>
      </c>
    </row>
    <row r="23522" spans="1:13" x14ac:dyDescent="0.25">
      <c r="A23522">
        <v>135647313</v>
      </c>
      <c r="B23522" s="1">
        <v>44570.796898148146</v>
      </c>
      <c r="C23522" s="1">
        <v>44570.800532407404</v>
      </c>
      <c r="D23522">
        <v>314</v>
      </c>
      <c r="E23522" t="s">
        <v>38</v>
      </c>
      <c r="F23522" t="s">
        <v>126</v>
      </c>
      <c r="G23522">
        <v>47.479279965715399</v>
      </c>
      <c r="H23522">
        <v>19.051489233970599</v>
      </c>
      <c r="I23522">
        <v>47.473264786964599</v>
      </c>
      <c r="J23522">
        <v>19.052653312683098</v>
      </c>
      <c r="K23522">
        <v>8838275</v>
      </c>
      <c r="L23522">
        <v>860963</v>
      </c>
      <c r="M23522" t="s">
        <v>1125</v>
      </c>
    </row>
    <row r="23523" spans="1:13" x14ac:dyDescent="0.25">
      <c r="A23523">
        <v>135647319</v>
      </c>
      <c r="B23523" s="1">
        <v>44570.797094907408</v>
      </c>
      <c r="C23523" s="1">
        <v>44570.798807870371</v>
      </c>
      <c r="D23523">
        <v>148</v>
      </c>
      <c r="E23523" t="s">
        <v>62</v>
      </c>
      <c r="F23523" t="s">
        <v>62</v>
      </c>
      <c r="G23523">
        <v>47.511892791844602</v>
      </c>
      <c r="H23523">
        <v>19.051419496536202</v>
      </c>
      <c r="I23523">
        <v>47.511892791844602</v>
      </c>
      <c r="J23523">
        <v>19.051419496536202</v>
      </c>
      <c r="K23523">
        <v>8897516</v>
      </c>
      <c r="L23523">
        <v>860157</v>
      </c>
      <c r="M23523" t="s">
        <v>1125</v>
      </c>
    </row>
    <row r="23524" spans="1:13" x14ac:dyDescent="0.25">
      <c r="A23524">
        <v>135647332</v>
      </c>
      <c r="B23524" s="1">
        <v>44570.797465277778</v>
      </c>
      <c r="C23524" s="1">
        <v>44570.801342592589</v>
      </c>
      <c r="D23524">
        <v>335</v>
      </c>
      <c r="E23524" t="s">
        <v>92</v>
      </c>
      <c r="F23524" t="s">
        <v>45</v>
      </c>
      <c r="G23524">
        <v>47.521316219874798</v>
      </c>
      <c r="H23524">
        <v>19.053297042846602</v>
      </c>
      <c r="I23524">
        <v>47.513602974448403</v>
      </c>
      <c r="J23524">
        <v>19.048072099685701</v>
      </c>
      <c r="K23524">
        <v>321925141</v>
      </c>
      <c r="L23524">
        <v>860863</v>
      </c>
      <c r="M23524" t="s">
        <v>1125</v>
      </c>
    </row>
    <row r="23525" spans="1:13" x14ac:dyDescent="0.25">
      <c r="A23525">
        <v>135647342</v>
      </c>
      <c r="B23525" s="1">
        <v>44570.797719907408</v>
      </c>
      <c r="C23525" s="1">
        <v>44570.807696759257</v>
      </c>
      <c r="D23525">
        <v>862</v>
      </c>
      <c r="E23525" t="s">
        <v>141</v>
      </c>
      <c r="F23525" t="s">
        <v>23</v>
      </c>
      <c r="G23525">
        <v>47.505421130361903</v>
      </c>
      <c r="H23525">
        <v>19.048710465431199</v>
      </c>
      <c r="I23525">
        <v>47.492537032752097</v>
      </c>
      <c r="J23525">
        <v>19.056617617607099</v>
      </c>
      <c r="K23525">
        <v>321949456</v>
      </c>
      <c r="L23525">
        <v>860459</v>
      </c>
      <c r="M23525" t="s">
        <v>1125</v>
      </c>
    </row>
    <row r="23526" spans="1:13" x14ac:dyDescent="0.25">
      <c r="A23526">
        <v>135647344</v>
      </c>
      <c r="B23526" s="1">
        <v>44570.797800925924</v>
      </c>
      <c r="C23526" s="1">
        <v>44570.814444444448</v>
      </c>
      <c r="D23526">
        <v>1438</v>
      </c>
      <c r="E23526" t="s">
        <v>125</v>
      </c>
      <c r="F23526" t="s">
        <v>91</v>
      </c>
      <c r="G23526">
        <v>47.518845496253697</v>
      </c>
      <c r="H23526">
        <v>19.081320762634199</v>
      </c>
      <c r="I23526">
        <v>47.486403744132303</v>
      </c>
      <c r="J23526">
        <v>19.065662026405299</v>
      </c>
      <c r="K23526">
        <v>9125411</v>
      </c>
      <c r="L23526">
        <v>860023</v>
      </c>
      <c r="M23526" t="s">
        <v>1126</v>
      </c>
    </row>
    <row r="23527" spans="1:13" x14ac:dyDescent="0.25">
      <c r="A23527">
        <v>135647345</v>
      </c>
      <c r="B23527" s="1">
        <v>44570.797812500001</v>
      </c>
      <c r="C23527" s="1">
        <v>44570.803472222222</v>
      </c>
      <c r="D23527">
        <v>489</v>
      </c>
      <c r="E23527" t="s">
        <v>87</v>
      </c>
      <c r="F23527" t="s">
        <v>67</v>
      </c>
      <c r="G23527">
        <v>47.4895538500312</v>
      </c>
      <c r="H23527">
        <v>19.070500731468201</v>
      </c>
      <c r="I23527">
        <v>47.480799061075999</v>
      </c>
      <c r="J23527">
        <v>19.077243804931602</v>
      </c>
      <c r="K23527">
        <v>8335000</v>
      </c>
      <c r="L23527">
        <v>861476</v>
      </c>
      <c r="M23527" t="s">
        <v>1125</v>
      </c>
    </row>
    <row r="23528" spans="1:13" x14ac:dyDescent="0.25">
      <c r="A23528">
        <v>135647362</v>
      </c>
      <c r="B23528" s="1">
        <v>44570.79828703704</v>
      </c>
      <c r="C23528" s="1">
        <v>44570.814502314817</v>
      </c>
      <c r="D23528">
        <v>1401</v>
      </c>
      <c r="E23528" t="s">
        <v>125</v>
      </c>
      <c r="F23528" t="s">
        <v>91</v>
      </c>
      <c r="G23528">
        <v>47.518845496253697</v>
      </c>
      <c r="H23528">
        <v>19.081320762634199</v>
      </c>
      <c r="I23528">
        <v>47.486403744132303</v>
      </c>
      <c r="J23528">
        <v>19.065662026405299</v>
      </c>
      <c r="K23528">
        <v>9125411</v>
      </c>
      <c r="L23528">
        <v>861234</v>
      </c>
      <c r="M23528" t="s">
        <v>1126</v>
      </c>
    </row>
    <row r="23529" spans="1:13" x14ac:dyDescent="0.25">
      <c r="A23529">
        <v>135647387</v>
      </c>
      <c r="B23529" s="1">
        <v>44570.79896990741</v>
      </c>
      <c r="C23529" s="1">
        <v>44570.812650462962</v>
      </c>
      <c r="D23529">
        <v>1182</v>
      </c>
      <c r="E23529" t="s">
        <v>62</v>
      </c>
      <c r="F23529" t="s">
        <v>33</v>
      </c>
      <c r="G23529">
        <v>47.511892791844602</v>
      </c>
      <c r="H23529">
        <v>19.051419496536202</v>
      </c>
      <c r="I23529">
        <v>47.492754512106998</v>
      </c>
      <c r="J23529">
        <v>19.071310758590698</v>
      </c>
      <c r="K23529">
        <v>8721400</v>
      </c>
      <c r="L23529">
        <v>860235</v>
      </c>
      <c r="M23529" t="s">
        <v>1125</v>
      </c>
    </row>
    <row r="23530" spans="1:13" x14ac:dyDescent="0.25">
      <c r="A23530">
        <v>135647397</v>
      </c>
      <c r="B23530" s="1">
        <v>44570.799513888887</v>
      </c>
      <c r="C23530" s="1">
        <v>44570.802210648151</v>
      </c>
      <c r="D23530">
        <v>233</v>
      </c>
      <c r="E23530" t="s">
        <v>104</v>
      </c>
      <c r="F23530" t="s">
        <v>10</v>
      </c>
      <c r="G23530">
        <v>47.512552233263897</v>
      </c>
      <c r="H23530">
        <v>19.063934683799701</v>
      </c>
      <c r="I23530">
        <v>47.5077910250969</v>
      </c>
      <c r="J23530">
        <v>19.0728986263275</v>
      </c>
      <c r="K23530">
        <v>8667111</v>
      </c>
      <c r="L23530">
        <v>861346</v>
      </c>
      <c r="M23530" t="s">
        <v>1125</v>
      </c>
    </row>
    <row r="23531" spans="1:13" x14ac:dyDescent="0.25">
      <c r="A23531">
        <v>135647411</v>
      </c>
      <c r="B23531" s="1">
        <v>44570.799895833334</v>
      </c>
      <c r="C23531" s="1">
        <v>44570.80431712963</v>
      </c>
      <c r="D23531">
        <v>382</v>
      </c>
      <c r="E23531" t="s">
        <v>114</v>
      </c>
      <c r="F23531" t="s">
        <v>162</v>
      </c>
      <c r="G23531">
        <v>47.506472014319698</v>
      </c>
      <c r="H23531">
        <v>19.039306640625</v>
      </c>
      <c r="I23531">
        <v>47.512197150452401</v>
      </c>
      <c r="J23531">
        <v>19.038255214691102</v>
      </c>
      <c r="K23531">
        <v>8280145</v>
      </c>
      <c r="L23531">
        <v>860965</v>
      </c>
      <c r="M23531" t="s">
        <v>1125</v>
      </c>
    </row>
    <row r="23532" spans="1:13" x14ac:dyDescent="0.25">
      <c r="A23532">
        <v>135647412</v>
      </c>
      <c r="B23532" s="1">
        <v>44570.799988425926</v>
      </c>
      <c r="C23532" s="1">
        <v>44570.812488425923</v>
      </c>
      <c r="D23532">
        <v>1080</v>
      </c>
      <c r="E23532" t="s">
        <v>89</v>
      </c>
      <c r="F23532" t="s">
        <v>18</v>
      </c>
      <c r="G23532">
        <v>47.503569349155498</v>
      </c>
      <c r="H23532">
        <v>19.065560102462701</v>
      </c>
      <c r="I23532">
        <v>47.500604913708102</v>
      </c>
      <c r="J23532">
        <v>19.068403244018501</v>
      </c>
      <c r="K23532">
        <v>8626788</v>
      </c>
      <c r="L23532">
        <v>860939</v>
      </c>
      <c r="M23532" t="s">
        <v>1125</v>
      </c>
    </row>
    <row r="23533" spans="1:13" x14ac:dyDescent="0.25">
      <c r="A23533">
        <v>135647413</v>
      </c>
      <c r="B23533" s="1">
        <v>44570.800034722219</v>
      </c>
      <c r="C23533" s="1">
        <v>44570.808437500003</v>
      </c>
      <c r="D23533">
        <v>726</v>
      </c>
      <c r="E23533" t="s">
        <v>22</v>
      </c>
      <c r="F23533" t="s">
        <v>99</v>
      </c>
      <c r="G23533">
        <v>47.502895299075497</v>
      </c>
      <c r="H23533">
        <v>19.051328301429699</v>
      </c>
      <c r="I23533">
        <v>47.518001366063302</v>
      </c>
      <c r="J23533">
        <v>19.060335159301701</v>
      </c>
      <c r="K23533">
        <v>8337497</v>
      </c>
      <c r="L23533">
        <v>861403</v>
      </c>
      <c r="M23533" t="s">
        <v>1125</v>
      </c>
    </row>
    <row r="23534" spans="1:13" x14ac:dyDescent="0.25">
      <c r="A23534">
        <v>135647447</v>
      </c>
      <c r="B23534" s="1">
        <v>44570.800925925927</v>
      </c>
      <c r="C23534" s="1">
        <v>44570.817233796297</v>
      </c>
      <c r="D23534">
        <v>1409</v>
      </c>
      <c r="E23534" t="s">
        <v>62</v>
      </c>
      <c r="F23534" t="s">
        <v>49</v>
      </c>
      <c r="G23534">
        <v>47.511892791844602</v>
      </c>
      <c r="H23534">
        <v>19.051419496536202</v>
      </c>
      <c r="I23534">
        <v>47.484819557346</v>
      </c>
      <c r="J23534">
        <v>19.059739708900398</v>
      </c>
      <c r="K23534">
        <v>8897516</v>
      </c>
      <c r="L23534">
        <v>860157</v>
      </c>
      <c r="M23534" t="s">
        <v>1125</v>
      </c>
    </row>
    <row r="23535" spans="1:13" x14ac:dyDescent="0.25">
      <c r="A23535">
        <v>135647455</v>
      </c>
      <c r="B23535" s="1">
        <v>44570.801076388889</v>
      </c>
      <c r="C23535" s="1">
        <v>44570.814062500001</v>
      </c>
      <c r="D23535">
        <v>1122</v>
      </c>
      <c r="E23535" t="s">
        <v>45</v>
      </c>
      <c r="F23535" t="s">
        <v>20</v>
      </c>
      <c r="G23535">
        <v>47.513602974448403</v>
      </c>
      <c r="H23535">
        <v>19.048072099685701</v>
      </c>
      <c r="I23535">
        <v>47.484504164342603</v>
      </c>
      <c r="J23535">
        <v>19.053457975387499</v>
      </c>
      <c r="K23535">
        <v>8288419</v>
      </c>
      <c r="L23535">
        <v>861398</v>
      </c>
      <c r="M23535" t="s">
        <v>1125</v>
      </c>
    </row>
    <row r="23536" spans="1:13" x14ac:dyDescent="0.25">
      <c r="A23536">
        <v>135647460</v>
      </c>
      <c r="B23536" s="1">
        <v>44570.80127314815</v>
      </c>
      <c r="C23536" s="1">
        <v>44570.804837962962</v>
      </c>
      <c r="D23536">
        <v>308</v>
      </c>
      <c r="E23536" t="s">
        <v>9</v>
      </c>
      <c r="F23536" t="s">
        <v>23</v>
      </c>
      <c r="G23536">
        <v>47.489745967753599</v>
      </c>
      <c r="H23536">
        <v>19.066531062126099</v>
      </c>
      <c r="I23536">
        <v>47.492537032752097</v>
      </c>
      <c r="J23536">
        <v>19.056617617607099</v>
      </c>
      <c r="K23536">
        <v>8297533</v>
      </c>
      <c r="L23536">
        <v>860729</v>
      </c>
      <c r="M23536" t="s">
        <v>1125</v>
      </c>
    </row>
    <row r="23537" spans="1:13" x14ac:dyDescent="0.25">
      <c r="A23537">
        <v>135647482</v>
      </c>
      <c r="B23537" s="1">
        <v>44570.801712962966</v>
      </c>
      <c r="C23537" s="1">
        <v>44570.804340277777</v>
      </c>
      <c r="D23537">
        <v>227</v>
      </c>
      <c r="E23537" t="s">
        <v>114</v>
      </c>
      <c r="F23537" t="s">
        <v>162</v>
      </c>
      <c r="G23537">
        <v>47.506472014319698</v>
      </c>
      <c r="H23537">
        <v>19.039306640625</v>
      </c>
      <c r="I23537">
        <v>47.512197150452401</v>
      </c>
      <c r="J23537">
        <v>19.038255214691102</v>
      </c>
      <c r="K23537">
        <v>8771966</v>
      </c>
      <c r="L23537">
        <v>860439</v>
      </c>
      <c r="M23537" t="s">
        <v>1125</v>
      </c>
    </row>
    <row r="23538" spans="1:13" x14ac:dyDescent="0.25">
      <c r="A23538">
        <v>135647483</v>
      </c>
      <c r="B23538" s="1">
        <v>44570.801759259259</v>
      </c>
      <c r="C23538" s="1">
        <v>44570.806793981479</v>
      </c>
      <c r="D23538">
        <v>435</v>
      </c>
      <c r="E23538" t="s">
        <v>118</v>
      </c>
      <c r="F23538" t="s">
        <v>140</v>
      </c>
      <c r="G23538">
        <v>47.499858342453997</v>
      </c>
      <c r="H23538">
        <v>19.025487899780199</v>
      </c>
      <c r="I23538">
        <v>47.510852886616398</v>
      </c>
      <c r="J23538">
        <v>19.032483100891099</v>
      </c>
      <c r="K23538">
        <v>8929221</v>
      </c>
      <c r="L23538">
        <v>861252</v>
      </c>
      <c r="M23538" t="s">
        <v>1126</v>
      </c>
    </row>
    <row r="23539" spans="1:13" x14ac:dyDescent="0.25">
      <c r="A23539">
        <v>135647500</v>
      </c>
      <c r="B23539" s="1">
        <v>44570.802465277775</v>
      </c>
      <c r="C23539" s="1">
        <v>44570.809444444443</v>
      </c>
      <c r="D23539">
        <v>603</v>
      </c>
      <c r="E23539" t="s">
        <v>100</v>
      </c>
      <c r="F23539" t="s">
        <v>101</v>
      </c>
      <c r="G23539">
        <v>47.512796021530399</v>
      </c>
      <c r="H23539">
        <v>19.057692922774098</v>
      </c>
      <c r="I23539">
        <v>47.4991552510809</v>
      </c>
      <c r="J23539">
        <v>19.0543001890182</v>
      </c>
      <c r="K23539">
        <v>8915967</v>
      </c>
      <c r="L23539">
        <v>860978</v>
      </c>
      <c r="M23539" t="s">
        <v>1126</v>
      </c>
    </row>
    <row r="23540" spans="1:13" x14ac:dyDescent="0.25">
      <c r="A23540">
        <v>135647524</v>
      </c>
      <c r="B23540" s="1">
        <v>44570.80296296296</v>
      </c>
      <c r="C23540" s="1">
        <v>44570.812256944446</v>
      </c>
      <c r="D23540">
        <v>803</v>
      </c>
      <c r="E23540" t="s">
        <v>110</v>
      </c>
      <c r="F23540" t="s">
        <v>51</v>
      </c>
      <c r="G23540">
        <v>47.506461143213997</v>
      </c>
      <c r="H23540">
        <v>19.060056209564198</v>
      </c>
      <c r="I23540">
        <v>47.485667846372699</v>
      </c>
      <c r="J23540">
        <v>19.0746796131134</v>
      </c>
      <c r="K23540">
        <v>8479311</v>
      </c>
      <c r="L23540">
        <v>860248</v>
      </c>
      <c r="M23540" t="s">
        <v>1125</v>
      </c>
    </row>
    <row r="23541" spans="1:13" x14ac:dyDescent="0.25">
      <c r="A23541">
        <v>135647530</v>
      </c>
      <c r="B23541" s="1">
        <v>44570.803113425929</v>
      </c>
      <c r="C23541" s="1">
        <v>44570.812094907407</v>
      </c>
      <c r="D23541">
        <v>776</v>
      </c>
      <c r="E23541" t="s">
        <v>64</v>
      </c>
      <c r="F23541" t="s">
        <v>8</v>
      </c>
      <c r="G23541">
        <v>47.479129999999998</v>
      </c>
      <c r="H23541">
        <v>19.080393099999998</v>
      </c>
      <c r="I23541">
        <v>47.4897314683273</v>
      </c>
      <c r="J23541">
        <v>19.0613865852355</v>
      </c>
      <c r="K23541">
        <v>9043666</v>
      </c>
      <c r="L23541">
        <v>861390</v>
      </c>
      <c r="M23541" t="s">
        <v>1125</v>
      </c>
    </row>
    <row r="23542" spans="1:13" x14ac:dyDescent="0.25">
      <c r="A23542">
        <v>135647536</v>
      </c>
      <c r="B23542" s="1">
        <v>44570.803182870368</v>
      </c>
      <c r="C23542" s="1">
        <v>44570.811932870369</v>
      </c>
      <c r="D23542">
        <v>756</v>
      </c>
      <c r="E23542" t="s">
        <v>64</v>
      </c>
      <c r="F23542" t="s">
        <v>8</v>
      </c>
      <c r="G23542">
        <v>47.479129999999998</v>
      </c>
      <c r="H23542">
        <v>19.080393099999998</v>
      </c>
      <c r="I23542">
        <v>47.4897314683273</v>
      </c>
      <c r="J23542">
        <v>19.0613865852355</v>
      </c>
      <c r="K23542">
        <v>9043666</v>
      </c>
      <c r="L23542">
        <v>861413</v>
      </c>
      <c r="M23542" t="s">
        <v>1125</v>
      </c>
    </row>
    <row r="23543" spans="1:13" x14ac:dyDescent="0.25">
      <c r="A23543">
        <v>135647558</v>
      </c>
      <c r="B23543" s="1">
        <v>44570.803854166668</v>
      </c>
      <c r="C23543" s="1">
        <v>44570.814942129633</v>
      </c>
      <c r="D23543">
        <v>958</v>
      </c>
      <c r="E23543" t="s">
        <v>25</v>
      </c>
      <c r="F23543" t="s">
        <v>8</v>
      </c>
      <c r="G23543">
        <v>47.511265952484003</v>
      </c>
      <c r="H23543">
        <v>19.057492017745901</v>
      </c>
      <c r="I23543">
        <v>47.4897314683273</v>
      </c>
      <c r="J23543">
        <v>19.0613865852355</v>
      </c>
      <c r="K23543">
        <v>8702254</v>
      </c>
      <c r="L23543">
        <v>861439</v>
      </c>
      <c r="M23543" t="s">
        <v>1125</v>
      </c>
    </row>
    <row r="23544" spans="1:13" x14ac:dyDescent="0.25">
      <c r="A23544">
        <v>135647578</v>
      </c>
      <c r="B23544" s="1">
        <v>44570.804490740738</v>
      </c>
      <c r="C23544" s="1">
        <v>44570.813622685186</v>
      </c>
      <c r="D23544">
        <v>789</v>
      </c>
      <c r="E23544" t="s">
        <v>87</v>
      </c>
      <c r="F23544" t="s">
        <v>87</v>
      </c>
      <c r="G23544">
        <v>47.4895538500312</v>
      </c>
      <c r="H23544">
        <v>19.070500731468201</v>
      </c>
      <c r="I23544">
        <v>47.4895538500312</v>
      </c>
      <c r="J23544">
        <v>19.070500731468201</v>
      </c>
      <c r="K23544">
        <v>8684186</v>
      </c>
      <c r="L23544">
        <v>861106</v>
      </c>
      <c r="M23544" t="s">
        <v>1125</v>
      </c>
    </row>
    <row r="23545" spans="1:13" x14ac:dyDescent="0.25">
      <c r="A23545">
        <v>135647595</v>
      </c>
      <c r="B23545" s="1">
        <v>44570.804861111108</v>
      </c>
      <c r="C23545" s="1">
        <v>44570.815381944441</v>
      </c>
      <c r="D23545">
        <v>909</v>
      </c>
      <c r="E23545" t="s">
        <v>8</v>
      </c>
      <c r="F23545" t="s">
        <v>114</v>
      </c>
      <c r="G23545">
        <v>47.4897314683273</v>
      </c>
      <c r="H23545">
        <v>19.0613865852355</v>
      </c>
      <c r="I23545">
        <v>47.506472014319698</v>
      </c>
      <c r="J23545">
        <v>19.039306640625</v>
      </c>
      <c r="K23545">
        <v>8322668</v>
      </c>
      <c r="L23545">
        <v>860462</v>
      </c>
      <c r="M23545" t="s">
        <v>1125</v>
      </c>
    </row>
    <row r="23546" spans="1:13" x14ac:dyDescent="0.25">
      <c r="A23546">
        <v>135647660</v>
      </c>
      <c r="B23546" s="1">
        <v>44570.806805555556</v>
      </c>
      <c r="C23546" s="1">
        <v>44570.813032407408</v>
      </c>
      <c r="D23546">
        <v>538</v>
      </c>
      <c r="E23546" t="s">
        <v>166</v>
      </c>
      <c r="F23546" t="s">
        <v>126</v>
      </c>
      <c r="G23546">
        <v>47.489466666666999</v>
      </c>
      <c r="H23546">
        <v>19.062413333333001</v>
      </c>
      <c r="I23546">
        <v>47.473264786964599</v>
      </c>
      <c r="J23546">
        <v>19.052653312683098</v>
      </c>
      <c r="K23546">
        <v>9127429</v>
      </c>
      <c r="L23546">
        <v>861531</v>
      </c>
      <c r="M23546" t="s">
        <v>1125</v>
      </c>
    </row>
    <row r="23547" spans="1:13" x14ac:dyDescent="0.25">
      <c r="A23547">
        <v>135647675</v>
      </c>
      <c r="B23547" s="1">
        <v>44570.807256944441</v>
      </c>
      <c r="C23547" s="1">
        <v>44570.822025462963</v>
      </c>
      <c r="D23547">
        <v>1276</v>
      </c>
      <c r="E23547" t="s">
        <v>66</v>
      </c>
      <c r="F23547" t="s">
        <v>110</v>
      </c>
      <c r="G23547">
        <v>47.505758140267602</v>
      </c>
      <c r="H23547">
        <v>19.0638327598571</v>
      </c>
      <c r="I23547">
        <v>47.506461143213997</v>
      </c>
      <c r="J23547">
        <v>19.060056209564198</v>
      </c>
      <c r="K23547">
        <v>321406920</v>
      </c>
      <c r="L23547">
        <v>860928</v>
      </c>
      <c r="M23547" t="s">
        <v>1125</v>
      </c>
    </row>
    <row r="23548" spans="1:13" x14ac:dyDescent="0.25">
      <c r="A23548">
        <v>135647705</v>
      </c>
      <c r="B23548" s="1">
        <v>44570.808206018519</v>
      </c>
      <c r="C23548" s="1">
        <v>44570.809131944443</v>
      </c>
      <c r="D23548">
        <v>80</v>
      </c>
      <c r="E23548" t="s">
        <v>60</v>
      </c>
      <c r="F23548" t="s">
        <v>60</v>
      </c>
      <c r="G23548">
        <v>47.533450000000002</v>
      </c>
      <c r="H23548">
        <v>19.07375</v>
      </c>
      <c r="I23548">
        <v>47.533450000000002</v>
      </c>
      <c r="J23548">
        <v>19.07375</v>
      </c>
      <c r="K23548">
        <v>8913515</v>
      </c>
      <c r="L23548">
        <v>860636</v>
      </c>
      <c r="M23548" t="s">
        <v>1128</v>
      </c>
    </row>
    <row r="23549" spans="1:13" x14ac:dyDescent="0.25">
      <c r="A23549">
        <v>135647731</v>
      </c>
      <c r="B23549" s="1">
        <v>44570.808935185189</v>
      </c>
      <c r="C23549" s="1">
        <v>44570.812534722223</v>
      </c>
      <c r="D23549">
        <v>311</v>
      </c>
      <c r="E23549" t="s">
        <v>45</v>
      </c>
      <c r="F23549" t="s">
        <v>92</v>
      </c>
      <c r="G23549">
        <v>47.513602974448403</v>
      </c>
      <c r="H23549">
        <v>19.048072099685701</v>
      </c>
      <c r="I23549">
        <v>47.521316219874798</v>
      </c>
      <c r="J23549">
        <v>19.053297042846602</v>
      </c>
      <c r="K23549">
        <v>321925141</v>
      </c>
      <c r="L23549">
        <v>860863</v>
      </c>
      <c r="M23549" t="s">
        <v>1125</v>
      </c>
    </row>
    <row r="23550" spans="1:13" x14ac:dyDescent="0.25">
      <c r="A23550">
        <v>135647753</v>
      </c>
      <c r="B23550" s="1">
        <v>44570.809872685182</v>
      </c>
      <c r="C23550" s="1">
        <v>44570.813159722224</v>
      </c>
      <c r="D23550">
        <v>284</v>
      </c>
      <c r="E23550" t="s">
        <v>60</v>
      </c>
      <c r="F23550" t="s">
        <v>60</v>
      </c>
      <c r="G23550">
        <v>47.533450000000002</v>
      </c>
      <c r="H23550">
        <v>19.07375</v>
      </c>
      <c r="I23550">
        <v>47.533450000000002</v>
      </c>
      <c r="J23550">
        <v>19.07375</v>
      </c>
      <c r="K23550">
        <v>8913515</v>
      </c>
      <c r="L23550">
        <v>860710</v>
      </c>
      <c r="M23550" t="s">
        <v>1128</v>
      </c>
    </row>
    <row r="23551" spans="1:13" x14ac:dyDescent="0.25">
      <c r="A23551">
        <v>135647772</v>
      </c>
      <c r="B23551" s="1">
        <v>44570.810497685183</v>
      </c>
      <c r="C23551" s="1">
        <v>44570.810694444444</v>
      </c>
      <c r="D23551">
        <v>17</v>
      </c>
      <c r="E23551" t="s">
        <v>115</v>
      </c>
      <c r="F23551" t="s">
        <v>115</v>
      </c>
      <c r="G23551">
        <v>47.473453999999997</v>
      </c>
      <c r="H23551">
        <v>19.059335999999998</v>
      </c>
      <c r="I23551">
        <v>47.473453999999997</v>
      </c>
      <c r="J23551">
        <v>19.059335999999998</v>
      </c>
      <c r="K23551">
        <v>8367467</v>
      </c>
      <c r="L23551">
        <v>860588</v>
      </c>
      <c r="M23551" t="s">
        <v>1125</v>
      </c>
    </row>
    <row r="23552" spans="1:13" x14ac:dyDescent="0.25">
      <c r="A23552">
        <v>135647799</v>
      </c>
      <c r="B23552" s="1">
        <v>44570.811145833337</v>
      </c>
      <c r="C23552" s="1">
        <v>44570.813333333332</v>
      </c>
      <c r="D23552">
        <v>189</v>
      </c>
      <c r="E23552" t="s">
        <v>115</v>
      </c>
      <c r="F23552" t="s">
        <v>144</v>
      </c>
      <c r="G23552">
        <v>47.473453999999997</v>
      </c>
      <c r="H23552">
        <v>19.059335999999998</v>
      </c>
      <c r="I23552">
        <v>47.478380999999999</v>
      </c>
      <c r="J23552">
        <v>19.059868999999999</v>
      </c>
      <c r="K23552">
        <v>8367467</v>
      </c>
      <c r="L23552">
        <v>860588</v>
      </c>
      <c r="M23552" t="s">
        <v>1125</v>
      </c>
    </row>
    <row r="23553" spans="1:13" x14ac:dyDescent="0.25">
      <c r="A23553">
        <v>135647811</v>
      </c>
      <c r="B23553" s="1">
        <v>44570.811412037037</v>
      </c>
      <c r="C23553" s="1">
        <v>44570.823368055557</v>
      </c>
      <c r="D23553">
        <v>1033</v>
      </c>
      <c r="E23553" t="s">
        <v>45</v>
      </c>
      <c r="F23553" t="s">
        <v>25</v>
      </c>
      <c r="G23553">
        <v>47.513602974448403</v>
      </c>
      <c r="H23553">
        <v>19.048072099685701</v>
      </c>
      <c r="I23553">
        <v>47.511265952484003</v>
      </c>
      <c r="J23553">
        <v>19.057492017745901</v>
      </c>
      <c r="K23553">
        <v>8498792</v>
      </c>
      <c r="L23553">
        <v>860994</v>
      </c>
      <c r="M23553" t="s">
        <v>1125</v>
      </c>
    </row>
    <row r="23554" spans="1:13" x14ac:dyDescent="0.25">
      <c r="A23554">
        <v>135647819</v>
      </c>
      <c r="B23554" s="1">
        <v>44570.811747685184</v>
      </c>
      <c r="C23554" s="1">
        <v>44570.855185185188</v>
      </c>
      <c r="D23554">
        <v>3753</v>
      </c>
      <c r="E23554" t="s">
        <v>60</v>
      </c>
      <c r="F23554" t="s">
        <v>474</v>
      </c>
      <c r="G23554">
        <v>47.533450000000002</v>
      </c>
      <c r="H23554">
        <v>19.07375</v>
      </c>
      <c r="I23554">
        <v>47.545808888888999</v>
      </c>
      <c r="J23554">
        <v>19.072479999999999</v>
      </c>
      <c r="K23554">
        <v>8913515</v>
      </c>
      <c r="L23554">
        <v>860981</v>
      </c>
      <c r="M23554" t="s">
        <v>1128</v>
      </c>
    </row>
    <row r="23555" spans="1:13" x14ac:dyDescent="0.25">
      <c r="A23555">
        <v>135647864</v>
      </c>
      <c r="B23555" s="1">
        <v>44570.813321759262</v>
      </c>
      <c r="C23555" s="1">
        <v>44570.817337962966</v>
      </c>
      <c r="D23555">
        <v>347</v>
      </c>
      <c r="E23555" t="s">
        <v>44</v>
      </c>
      <c r="F23555" t="s">
        <v>99</v>
      </c>
      <c r="G23555">
        <v>47.525518356433103</v>
      </c>
      <c r="H23555">
        <v>19.056848287582302</v>
      </c>
      <c r="I23555">
        <v>47.518001366063302</v>
      </c>
      <c r="J23555">
        <v>19.060335159301701</v>
      </c>
      <c r="K23555">
        <v>8896754</v>
      </c>
      <c r="L23555">
        <v>861540</v>
      </c>
      <c r="M23555" t="s">
        <v>1125</v>
      </c>
    </row>
    <row r="23556" spans="1:13" x14ac:dyDescent="0.25">
      <c r="A23556">
        <v>135647869</v>
      </c>
      <c r="B23556" s="1">
        <v>44570.813379629632</v>
      </c>
      <c r="C23556" s="1">
        <v>44570.823425925926</v>
      </c>
      <c r="D23556">
        <v>868</v>
      </c>
      <c r="E23556" t="s">
        <v>134</v>
      </c>
      <c r="F23556" t="s">
        <v>134</v>
      </c>
      <c r="G23556">
        <v>47.535935305261503</v>
      </c>
      <c r="H23556">
        <v>19.0528464317321</v>
      </c>
      <c r="I23556">
        <v>47.535935305261503</v>
      </c>
      <c r="J23556">
        <v>19.0528464317321</v>
      </c>
      <c r="K23556">
        <v>321949166</v>
      </c>
      <c r="L23556">
        <v>860631</v>
      </c>
      <c r="M23556" t="s">
        <v>1128</v>
      </c>
    </row>
    <row r="23557" spans="1:13" x14ac:dyDescent="0.25">
      <c r="A23557">
        <v>135647892</v>
      </c>
      <c r="B23557" s="1">
        <v>44570.814155092594</v>
      </c>
      <c r="C23557" s="1">
        <v>44570.817962962959</v>
      </c>
      <c r="D23557">
        <v>329</v>
      </c>
      <c r="E23557" t="s">
        <v>33</v>
      </c>
      <c r="F23557" t="s">
        <v>89</v>
      </c>
      <c r="G23557">
        <v>47.492754512106998</v>
      </c>
      <c r="H23557">
        <v>19.071310758590698</v>
      </c>
      <c r="I23557">
        <v>47.503569349155498</v>
      </c>
      <c r="J23557">
        <v>19.065560102462701</v>
      </c>
      <c r="K23557">
        <v>8721400</v>
      </c>
      <c r="L23557">
        <v>860235</v>
      </c>
      <c r="M23557" t="s">
        <v>1125</v>
      </c>
    </row>
    <row r="23558" spans="1:13" x14ac:dyDescent="0.25">
      <c r="A23558">
        <v>135647905</v>
      </c>
      <c r="B23558" s="1">
        <v>44570.814675925925</v>
      </c>
      <c r="C23558" s="1">
        <v>44570.824178240742</v>
      </c>
      <c r="D23558">
        <v>821</v>
      </c>
      <c r="E23558" t="s">
        <v>134</v>
      </c>
      <c r="F23558" t="s">
        <v>134</v>
      </c>
      <c r="G23558">
        <v>47.535935305261503</v>
      </c>
      <c r="H23558">
        <v>19.0528464317321</v>
      </c>
      <c r="I23558">
        <v>47.535935305261503</v>
      </c>
      <c r="J23558">
        <v>19.0528464317321</v>
      </c>
      <c r="K23558">
        <v>321949166</v>
      </c>
      <c r="L23558">
        <v>860802</v>
      </c>
      <c r="M23558" t="s">
        <v>1128</v>
      </c>
    </row>
    <row r="23559" spans="1:13" x14ac:dyDescent="0.25">
      <c r="A23559">
        <v>135647915</v>
      </c>
      <c r="B23559" s="1">
        <v>44570.815057870372</v>
      </c>
      <c r="C23559" s="1">
        <v>44570.820092592592</v>
      </c>
      <c r="D23559">
        <v>435</v>
      </c>
      <c r="E23559" t="s">
        <v>95</v>
      </c>
      <c r="F23559" t="s">
        <v>95</v>
      </c>
      <c r="G23559">
        <v>47.5079178513095</v>
      </c>
      <c r="H23559">
        <v>19.08416390419</v>
      </c>
      <c r="I23559">
        <v>47.5079178513095</v>
      </c>
      <c r="J23559">
        <v>19.08416390419</v>
      </c>
      <c r="K23559">
        <v>8634007</v>
      </c>
      <c r="L23559">
        <v>860775</v>
      </c>
      <c r="M23559" t="s">
        <v>1125</v>
      </c>
    </row>
    <row r="23560" spans="1:13" x14ac:dyDescent="0.25">
      <c r="A23560">
        <v>135647917</v>
      </c>
      <c r="B23560" s="1">
        <v>44570.815115740741</v>
      </c>
      <c r="C23560" s="1">
        <v>44570.820219907408</v>
      </c>
      <c r="D23560">
        <v>441</v>
      </c>
      <c r="E23560" t="s">
        <v>95</v>
      </c>
      <c r="F23560" t="s">
        <v>95</v>
      </c>
      <c r="G23560">
        <v>47.5079178513095</v>
      </c>
      <c r="H23560">
        <v>19.08416390419</v>
      </c>
      <c r="I23560">
        <v>47.5079178513095</v>
      </c>
      <c r="J23560">
        <v>19.08416390419</v>
      </c>
      <c r="K23560">
        <v>8646907</v>
      </c>
      <c r="L23560">
        <v>860845</v>
      </c>
      <c r="M23560" t="s">
        <v>1125</v>
      </c>
    </row>
    <row r="23561" spans="1:13" x14ac:dyDescent="0.25">
      <c r="A23561">
        <v>135647933</v>
      </c>
      <c r="B23561" s="1">
        <v>44570.815740740742</v>
      </c>
      <c r="C23561" s="1">
        <v>44570.817789351851</v>
      </c>
      <c r="D23561">
        <v>177</v>
      </c>
      <c r="E23561" t="s">
        <v>95</v>
      </c>
      <c r="F23561" t="s">
        <v>14</v>
      </c>
      <c r="G23561">
        <v>47.5079178513095</v>
      </c>
      <c r="H23561">
        <v>19.08416390419</v>
      </c>
      <c r="I23561">
        <v>47.504489812166902</v>
      </c>
      <c r="J23561">
        <v>19.085408449172899</v>
      </c>
      <c r="K23561">
        <v>8889973</v>
      </c>
      <c r="L23561">
        <v>860021</v>
      </c>
      <c r="M23561" t="s">
        <v>1125</v>
      </c>
    </row>
    <row r="23562" spans="1:13" x14ac:dyDescent="0.25">
      <c r="A23562">
        <v>135647942</v>
      </c>
      <c r="B23562" s="1">
        <v>44570.81591435185</v>
      </c>
      <c r="C23562" s="1">
        <v>44570.825960648152</v>
      </c>
      <c r="D23562">
        <v>868</v>
      </c>
      <c r="E23562" t="s">
        <v>156</v>
      </c>
      <c r="F23562" t="s">
        <v>114</v>
      </c>
      <c r="G23562">
        <v>47.480102000000002</v>
      </c>
      <c r="H23562">
        <v>19.057696</v>
      </c>
      <c r="I23562">
        <v>47.506472014319698</v>
      </c>
      <c r="J23562">
        <v>19.039306640625</v>
      </c>
      <c r="K23562">
        <v>8367467</v>
      </c>
      <c r="L23562">
        <v>861571</v>
      </c>
      <c r="M23562" t="s">
        <v>1125</v>
      </c>
    </row>
    <row r="23563" spans="1:13" x14ac:dyDescent="0.25">
      <c r="A23563">
        <v>135647956</v>
      </c>
      <c r="B23563" s="1">
        <v>44570.81621527778</v>
      </c>
      <c r="C23563" s="1">
        <v>44570.826701388891</v>
      </c>
      <c r="D23563">
        <v>906</v>
      </c>
      <c r="E23563" t="s">
        <v>20</v>
      </c>
      <c r="F23563" t="s">
        <v>32</v>
      </c>
      <c r="G23563">
        <v>47.484504164342603</v>
      </c>
      <c r="H23563">
        <v>19.053457975387499</v>
      </c>
      <c r="I23563">
        <v>47.495827225142797</v>
      </c>
      <c r="J23563">
        <v>19.0667319819112</v>
      </c>
      <c r="K23563">
        <v>8288419</v>
      </c>
      <c r="L23563">
        <v>861398</v>
      </c>
      <c r="M23563" t="s">
        <v>1125</v>
      </c>
    </row>
    <row r="23564" spans="1:13" x14ac:dyDescent="0.25">
      <c r="A23564">
        <v>135647969</v>
      </c>
      <c r="B23564" s="1">
        <v>44570.81658564815</v>
      </c>
      <c r="C23564" s="1">
        <v>44570.827303240738</v>
      </c>
      <c r="D23564">
        <v>926</v>
      </c>
      <c r="E23564" t="s">
        <v>161</v>
      </c>
      <c r="F23564" t="s">
        <v>94</v>
      </c>
      <c r="G23564">
        <v>47.474918213942097</v>
      </c>
      <c r="H23564">
        <v>19.099345207214299</v>
      </c>
      <c r="I23564">
        <v>47.479580887855299</v>
      </c>
      <c r="J23564">
        <v>19.066118001937799</v>
      </c>
      <c r="K23564">
        <v>8276314</v>
      </c>
      <c r="L23564">
        <v>860298</v>
      </c>
      <c r="M23564" t="s">
        <v>1125</v>
      </c>
    </row>
    <row r="23565" spans="1:13" x14ac:dyDescent="0.25">
      <c r="A23565">
        <v>135647982</v>
      </c>
      <c r="B23565" s="1">
        <v>44570.816863425927</v>
      </c>
      <c r="C23565" s="1">
        <v>44570.823275462964</v>
      </c>
      <c r="D23565">
        <v>554</v>
      </c>
      <c r="E23565" t="s">
        <v>88</v>
      </c>
      <c r="F23565" t="s">
        <v>50</v>
      </c>
      <c r="G23565">
        <v>47.483510000000003</v>
      </c>
      <c r="H23565">
        <v>19.07207</v>
      </c>
      <c r="I23565">
        <v>47.491297383231597</v>
      </c>
      <c r="J23565">
        <v>19.058243036270099</v>
      </c>
      <c r="K23565">
        <v>9094130</v>
      </c>
      <c r="L23565">
        <v>860071</v>
      </c>
      <c r="M23565" t="s">
        <v>1125</v>
      </c>
    </row>
    <row r="23566" spans="1:13" x14ac:dyDescent="0.25">
      <c r="A23566">
        <v>135647994</v>
      </c>
      <c r="B23566" s="1">
        <v>44570.817094907405</v>
      </c>
      <c r="C23566" s="1">
        <v>44570.826458333337</v>
      </c>
      <c r="D23566">
        <v>809</v>
      </c>
      <c r="E23566" t="s">
        <v>16</v>
      </c>
      <c r="F23566" t="s">
        <v>146</v>
      </c>
      <c r="G23566">
        <v>47.508344999999998</v>
      </c>
      <c r="H23566">
        <v>19.023555999999999</v>
      </c>
      <c r="I23566">
        <v>47.496369000000001</v>
      </c>
      <c r="J23566">
        <v>19.033605000000001</v>
      </c>
      <c r="K23566">
        <v>8315679</v>
      </c>
      <c r="L23566">
        <v>860632</v>
      </c>
      <c r="M23566" t="s">
        <v>1125</v>
      </c>
    </row>
    <row r="23567" spans="1:13" x14ac:dyDescent="0.25">
      <c r="A23567">
        <v>135648014</v>
      </c>
      <c r="B23567" s="1">
        <v>44570.817662037036</v>
      </c>
      <c r="C23567" s="1">
        <v>44570.82234953704</v>
      </c>
      <c r="D23567">
        <v>405</v>
      </c>
      <c r="E23567" t="s">
        <v>64</v>
      </c>
      <c r="F23567" t="s">
        <v>87</v>
      </c>
      <c r="G23567">
        <v>47.479129999999998</v>
      </c>
      <c r="H23567">
        <v>19.080393099999998</v>
      </c>
      <c r="I23567">
        <v>47.4895538500312</v>
      </c>
      <c r="J23567">
        <v>19.070500731468201</v>
      </c>
      <c r="K23567">
        <v>8514787</v>
      </c>
      <c r="L23567">
        <v>860032</v>
      </c>
      <c r="M23567" t="s">
        <v>1125</v>
      </c>
    </row>
    <row r="23568" spans="1:13" x14ac:dyDescent="0.25">
      <c r="A23568">
        <v>135648017</v>
      </c>
      <c r="B23568" s="1">
        <v>44570.817719907405</v>
      </c>
      <c r="C23568" s="1">
        <v>44570.822743055556</v>
      </c>
      <c r="D23568">
        <v>434</v>
      </c>
      <c r="E23568" t="s">
        <v>10</v>
      </c>
      <c r="F23568" t="s">
        <v>104</v>
      </c>
      <c r="G23568">
        <v>47.5077910250969</v>
      </c>
      <c r="H23568">
        <v>19.0728986263275</v>
      </c>
      <c r="I23568">
        <v>47.512552233263897</v>
      </c>
      <c r="J23568">
        <v>19.063934683799701</v>
      </c>
      <c r="K23568">
        <v>8667111</v>
      </c>
      <c r="L23568">
        <v>860197</v>
      </c>
      <c r="M23568" t="s">
        <v>1125</v>
      </c>
    </row>
    <row r="23569" spans="1:13" x14ac:dyDescent="0.25">
      <c r="A23569">
        <v>135648021</v>
      </c>
      <c r="B23569" s="1">
        <v>44570.817835648151</v>
      </c>
      <c r="C23569" s="1">
        <v>44570.825046296297</v>
      </c>
      <c r="D23569">
        <v>623</v>
      </c>
      <c r="E23569" t="s">
        <v>39</v>
      </c>
      <c r="F23569" t="s">
        <v>91</v>
      </c>
      <c r="G23569">
        <v>47.491279259483498</v>
      </c>
      <c r="H23569">
        <v>19.0451163053512</v>
      </c>
      <c r="I23569">
        <v>47.486403744132303</v>
      </c>
      <c r="J23569">
        <v>19.065662026405299</v>
      </c>
      <c r="K23569">
        <v>8357661</v>
      </c>
      <c r="L23569">
        <v>860565</v>
      </c>
      <c r="M23569" t="s">
        <v>1125</v>
      </c>
    </row>
    <row r="23570" spans="1:13" x14ac:dyDescent="0.25">
      <c r="A23570">
        <v>135648030</v>
      </c>
      <c r="B23570" s="1">
        <v>44570.818020833336</v>
      </c>
      <c r="C23570" s="1">
        <v>44570.859583333331</v>
      </c>
      <c r="D23570">
        <v>3591</v>
      </c>
      <c r="E23570" t="s">
        <v>67</v>
      </c>
      <c r="F23570" t="s">
        <v>94</v>
      </c>
      <c r="G23570">
        <v>47.480799061075999</v>
      </c>
      <c r="H23570">
        <v>19.077243804931602</v>
      </c>
      <c r="I23570">
        <v>47.479580887855299</v>
      </c>
      <c r="J23570">
        <v>19.066118001937799</v>
      </c>
      <c r="K23570">
        <v>8869025</v>
      </c>
      <c r="L23570">
        <v>860537</v>
      </c>
      <c r="M23570" t="s">
        <v>1128</v>
      </c>
    </row>
    <row r="23571" spans="1:13" x14ac:dyDescent="0.25">
      <c r="A23571">
        <v>135648031</v>
      </c>
      <c r="B23571" s="1">
        <v>44570.818032407406</v>
      </c>
      <c r="C23571" s="1">
        <v>44570.82571759259</v>
      </c>
      <c r="D23571">
        <v>664</v>
      </c>
      <c r="E23571" t="s">
        <v>67</v>
      </c>
      <c r="F23571" t="s">
        <v>94</v>
      </c>
      <c r="G23571">
        <v>47.480799061075999</v>
      </c>
      <c r="H23571">
        <v>19.077243804931602</v>
      </c>
      <c r="I23571">
        <v>47.479580887855299</v>
      </c>
      <c r="J23571">
        <v>19.066118001937799</v>
      </c>
      <c r="K23571">
        <v>8301800</v>
      </c>
      <c r="L23571">
        <v>860310</v>
      </c>
      <c r="M23571" t="s">
        <v>1125</v>
      </c>
    </row>
    <row r="23572" spans="1:13" x14ac:dyDescent="0.25">
      <c r="A23572">
        <v>135648043</v>
      </c>
      <c r="B23572" s="1">
        <v>44570.818437499998</v>
      </c>
      <c r="C23572" s="1">
        <v>44570.819247685184</v>
      </c>
      <c r="D23572">
        <v>70</v>
      </c>
      <c r="E23572" t="s">
        <v>49</v>
      </c>
      <c r="F23572" t="s">
        <v>49</v>
      </c>
      <c r="G23572">
        <v>47.484819557346</v>
      </c>
      <c r="H23572">
        <v>19.059739708900398</v>
      </c>
      <c r="I23572">
        <v>47.484819557346</v>
      </c>
      <c r="J23572">
        <v>19.059739708900398</v>
      </c>
      <c r="K23572">
        <v>8897516</v>
      </c>
      <c r="L23572">
        <v>861227</v>
      </c>
      <c r="M23572" t="s">
        <v>1125</v>
      </c>
    </row>
    <row r="23573" spans="1:13" x14ac:dyDescent="0.25">
      <c r="A23573">
        <v>135648048</v>
      </c>
      <c r="B23573" s="1">
        <v>44570.818576388891</v>
      </c>
      <c r="C23573" s="1">
        <v>44570.823344907411</v>
      </c>
      <c r="D23573">
        <v>412</v>
      </c>
      <c r="E23573" t="s">
        <v>71</v>
      </c>
      <c r="F23573" t="s">
        <v>50</v>
      </c>
      <c r="G23573">
        <v>47.506943093402299</v>
      </c>
      <c r="H23573">
        <v>19.0548527240753</v>
      </c>
      <c r="I23573">
        <v>47.491297383231597</v>
      </c>
      <c r="J23573">
        <v>19.058243036270099</v>
      </c>
      <c r="K23573">
        <v>8650678</v>
      </c>
      <c r="L23573">
        <v>861257</v>
      </c>
      <c r="M23573" t="s">
        <v>1126</v>
      </c>
    </row>
    <row r="23574" spans="1:13" x14ac:dyDescent="0.25">
      <c r="A23574">
        <v>135648074</v>
      </c>
      <c r="B23574" s="1">
        <v>44570.819594907407</v>
      </c>
      <c r="C23574" s="1">
        <v>44570.824386574073</v>
      </c>
      <c r="D23574">
        <v>414</v>
      </c>
      <c r="E23574" t="s">
        <v>114</v>
      </c>
      <c r="F23574" t="s">
        <v>146</v>
      </c>
      <c r="G23574">
        <v>47.506472014319698</v>
      </c>
      <c r="H23574">
        <v>19.039306640625</v>
      </c>
      <c r="I23574">
        <v>47.496369000000001</v>
      </c>
      <c r="J23574">
        <v>19.033605000000001</v>
      </c>
      <c r="K23574">
        <v>8527814</v>
      </c>
      <c r="L23574">
        <v>861067</v>
      </c>
      <c r="M23574" t="s">
        <v>1125</v>
      </c>
    </row>
    <row r="23575" spans="1:13" x14ac:dyDescent="0.25">
      <c r="A23575">
        <v>135648082</v>
      </c>
      <c r="B23575" s="1">
        <v>44570.819756944446</v>
      </c>
      <c r="C23575" s="1">
        <v>44570.838206018518</v>
      </c>
      <c r="D23575">
        <v>1594</v>
      </c>
      <c r="E23575" t="s">
        <v>49</v>
      </c>
      <c r="F23575" t="s">
        <v>62</v>
      </c>
      <c r="G23575">
        <v>47.484819557346</v>
      </c>
      <c r="H23575">
        <v>19.059739708900398</v>
      </c>
      <c r="I23575">
        <v>47.511892791844602</v>
      </c>
      <c r="J23575">
        <v>19.051419496536202</v>
      </c>
      <c r="K23575">
        <v>8897516</v>
      </c>
      <c r="L23575">
        <v>860081</v>
      </c>
      <c r="M23575" t="s">
        <v>1125</v>
      </c>
    </row>
    <row r="23576" spans="1:13" x14ac:dyDescent="0.25">
      <c r="A23576">
        <v>135648126</v>
      </c>
      <c r="B23576" s="1">
        <v>44570.821319444447</v>
      </c>
      <c r="C23576" s="1">
        <v>44570.8283912037</v>
      </c>
      <c r="D23576">
        <v>611</v>
      </c>
      <c r="E23576" t="s">
        <v>51</v>
      </c>
      <c r="F23576" t="s">
        <v>173</v>
      </c>
      <c r="G23576">
        <v>47.485667846372699</v>
      </c>
      <c r="H23576">
        <v>19.0746796131134</v>
      </c>
      <c r="I23576">
        <v>47.479537399999998</v>
      </c>
      <c r="J23576">
        <v>19.089268300000001</v>
      </c>
      <c r="K23576">
        <v>8278556</v>
      </c>
      <c r="L23576">
        <v>861437</v>
      </c>
      <c r="M23576" t="s">
        <v>1125</v>
      </c>
    </row>
    <row r="23577" spans="1:13" x14ac:dyDescent="0.25">
      <c r="A23577">
        <v>135648130</v>
      </c>
      <c r="B23577" s="1">
        <v>44570.821458333332</v>
      </c>
      <c r="C23577" s="1">
        <v>44570.828310185185</v>
      </c>
      <c r="D23577">
        <v>592</v>
      </c>
      <c r="E23577" t="s">
        <v>51</v>
      </c>
      <c r="F23577" t="s">
        <v>173</v>
      </c>
      <c r="G23577">
        <v>47.485667846372699</v>
      </c>
      <c r="H23577">
        <v>19.0746796131134</v>
      </c>
      <c r="I23577">
        <v>47.479537399999998</v>
      </c>
      <c r="J23577">
        <v>19.089268300000001</v>
      </c>
      <c r="K23577">
        <v>8278556</v>
      </c>
      <c r="L23577">
        <v>860541</v>
      </c>
      <c r="M23577" t="s">
        <v>1125</v>
      </c>
    </row>
    <row r="23578" spans="1:13" x14ac:dyDescent="0.25">
      <c r="A23578">
        <v>135648131</v>
      </c>
      <c r="B23578" s="1">
        <v>44570.821458333332</v>
      </c>
      <c r="C23578" s="1">
        <v>44570.826018518521</v>
      </c>
      <c r="D23578">
        <v>394</v>
      </c>
      <c r="E23578" t="s">
        <v>34</v>
      </c>
      <c r="F23578" t="s">
        <v>47</v>
      </c>
      <c r="G23578">
        <v>47.487150506688899</v>
      </c>
      <c r="H23578">
        <v>19.057213068008402</v>
      </c>
      <c r="I23578">
        <v>47.485900000000001</v>
      </c>
      <c r="J23578">
        <v>19.069479999999999</v>
      </c>
      <c r="K23578">
        <v>9004928</v>
      </c>
      <c r="L23578">
        <v>861334</v>
      </c>
      <c r="M23578" t="s">
        <v>1125</v>
      </c>
    </row>
    <row r="23579" spans="1:13" x14ac:dyDescent="0.25">
      <c r="A23579">
        <v>135648141</v>
      </c>
      <c r="B23579" s="1">
        <v>44570.821886574071</v>
      </c>
      <c r="C23579" s="1">
        <v>44570.823136574072</v>
      </c>
      <c r="D23579">
        <v>108</v>
      </c>
      <c r="E23579" t="s">
        <v>12</v>
      </c>
      <c r="F23579" t="s">
        <v>49</v>
      </c>
      <c r="G23579">
        <v>47.485182000000002</v>
      </c>
      <c r="H23579">
        <v>19.064814999999999</v>
      </c>
      <c r="I23579">
        <v>47.484819557346</v>
      </c>
      <c r="J23579">
        <v>19.059739708900398</v>
      </c>
      <c r="K23579">
        <v>8721846</v>
      </c>
      <c r="L23579">
        <v>860800</v>
      </c>
      <c r="M23579" t="s">
        <v>1125</v>
      </c>
    </row>
    <row r="23580" spans="1:13" x14ac:dyDescent="0.25">
      <c r="A23580">
        <v>135648181</v>
      </c>
      <c r="B23580" s="1">
        <v>44570.823275462964</v>
      </c>
      <c r="C23580" s="1">
        <v>44570.837685185186</v>
      </c>
      <c r="D23580">
        <v>1245</v>
      </c>
      <c r="E23580" t="s">
        <v>110</v>
      </c>
      <c r="F23580" t="s">
        <v>30</v>
      </c>
      <c r="G23580">
        <v>47.506461143213997</v>
      </c>
      <c r="H23580">
        <v>19.060056209564198</v>
      </c>
      <c r="I23580">
        <v>47.503428016791297</v>
      </c>
      <c r="J23580">
        <v>19.060796499252302</v>
      </c>
      <c r="K23580">
        <v>321406920</v>
      </c>
      <c r="L23580">
        <v>860928</v>
      </c>
      <c r="M23580" t="s">
        <v>1125</v>
      </c>
    </row>
    <row r="23581" spans="1:13" x14ac:dyDescent="0.25">
      <c r="A23581">
        <v>135648253</v>
      </c>
      <c r="B23581" s="1">
        <v>44570.825590277775</v>
      </c>
      <c r="C23581" s="1">
        <v>44570.833784722221</v>
      </c>
      <c r="D23581">
        <v>708</v>
      </c>
      <c r="E23581" t="s">
        <v>61</v>
      </c>
      <c r="F23581" t="s">
        <v>100</v>
      </c>
      <c r="G23581">
        <v>47.528739999999999</v>
      </c>
      <c r="H23581">
        <v>19.069095000000001</v>
      </c>
      <c r="I23581">
        <v>47.512796021530399</v>
      </c>
      <c r="J23581">
        <v>19.057692922774098</v>
      </c>
      <c r="K23581">
        <v>8748973</v>
      </c>
      <c r="L23581">
        <v>861507</v>
      </c>
      <c r="M23581" t="s">
        <v>1125</v>
      </c>
    </row>
    <row r="23582" spans="1:13" x14ac:dyDescent="0.25">
      <c r="A23582">
        <v>135648254</v>
      </c>
      <c r="B23582" s="1">
        <v>44570.825613425928</v>
      </c>
      <c r="C23582" s="1">
        <v>44570.833831018521</v>
      </c>
      <c r="D23582">
        <v>710</v>
      </c>
      <c r="E23582" t="s">
        <v>36</v>
      </c>
      <c r="F23582" t="s">
        <v>40</v>
      </c>
      <c r="G23582">
        <v>47.495046000000002</v>
      </c>
      <c r="H23582">
        <v>19.077116</v>
      </c>
      <c r="I23582">
        <v>47.481640164196499</v>
      </c>
      <c r="J23582">
        <v>19.073832035064601</v>
      </c>
      <c r="K23582">
        <v>8956160</v>
      </c>
      <c r="L23582">
        <v>861386</v>
      </c>
      <c r="M23582" t="s">
        <v>1126</v>
      </c>
    </row>
    <row r="23583" spans="1:13" x14ac:dyDescent="0.25">
      <c r="A23583">
        <v>135648276</v>
      </c>
      <c r="B23583" s="1">
        <v>44570.826458333337</v>
      </c>
      <c r="C23583" s="1">
        <v>44570.83284722222</v>
      </c>
      <c r="D23583">
        <v>552</v>
      </c>
      <c r="E23583" t="s">
        <v>114</v>
      </c>
      <c r="F23583" t="s">
        <v>150</v>
      </c>
      <c r="G23583">
        <v>47.506472014319698</v>
      </c>
      <c r="H23583">
        <v>19.039306640625</v>
      </c>
      <c r="I23583">
        <v>47.509867312817299</v>
      </c>
      <c r="J23583">
        <v>19.026453495025599</v>
      </c>
      <c r="K23583">
        <v>8367467</v>
      </c>
      <c r="L23583">
        <v>860342</v>
      </c>
      <c r="M23583" t="s">
        <v>1125</v>
      </c>
    </row>
    <row r="23584" spans="1:13" x14ac:dyDescent="0.25">
      <c r="A23584">
        <v>135648277</v>
      </c>
      <c r="B23584" s="1">
        <v>44570.826493055552</v>
      </c>
      <c r="C23584" s="1">
        <v>44570.833171296297</v>
      </c>
      <c r="D23584">
        <v>577</v>
      </c>
      <c r="E23584" t="s">
        <v>23</v>
      </c>
      <c r="F23584" t="s">
        <v>87</v>
      </c>
      <c r="G23584">
        <v>47.492537032752097</v>
      </c>
      <c r="H23584">
        <v>19.056617617607099</v>
      </c>
      <c r="I23584">
        <v>47.4895538500312</v>
      </c>
      <c r="J23584">
        <v>19.070500731468201</v>
      </c>
      <c r="K23584">
        <v>8327923</v>
      </c>
      <c r="L23584">
        <v>860688</v>
      </c>
      <c r="M23584" t="s">
        <v>1125</v>
      </c>
    </row>
    <row r="23585" spans="1:13" x14ac:dyDescent="0.25">
      <c r="A23585">
        <v>135648279</v>
      </c>
      <c r="B23585" s="1">
        <v>44570.826550925929</v>
      </c>
      <c r="C23585" s="1">
        <v>44570.829270833332</v>
      </c>
      <c r="D23585">
        <v>235</v>
      </c>
      <c r="E23585" t="s">
        <v>101</v>
      </c>
      <c r="F23585" t="s">
        <v>50</v>
      </c>
      <c r="G23585">
        <v>47.4991552510809</v>
      </c>
      <c r="H23585">
        <v>19.0543001890182</v>
      </c>
      <c r="I23585">
        <v>47.491297383231597</v>
      </c>
      <c r="J23585">
        <v>19.058243036270099</v>
      </c>
      <c r="K23585">
        <v>8620793</v>
      </c>
      <c r="L23585">
        <v>861161</v>
      </c>
      <c r="M23585" t="s">
        <v>1126</v>
      </c>
    </row>
    <row r="23586" spans="1:13" x14ac:dyDescent="0.25">
      <c r="A23586">
        <v>135648290</v>
      </c>
      <c r="B23586" s="1">
        <v>44570.826886574076</v>
      </c>
      <c r="C23586" s="1">
        <v>44570.834652777776</v>
      </c>
      <c r="D23586">
        <v>671</v>
      </c>
      <c r="E23586" t="s">
        <v>99</v>
      </c>
      <c r="F23586" t="s">
        <v>152</v>
      </c>
      <c r="G23586">
        <v>47.518001366063302</v>
      </c>
      <c r="H23586">
        <v>19.060335159301701</v>
      </c>
      <c r="I23586">
        <v>47.531066000000003</v>
      </c>
      <c r="J23586">
        <v>19.076294999999998</v>
      </c>
      <c r="K23586">
        <v>8395351</v>
      </c>
      <c r="L23586">
        <v>861508</v>
      </c>
      <c r="M23586" t="s">
        <v>1125</v>
      </c>
    </row>
    <row r="23587" spans="1:13" x14ac:dyDescent="0.25">
      <c r="A23587">
        <v>135648297</v>
      </c>
      <c r="B23587" s="1">
        <v>44570.827164351853</v>
      </c>
      <c r="C23587" s="1">
        <v>44570.833587962959</v>
      </c>
      <c r="D23587">
        <v>555</v>
      </c>
      <c r="E23587" t="s">
        <v>45</v>
      </c>
      <c r="F23587" t="s">
        <v>57</v>
      </c>
      <c r="G23587">
        <v>47.513602974448403</v>
      </c>
      <c r="H23587">
        <v>19.048072099685701</v>
      </c>
      <c r="I23587">
        <v>47.529372433994702</v>
      </c>
      <c r="J23587">
        <v>19.0602385997772</v>
      </c>
      <c r="K23587">
        <v>8320971</v>
      </c>
      <c r="L23587">
        <v>861418</v>
      </c>
      <c r="M23587" t="s">
        <v>1125</v>
      </c>
    </row>
    <row r="23588" spans="1:13" x14ac:dyDescent="0.25">
      <c r="A23588">
        <v>135648304</v>
      </c>
      <c r="B23588" s="1">
        <v>44570.827337962961</v>
      </c>
      <c r="C23588" s="1">
        <v>44570.828958333332</v>
      </c>
      <c r="D23588">
        <v>140</v>
      </c>
      <c r="E23588" t="s">
        <v>138</v>
      </c>
      <c r="F23588" t="s">
        <v>87</v>
      </c>
      <c r="G23588">
        <v>47.489342999999998</v>
      </c>
      <c r="H23588">
        <v>19.075942999999999</v>
      </c>
      <c r="I23588">
        <v>47.4895538500312</v>
      </c>
      <c r="J23588">
        <v>19.070500731468201</v>
      </c>
      <c r="K23588">
        <v>9025038</v>
      </c>
      <c r="L23588">
        <v>860654</v>
      </c>
      <c r="M23588" t="s">
        <v>1125</v>
      </c>
    </row>
    <row r="23589" spans="1:13" x14ac:dyDescent="0.25">
      <c r="A23589">
        <v>135648324</v>
      </c>
      <c r="B23589" s="1">
        <v>44570.828136574077</v>
      </c>
      <c r="C23589" s="1">
        <v>44570.842106481483</v>
      </c>
      <c r="D23589">
        <v>1207</v>
      </c>
      <c r="E23589" t="s">
        <v>73</v>
      </c>
      <c r="F23589" t="s">
        <v>89</v>
      </c>
      <c r="G23589">
        <v>47.4774028</v>
      </c>
      <c r="H23589">
        <v>19.084675099999998</v>
      </c>
      <c r="I23589">
        <v>47.503569349155498</v>
      </c>
      <c r="J23589">
        <v>19.065560102462701</v>
      </c>
      <c r="K23589">
        <v>8293673</v>
      </c>
      <c r="L23589">
        <v>860508</v>
      </c>
      <c r="M23589" t="s">
        <v>1125</v>
      </c>
    </row>
    <row r="23590" spans="1:13" x14ac:dyDescent="0.25">
      <c r="A23590">
        <v>135648333</v>
      </c>
      <c r="B23590" s="1">
        <v>44570.828449074077</v>
      </c>
      <c r="C23590" s="1">
        <v>44570.831770833334</v>
      </c>
      <c r="D23590">
        <v>287</v>
      </c>
      <c r="E23590" t="s">
        <v>66</v>
      </c>
      <c r="F23590" t="s">
        <v>75</v>
      </c>
      <c r="G23590">
        <v>47.505758140267602</v>
      </c>
      <c r="H23590">
        <v>19.0638327598571</v>
      </c>
      <c r="I23590">
        <v>47.509294801891798</v>
      </c>
      <c r="J23590">
        <v>19.069100618362398</v>
      </c>
      <c r="K23590">
        <v>8717356</v>
      </c>
      <c r="L23590">
        <v>860336</v>
      </c>
      <c r="M23590" t="s">
        <v>1125</v>
      </c>
    </row>
    <row r="23591" spans="1:13" x14ac:dyDescent="0.25">
      <c r="A23591">
        <v>135648379</v>
      </c>
      <c r="B23591" s="1">
        <v>44570.830046296294</v>
      </c>
      <c r="C23591" s="1">
        <v>44570.837418981479</v>
      </c>
      <c r="D23591">
        <v>637</v>
      </c>
      <c r="E23591" t="s">
        <v>110</v>
      </c>
      <c r="F23591" t="s">
        <v>102</v>
      </c>
      <c r="G23591">
        <v>47.506461143213997</v>
      </c>
      <c r="H23591">
        <v>19.060056209564198</v>
      </c>
      <c r="I23591">
        <v>47.519649762170197</v>
      </c>
      <c r="J23591">
        <v>19.061311483383101</v>
      </c>
      <c r="K23591">
        <v>321370868</v>
      </c>
      <c r="L23591">
        <v>861172</v>
      </c>
      <c r="M23591" t="s">
        <v>1125</v>
      </c>
    </row>
    <row r="23592" spans="1:13" x14ac:dyDescent="0.25">
      <c r="A23592">
        <v>135648397</v>
      </c>
      <c r="B23592" s="1">
        <v>44570.830740740741</v>
      </c>
      <c r="C23592" s="1">
        <v>44570.844004629631</v>
      </c>
      <c r="D23592">
        <v>1146</v>
      </c>
      <c r="E23592" t="s">
        <v>107</v>
      </c>
      <c r="F23592" t="s">
        <v>29</v>
      </c>
      <c r="G23592">
        <v>47.468769999999999</v>
      </c>
      <c r="H23592">
        <v>19.11683</v>
      </c>
      <c r="I23592">
        <v>47.483218000000001</v>
      </c>
      <c r="J23592">
        <v>19.091531799999998</v>
      </c>
      <c r="K23592">
        <v>321945877</v>
      </c>
      <c r="L23592">
        <v>861459</v>
      </c>
      <c r="M23592" t="s">
        <v>1125</v>
      </c>
    </row>
    <row r="23593" spans="1:13" x14ac:dyDescent="0.25">
      <c r="A23593">
        <v>135648455</v>
      </c>
      <c r="B23593" s="1">
        <v>44570.832129629627</v>
      </c>
      <c r="C23593" s="1">
        <v>44570.836736111109</v>
      </c>
      <c r="D23593">
        <v>398</v>
      </c>
      <c r="E23593" t="s">
        <v>95</v>
      </c>
      <c r="F23593" t="s">
        <v>63</v>
      </c>
      <c r="G23593">
        <v>47.5079178513095</v>
      </c>
      <c r="H23593">
        <v>19.08416390419</v>
      </c>
      <c r="I23593">
        <v>47.500902089602803</v>
      </c>
      <c r="J23593">
        <v>19.083112478256201</v>
      </c>
      <c r="K23593">
        <v>8291296</v>
      </c>
      <c r="L23593">
        <v>860012</v>
      </c>
      <c r="M23593" t="s">
        <v>1125</v>
      </c>
    </row>
    <row r="23594" spans="1:13" x14ac:dyDescent="0.25">
      <c r="A23594">
        <v>135648464</v>
      </c>
      <c r="B23594" s="1">
        <v>44570.832569444443</v>
      </c>
      <c r="C23594" s="1">
        <v>44570.844317129631</v>
      </c>
      <c r="D23594">
        <v>1015</v>
      </c>
      <c r="E23594" t="s">
        <v>61</v>
      </c>
      <c r="F23594" t="s">
        <v>61</v>
      </c>
      <c r="G23594">
        <v>47.528739999999999</v>
      </c>
      <c r="H23594">
        <v>19.069095000000001</v>
      </c>
      <c r="I23594">
        <v>47.528739999999999</v>
      </c>
      <c r="J23594">
        <v>19.069095000000001</v>
      </c>
      <c r="K23594">
        <v>8310391</v>
      </c>
      <c r="L23594">
        <v>860982</v>
      </c>
      <c r="M23594" t="s">
        <v>1125</v>
      </c>
    </row>
    <row r="23595" spans="1:13" x14ac:dyDescent="0.25">
      <c r="A23595">
        <v>135648465</v>
      </c>
      <c r="B23595" s="1">
        <v>44570.832650462966</v>
      </c>
      <c r="C23595" s="1">
        <v>44570.839386574073</v>
      </c>
      <c r="D23595">
        <v>582</v>
      </c>
      <c r="E23595" t="s">
        <v>58</v>
      </c>
      <c r="F23595" t="s">
        <v>45</v>
      </c>
      <c r="G23595">
        <v>47.518280329044998</v>
      </c>
      <c r="H23595">
        <v>19.051703810691802</v>
      </c>
      <c r="I23595">
        <v>47.513602974448403</v>
      </c>
      <c r="J23595">
        <v>19.048072099685701</v>
      </c>
      <c r="K23595">
        <v>8364428</v>
      </c>
      <c r="L23595">
        <v>860893</v>
      </c>
      <c r="M23595" t="s">
        <v>1125</v>
      </c>
    </row>
    <row r="23596" spans="1:13" x14ac:dyDescent="0.25">
      <c r="A23596">
        <v>135648491</v>
      </c>
      <c r="B23596" s="1">
        <v>44570.833622685182</v>
      </c>
      <c r="C23596" s="1">
        <v>44570.835416666669</v>
      </c>
      <c r="D23596">
        <v>155</v>
      </c>
      <c r="E23596" t="s">
        <v>29</v>
      </c>
      <c r="F23596" t="s">
        <v>173</v>
      </c>
      <c r="G23596">
        <v>47.483218000000001</v>
      </c>
      <c r="H23596">
        <v>19.091531799999998</v>
      </c>
      <c r="I23596">
        <v>47.479537399999998</v>
      </c>
      <c r="J23596">
        <v>19.089268300000001</v>
      </c>
      <c r="K23596">
        <v>9091402</v>
      </c>
      <c r="L23596">
        <v>861125</v>
      </c>
      <c r="M23596" t="s">
        <v>1125</v>
      </c>
    </row>
    <row r="23597" spans="1:13" x14ac:dyDescent="0.25">
      <c r="A23597">
        <v>135648551</v>
      </c>
      <c r="B23597" s="1">
        <v>44570.836030092592</v>
      </c>
      <c r="C23597" s="1">
        <v>44570.840196759258</v>
      </c>
      <c r="D23597">
        <v>360</v>
      </c>
      <c r="E23597" t="s">
        <v>51</v>
      </c>
      <c r="F23597" t="s">
        <v>33</v>
      </c>
      <c r="G23597">
        <v>47.485667846372699</v>
      </c>
      <c r="H23597">
        <v>19.0746796131134</v>
      </c>
      <c r="I23597">
        <v>47.492754512106998</v>
      </c>
      <c r="J23597">
        <v>19.071310758590698</v>
      </c>
      <c r="K23597">
        <v>9054972</v>
      </c>
      <c r="L23597">
        <v>861489</v>
      </c>
      <c r="M23597" t="s">
        <v>1125</v>
      </c>
    </row>
    <row r="23598" spans="1:13" x14ac:dyDescent="0.25">
      <c r="A23598">
        <v>135648601</v>
      </c>
      <c r="B23598" s="1">
        <v>44570.837604166663</v>
      </c>
      <c r="C23598" s="1">
        <v>44570.852719907409</v>
      </c>
      <c r="D23598">
        <v>1306</v>
      </c>
      <c r="E23598" t="s">
        <v>24</v>
      </c>
      <c r="F23598" t="s">
        <v>135</v>
      </c>
      <c r="G23598">
        <v>47.497038671763903</v>
      </c>
      <c r="H23598">
        <v>19.062073230743401</v>
      </c>
      <c r="I23598">
        <v>47.495987598960298</v>
      </c>
      <c r="J23598">
        <v>19.048817753791798</v>
      </c>
      <c r="K23598">
        <v>321946825</v>
      </c>
      <c r="L23598">
        <v>860629</v>
      </c>
      <c r="M23598" t="s">
        <v>1125</v>
      </c>
    </row>
    <row r="23599" spans="1:13" x14ac:dyDescent="0.25">
      <c r="A23599">
        <v>135648603</v>
      </c>
      <c r="B23599" s="1">
        <v>44570.837627314817</v>
      </c>
      <c r="C23599" s="1">
        <v>44570.852835648147</v>
      </c>
      <c r="D23599">
        <v>1314</v>
      </c>
      <c r="E23599" t="s">
        <v>24</v>
      </c>
      <c r="F23599" t="s">
        <v>135</v>
      </c>
      <c r="G23599">
        <v>47.497038671763903</v>
      </c>
      <c r="H23599">
        <v>19.062073230743401</v>
      </c>
      <c r="I23599">
        <v>47.495987598960298</v>
      </c>
      <c r="J23599">
        <v>19.048817753791798</v>
      </c>
      <c r="K23599">
        <v>321945343</v>
      </c>
      <c r="L23599">
        <v>861421</v>
      </c>
      <c r="M23599" t="s">
        <v>1125</v>
      </c>
    </row>
    <row r="23600" spans="1:13" x14ac:dyDescent="0.25">
      <c r="A23600">
        <v>135648617</v>
      </c>
      <c r="B23600" s="1">
        <v>44570.838055555556</v>
      </c>
      <c r="C23600" s="1">
        <v>44570.847777777781</v>
      </c>
      <c r="D23600">
        <v>840</v>
      </c>
      <c r="E23600" t="s">
        <v>30</v>
      </c>
      <c r="F23600" t="s">
        <v>66</v>
      </c>
      <c r="G23600">
        <v>47.503428016791297</v>
      </c>
      <c r="H23600">
        <v>19.060796499252302</v>
      </c>
      <c r="I23600">
        <v>47.505758140267602</v>
      </c>
      <c r="J23600">
        <v>19.0638327598571</v>
      </c>
      <c r="K23600">
        <v>321406920</v>
      </c>
      <c r="L23600">
        <v>860928</v>
      </c>
      <c r="M23600" t="s">
        <v>1125</v>
      </c>
    </row>
    <row r="23601" spans="1:13" x14ac:dyDescent="0.25">
      <c r="A23601">
        <v>135648631</v>
      </c>
      <c r="B23601" s="1">
        <v>44570.838425925926</v>
      </c>
      <c r="C23601" s="1">
        <v>44570.841932870368</v>
      </c>
      <c r="D23601">
        <v>303</v>
      </c>
      <c r="E23601" t="s">
        <v>173</v>
      </c>
      <c r="F23601" t="s">
        <v>64</v>
      </c>
      <c r="G23601">
        <v>47.479537399999998</v>
      </c>
      <c r="H23601">
        <v>19.089268300000001</v>
      </c>
      <c r="I23601">
        <v>47.479129999999998</v>
      </c>
      <c r="J23601">
        <v>19.080393099999998</v>
      </c>
      <c r="K23601">
        <v>8259782</v>
      </c>
      <c r="L23601">
        <v>861437</v>
      </c>
      <c r="M23601" t="s">
        <v>1125</v>
      </c>
    </row>
    <row r="23602" spans="1:13" x14ac:dyDescent="0.25">
      <c r="A23602">
        <v>135648638</v>
      </c>
      <c r="B23602" s="1">
        <v>44570.838819444441</v>
      </c>
      <c r="C23602" s="1">
        <v>44570.842743055553</v>
      </c>
      <c r="D23602">
        <v>339</v>
      </c>
      <c r="E23602" t="s">
        <v>22</v>
      </c>
      <c r="F23602" t="s">
        <v>145</v>
      </c>
      <c r="G23602">
        <v>47.502895299075497</v>
      </c>
      <c r="H23602">
        <v>19.051328301429699</v>
      </c>
      <c r="I23602">
        <v>47.497854144789599</v>
      </c>
      <c r="J23602">
        <v>19.053549170494101</v>
      </c>
      <c r="K23602">
        <v>9006641</v>
      </c>
      <c r="L23602">
        <v>861568</v>
      </c>
      <c r="M23602" t="s">
        <v>1125</v>
      </c>
    </row>
    <row r="23603" spans="1:13" x14ac:dyDescent="0.25">
      <c r="A23603">
        <v>135648680</v>
      </c>
      <c r="B23603" s="1">
        <v>44570.840046296296</v>
      </c>
      <c r="C23603" s="1">
        <v>44570.847013888888</v>
      </c>
      <c r="D23603">
        <v>602</v>
      </c>
      <c r="E23603" t="s">
        <v>105</v>
      </c>
      <c r="F23603" t="s">
        <v>70</v>
      </c>
      <c r="G23603">
        <v>47.500688268092198</v>
      </c>
      <c r="H23603">
        <v>19.056724905967702</v>
      </c>
      <c r="I23603">
        <v>47.514237032226099</v>
      </c>
      <c r="J23603">
        <v>19.076664447784399</v>
      </c>
      <c r="K23603">
        <v>8670057</v>
      </c>
      <c r="L23603">
        <v>860063</v>
      </c>
      <c r="M23603" t="s">
        <v>1125</v>
      </c>
    </row>
    <row r="23604" spans="1:13" x14ac:dyDescent="0.25">
      <c r="A23604">
        <v>135648689</v>
      </c>
      <c r="B23604" s="1">
        <v>44570.840208333335</v>
      </c>
      <c r="C23604" s="1">
        <v>44570.848634259259</v>
      </c>
      <c r="D23604">
        <v>728</v>
      </c>
      <c r="E23604" t="s">
        <v>71</v>
      </c>
      <c r="F23604" t="s">
        <v>613</v>
      </c>
      <c r="G23604">
        <v>47.506943093402299</v>
      </c>
      <c r="H23604">
        <v>19.0548527240753</v>
      </c>
      <c r="I23604">
        <v>47.497111111111003</v>
      </c>
      <c r="J23604">
        <v>19.063359999999999</v>
      </c>
      <c r="K23604">
        <v>321858605</v>
      </c>
      <c r="L23604">
        <v>861120</v>
      </c>
      <c r="M23604" t="s">
        <v>1125</v>
      </c>
    </row>
    <row r="23605" spans="1:13" x14ac:dyDescent="0.25">
      <c r="A23605">
        <v>135648694</v>
      </c>
      <c r="B23605" s="1">
        <v>44570.840509259258</v>
      </c>
      <c r="C23605" s="1">
        <v>44570.851539351854</v>
      </c>
      <c r="D23605">
        <v>953</v>
      </c>
      <c r="E23605" t="s">
        <v>98</v>
      </c>
      <c r="F23605" t="s">
        <v>122</v>
      </c>
      <c r="G23605">
        <v>47.474296000000002</v>
      </c>
      <c r="H23605">
        <v>19.047180999999998</v>
      </c>
      <c r="I23605">
        <v>47.498140463425599</v>
      </c>
      <c r="J23605">
        <v>19.065527915954501</v>
      </c>
      <c r="K23605">
        <v>321927013</v>
      </c>
      <c r="L23605">
        <v>860397</v>
      </c>
      <c r="M23605" t="s">
        <v>1125</v>
      </c>
    </row>
    <row r="23606" spans="1:13" x14ac:dyDescent="0.25">
      <c r="A23606">
        <v>135648757</v>
      </c>
      <c r="B23606" s="1">
        <v>44570.84306712963</v>
      </c>
      <c r="C23606" s="1">
        <v>44570.846990740742</v>
      </c>
      <c r="D23606">
        <v>339</v>
      </c>
      <c r="E23606" t="s">
        <v>145</v>
      </c>
      <c r="F23606" t="s">
        <v>66</v>
      </c>
      <c r="G23606">
        <v>47.497854144789599</v>
      </c>
      <c r="H23606">
        <v>19.053549170494101</v>
      </c>
      <c r="I23606">
        <v>47.505758140267602</v>
      </c>
      <c r="J23606">
        <v>19.0638327598571</v>
      </c>
      <c r="K23606">
        <v>9006641</v>
      </c>
      <c r="L23606">
        <v>861186</v>
      </c>
      <c r="M23606" t="s">
        <v>1125</v>
      </c>
    </row>
    <row r="23607" spans="1:13" x14ac:dyDescent="0.25">
      <c r="A23607">
        <v>135648761</v>
      </c>
      <c r="B23607" s="1">
        <v>44570.843148148146</v>
      </c>
      <c r="C23607" s="1">
        <v>44570.849282407406</v>
      </c>
      <c r="D23607">
        <v>530</v>
      </c>
      <c r="E23607" t="s">
        <v>89</v>
      </c>
      <c r="F23607" t="s">
        <v>70</v>
      </c>
      <c r="G23607">
        <v>47.503569349155498</v>
      </c>
      <c r="H23607">
        <v>19.065560102462701</v>
      </c>
      <c r="I23607">
        <v>47.514237032226099</v>
      </c>
      <c r="J23607">
        <v>19.076664447784399</v>
      </c>
      <c r="K23607">
        <v>8293673</v>
      </c>
      <c r="L23607">
        <v>860508</v>
      </c>
      <c r="M23607" t="s">
        <v>1125</v>
      </c>
    </row>
    <row r="23608" spans="1:13" x14ac:dyDescent="0.25">
      <c r="A23608">
        <v>135648785</v>
      </c>
      <c r="B23608" s="1">
        <v>44570.844293981485</v>
      </c>
      <c r="C23608" s="1">
        <v>44570.850601851853</v>
      </c>
      <c r="D23608">
        <v>545</v>
      </c>
      <c r="E23608" t="s">
        <v>33</v>
      </c>
      <c r="F23608" t="s">
        <v>40</v>
      </c>
      <c r="G23608">
        <v>47.492754512106998</v>
      </c>
      <c r="H23608">
        <v>19.071310758590698</v>
      </c>
      <c r="I23608">
        <v>47.481640164196499</v>
      </c>
      <c r="J23608">
        <v>19.073832035064601</v>
      </c>
      <c r="K23608">
        <v>8276968</v>
      </c>
      <c r="L23608">
        <v>860370</v>
      </c>
      <c r="M23608" t="s">
        <v>1125</v>
      </c>
    </row>
    <row r="23609" spans="1:13" x14ac:dyDescent="0.25">
      <c r="A23609">
        <v>135648790</v>
      </c>
      <c r="B23609" s="1">
        <v>44570.844583333332</v>
      </c>
      <c r="C23609" s="1">
        <v>44570.850740740738</v>
      </c>
      <c r="D23609">
        <v>532</v>
      </c>
      <c r="E23609" t="s">
        <v>73</v>
      </c>
      <c r="F23609" t="s">
        <v>88</v>
      </c>
      <c r="G23609">
        <v>47.4774028</v>
      </c>
      <c r="H23609">
        <v>19.084675099999998</v>
      </c>
      <c r="I23609">
        <v>47.483510000000003</v>
      </c>
      <c r="J23609">
        <v>19.07207</v>
      </c>
      <c r="K23609">
        <v>321394722</v>
      </c>
      <c r="L23609">
        <v>860911</v>
      </c>
      <c r="M23609" t="s">
        <v>1126</v>
      </c>
    </row>
    <row r="23610" spans="1:13" x14ac:dyDescent="0.25">
      <c r="A23610">
        <v>135648853</v>
      </c>
      <c r="B23610" s="1">
        <v>44570.84642361111</v>
      </c>
      <c r="C23610" s="1">
        <v>44570.849409722221</v>
      </c>
      <c r="D23610">
        <v>258</v>
      </c>
      <c r="E23610" t="s">
        <v>43</v>
      </c>
      <c r="F23610" t="s">
        <v>161</v>
      </c>
      <c r="G23610">
        <v>47.471089999999997</v>
      </c>
      <c r="H23610">
        <v>19.109870000000001</v>
      </c>
      <c r="I23610">
        <v>47.474918213942097</v>
      </c>
      <c r="J23610">
        <v>19.099345207214299</v>
      </c>
      <c r="K23610">
        <v>8926021</v>
      </c>
      <c r="L23610">
        <v>860442</v>
      </c>
      <c r="M23610" t="s">
        <v>1126</v>
      </c>
    </row>
    <row r="23611" spans="1:13" x14ac:dyDescent="0.25">
      <c r="A23611">
        <v>135648857</v>
      </c>
      <c r="B23611" s="1">
        <v>44570.846550925926</v>
      </c>
      <c r="C23611" s="1">
        <v>44570.853171296294</v>
      </c>
      <c r="D23611">
        <v>572</v>
      </c>
      <c r="E23611" t="s">
        <v>87</v>
      </c>
      <c r="F23611" t="s">
        <v>67</v>
      </c>
      <c r="G23611">
        <v>47.4895538500312</v>
      </c>
      <c r="H23611">
        <v>19.070500731468201</v>
      </c>
      <c r="I23611">
        <v>47.480799061075999</v>
      </c>
      <c r="J23611">
        <v>19.077243804931602</v>
      </c>
      <c r="K23611">
        <v>8969801</v>
      </c>
      <c r="L23611">
        <v>861106</v>
      </c>
      <c r="M23611" t="s">
        <v>1125</v>
      </c>
    </row>
    <row r="23612" spans="1:13" x14ac:dyDescent="0.25">
      <c r="A23612">
        <v>135648893</v>
      </c>
      <c r="B23612" s="1">
        <v>44570.84784722222</v>
      </c>
      <c r="C23612" s="1">
        <v>44570.848067129627</v>
      </c>
      <c r="D23612">
        <v>19</v>
      </c>
      <c r="E23612" t="s">
        <v>18</v>
      </c>
      <c r="F23612" t="s">
        <v>18</v>
      </c>
      <c r="G23612">
        <v>47.500604913708102</v>
      </c>
      <c r="H23612">
        <v>19.068403244018501</v>
      </c>
      <c r="I23612">
        <v>47.500604913708102</v>
      </c>
      <c r="J23612">
        <v>19.068403244018501</v>
      </c>
      <c r="K23612">
        <v>8626788</v>
      </c>
      <c r="L23612">
        <v>860939</v>
      </c>
      <c r="M23612" t="s">
        <v>1125</v>
      </c>
    </row>
    <row r="23613" spans="1:13" x14ac:dyDescent="0.25">
      <c r="A23613">
        <v>135648900</v>
      </c>
      <c r="B23613" s="1">
        <v>44570.848090277781</v>
      </c>
      <c r="C23613" s="1">
        <v>44570.860277777778</v>
      </c>
      <c r="D23613">
        <v>1053</v>
      </c>
      <c r="E23613" t="s">
        <v>27</v>
      </c>
      <c r="F23613" t="s">
        <v>108</v>
      </c>
      <c r="G23613">
        <v>47.527412830322902</v>
      </c>
      <c r="H23613">
        <v>19.039140343665999</v>
      </c>
      <c r="I23613">
        <v>47.514490653191999</v>
      </c>
      <c r="J23613">
        <v>19.0525352954864</v>
      </c>
      <c r="K23613">
        <v>8618868</v>
      </c>
      <c r="L23613">
        <v>861378</v>
      </c>
      <c r="M23613" t="s">
        <v>1125</v>
      </c>
    </row>
    <row r="23614" spans="1:13" x14ac:dyDescent="0.25">
      <c r="A23614">
        <v>135648918</v>
      </c>
      <c r="B23614" s="1">
        <v>44570.848761574074</v>
      </c>
      <c r="C23614" s="1">
        <v>44570.855416666665</v>
      </c>
      <c r="D23614">
        <v>575</v>
      </c>
      <c r="E23614" t="s">
        <v>8</v>
      </c>
      <c r="F23614" t="s">
        <v>64</v>
      </c>
      <c r="G23614">
        <v>47.4897314683273</v>
      </c>
      <c r="H23614">
        <v>19.0613865852355</v>
      </c>
      <c r="I23614">
        <v>47.479129999999998</v>
      </c>
      <c r="J23614">
        <v>19.080393099999998</v>
      </c>
      <c r="K23614">
        <v>9043666</v>
      </c>
      <c r="L23614">
        <v>861413</v>
      </c>
      <c r="M23614" t="s">
        <v>1125</v>
      </c>
    </row>
    <row r="23615" spans="1:13" x14ac:dyDescent="0.25">
      <c r="A23615">
        <v>135648924</v>
      </c>
      <c r="B23615" s="1">
        <v>44570.848877314813</v>
      </c>
      <c r="C23615" s="1">
        <v>44570.866261574076</v>
      </c>
      <c r="D23615">
        <v>1502</v>
      </c>
      <c r="E23615" t="s">
        <v>18</v>
      </c>
      <c r="F23615" t="s">
        <v>63</v>
      </c>
      <c r="G23615">
        <v>47.500604913708102</v>
      </c>
      <c r="H23615">
        <v>19.068403244018501</v>
      </c>
      <c r="I23615">
        <v>47.500902089602803</v>
      </c>
      <c r="J23615">
        <v>19.083112478256201</v>
      </c>
      <c r="K23615">
        <v>8626788</v>
      </c>
      <c r="L23615">
        <v>860939</v>
      </c>
      <c r="M23615" t="s">
        <v>1125</v>
      </c>
    </row>
    <row r="23616" spans="1:13" x14ac:dyDescent="0.25">
      <c r="A23616">
        <v>135648933</v>
      </c>
      <c r="B23616" s="1">
        <v>44570.849479166667</v>
      </c>
      <c r="C23616" s="1">
        <v>44570.855324074073</v>
      </c>
      <c r="D23616">
        <v>505</v>
      </c>
      <c r="E23616" t="s">
        <v>14</v>
      </c>
      <c r="F23616" t="s">
        <v>37</v>
      </c>
      <c r="G23616">
        <v>47.504489812166902</v>
      </c>
      <c r="H23616">
        <v>19.085408449172899</v>
      </c>
      <c r="I23616">
        <v>47.500267870718702</v>
      </c>
      <c r="J23616">
        <v>19.063704013824498</v>
      </c>
      <c r="K23616">
        <v>8258192</v>
      </c>
      <c r="L23616">
        <v>860438</v>
      </c>
      <c r="M23616" t="s">
        <v>1125</v>
      </c>
    </row>
    <row r="23617" spans="1:13" x14ac:dyDescent="0.25">
      <c r="A23617">
        <v>135648946</v>
      </c>
      <c r="B23617" s="1">
        <v>44570.850023148145</v>
      </c>
      <c r="C23617" s="1">
        <v>44570.857314814813</v>
      </c>
      <c r="D23617">
        <v>630</v>
      </c>
      <c r="E23617" t="s">
        <v>164</v>
      </c>
      <c r="F23617" t="s">
        <v>129</v>
      </c>
      <c r="G23617">
        <v>47.468982314282499</v>
      </c>
      <c r="H23617">
        <v>19.070388078689501</v>
      </c>
      <c r="I23617">
        <v>47.4919607081059</v>
      </c>
      <c r="J23617">
        <v>19.062330722808799</v>
      </c>
      <c r="K23617">
        <v>8564773</v>
      </c>
      <c r="L23617">
        <v>860493</v>
      </c>
      <c r="M23617" t="s">
        <v>1126</v>
      </c>
    </row>
    <row r="23618" spans="1:13" x14ac:dyDescent="0.25">
      <c r="A23618">
        <v>135648963</v>
      </c>
      <c r="B23618" s="1">
        <v>44570.850682870368</v>
      </c>
      <c r="C23618" s="1">
        <v>44570.869305555556</v>
      </c>
      <c r="D23618">
        <v>1609</v>
      </c>
      <c r="E23618" t="s">
        <v>56</v>
      </c>
      <c r="F23618" t="s">
        <v>86</v>
      </c>
      <c r="G23618">
        <v>47.5380285870053</v>
      </c>
      <c r="H23618">
        <v>19.068907499313301</v>
      </c>
      <c r="I23618">
        <v>47.502237999999998</v>
      </c>
      <c r="J23618">
        <v>19.071814</v>
      </c>
      <c r="K23618">
        <v>8262405</v>
      </c>
      <c r="L23618">
        <v>860579</v>
      </c>
      <c r="M23618" t="s">
        <v>1125</v>
      </c>
    </row>
    <row r="23619" spans="1:13" x14ac:dyDescent="0.25">
      <c r="A23619">
        <v>135648983</v>
      </c>
      <c r="B23619" s="1">
        <v>44570.851458333331</v>
      </c>
      <c r="C23619" s="1">
        <v>44570.867002314815</v>
      </c>
      <c r="D23619">
        <v>1343</v>
      </c>
      <c r="E23619" t="s">
        <v>613</v>
      </c>
      <c r="F23619" t="s">
        <v>21</v>
      </c>
      <c r="G23619">
        <v>47.497111111111003</v>
      </c>
      <c r="H23619">
        <v>19.063359999999999</v>
      </c>
      <c r="I23619">
        <v>47.491652607430296</v>
      </c>
      <c r="J23619">
        <v>19.052969813346799</v>
      </c>
      <c r="K23619">
        <v>321858605</v>
      </c>
      <c r="L23619">
        <v>861120</v>
      </c>
      <c r="M23619" t="s">
        <v>1125</v>
      </c>
    </row>
    <row r="23620" spans="1:13" x14ac:dyDescent="0.25">
      <c r="A23620">
        <v>135649003</v>
      </c>
      <c r="B23620" s="1">
        <v>44570.852106481485</v>
      </c>
      <c r="C23620" s="1">
        <v>44570.857546296298</v>
      </c>
      <c r="D23620">
        <v>470</v>
      </c>
      <c r="E23620" t="s">
        <v>95</v>
      </c>
      <c r="F23620" t="s">
        <v>18</v>
      </c>
      <c r="G23620">
        <v>47.5079178513095</v>
      </c>
      <c r="H23620">
        <v>19.08416390419</v>
      </c>
      <c r="I23620">
        <v>47.500604913708102</v>
      </c>
      <c r="J23620">
        <v>19.068403244018501</v>
      </c>
      <c r="K23620">
        <v>8504883</v>
      </c>
      <c r="L23620">
        <v>861173</v>
      </c>
      <c r="M23620" t="s">
        <v>1125</v>
      </c>
    </row>
    <row r="23621" spans="1:13" x14ac:dyDescent="0.25">
      <c r="A23621">
        <v>135649030</v>
      </c>
      <c r="B23621" s="1">
        <v>44570.853425925925</v>
      </c>
      <c r="C23621" s="1">
        <v>44570.866412037038</v>
      </c>
      <c r="D23621">
        <v>1122</v>
      </c>
      <c r="E23621" t="s">
        <v>135</v>
      </c>
      <c r="F23621" t="s">
        <v>58</v>
      </c>
      <c r="G23621">
        <v>47.495987598960298</v>
      </c>
      <c r="H23621">
        <v>19.048817753791798</v>
      </c>
      <c r="I23621">
        <v>47.518280329044998</v>
      </c>
      <c r="J23621">
        <v>19.051703810691802</v>
      </c>
      <c r="K23621">
        <v>321945343</v>
      </c>
      <c r="L23621">
        <v>861421</v>
      </c>
      <c r="M23621" t="s">
        <v>1125</v>
      </c>
    </row>
    <row r="23622" spans="1:13" x14ac:dyDescent="0.25">
      <c r="A23622">
        <v>135649031</v>
      </c>
      <c r="B23622" s="1">
        <v>44570.853483796294</v>
      </c>
      <c r="C23622" s="1">
        <v>44570.866249999999</v>
      </c>
      <c r="D23622">
        <v>1103</v>
      </c>
      <c r="E23622" t="s">
        <v>135</v>
      </c>
      <c r="F23622" t="s">
        <v>58</v>
      </c>
      <c r="G23622">
        <v>47.495987598960298</v>
      </c>
      <c r="H23622">
        <v>19.048817753791798</v>
      </c>
      <c r="I23622">
        <v>47.518280329044998</v>
      </c>
      <c r="J23622">
        <v>19.051703810691802</v>
      </c>
      <c r="K23622">
        <v>321946825</v>
      </c>
      <c r="L23622">
        <v>860629</v>
      </c>
      <c r="M23622" t="s">
        <v>1125</v>
      </c>
    </row>
    <row r="23623" spans="1:13" x14ac:dyDescent="0.25">
      <c r="A23623">
        <v>135649041</v>
      </c>
      <c r="B23623" s="1">
        <v>44570.853946759256</v>
      </c>
      <c r="C23623" s="1">
        <v>44570.865590277775</v>
      </c>
      <c r="D23623">
        <v>1006</v>
      </c>
      <c r="E23623" t="s">
        <v>147</v>
      </c>
      <c r="F23623" t="s">
        <v>108</v>
      </c>
      <c r="G23623">
        <v>47.525509999999997</v>
      </c>
      <c r="H23623">
        <v>19.088246000000002</v>
      </c>
      <c r="I23623">
        <v>47.514490653191999</v>
      </c>
      <c r="J23623">
        <v>19.0525352954864</v>
      </c>
      <c r="K23623">
        <v>321749474</v>
      </c>
      <c r="L23623">
        <v>860778</v>
      </c>
      <c r="M23623" t="s">
        <v>1125</v>
      </c>
    </row>
    <row r="23624" spans="1:13" x14ac:dyDescent="0.25">
      <c r="A23624">
        <v>135649049</v>
      </c>
      <c r="B23624" s="1">
        <v>44570.854212962964</v>
      </c>
      <c r="C23624" s="1">
        <v>44570.857488425929</v>
      </c>
      <c r="D23624">
        <v>283</v>
      </c>
      <c r="E23624" t="s">
        <v>9</v>
      </c>
      <c r="F23624" t="s">
        <v>9</v>
      </c>
      <c r="G23624">
        <v>47.489745967753599</v>
      </c>
      <c r="H23624">
        <v>19.066531062126099</v>
      </c>
      <c r="I23624">
        <v>47.489745967753599</v>
      </c>
      <c r="J23624">
        <v>19.066531062126099</v>
      </c>
      <c r="K23624">
        <v>321925054</v>
      </c>
      <c r="L23624">
        <v>861510</v>
      </c>
      <c r="M23624" t="s">
        <v>1125</v>
      </c>
    </row>
    <row r="23625" spans="1:13" x14ac:dyDescent="0.25">
      <c r="A23625">
        <v>135649092</v>
      </c>
      <c r="B23625" s="1">
        <v>44570.85564814815</v>
      </c>
      <c r="C23625" s="1">
        <v>44570.856157407405</v>
      </c>
      <c r="D23625">
        <v>44</v>
      </c>
      <c r="E23625" t="s">
        <v>34</v>
      </c>
      <c r="F23625" t="s">
        <v>34</v>
      </c>
      <c r="G23625">
        <v>47.487150506688899</v>
      </c>
      <c r="H23625">
        <v>19.057213068008402</v>
      </c>
      <c r="I23625">
        <v>47.487150506688899</v>
      </c>
      <c r="J23625">
        <v>19.057213068008402</v>
      </c>
      <c r="K23625">
        <v>8460534</v>
      </c>
      <c r="L23625">
        <v>861214</v>
      </c>
      <c r="M23625" t="s">
        <v>1126</v>
      </c>
    </row>
    <row r="23626" spans="1:13" x14ac:dyDescent="0.25">
      <c r="A23626">
        <v>135649148</v>
      </c>
      <c r="B23626" s="1">
        <v>44570.857974537037</v>
      </c>
      <c r="C23626" s="1">
        <v>44570.873055555552</v>
      </c>
      <c r="D23626">
        <v>1303</v>
      </c>
      <c r="E23626" t="s">
        <v>9</v>
      </c>
      <c r="F23626" t="s">
        <v>9</v>
      </c>
      <c r="G23626">
        <v>47.489745967753599</v>
      </c>
      <c r="H23626">
        <v>19.066531062126099</v>
      </c>
      <c r="I23626">
        <v>47.489745967753599</v>
      </c>
      <c r="J23626">
        <v>19.066531062126099</v>
      </c>
      <c r="K23626">
        <v>321925054</v>
      </c>
      <c r="L23626">
        <v>860168</v>
      </c>
      <c r="M23626" t="s">
        <v>1125</v>
      </c>
    </row>
    <row r="23627" spans="1:13" x14ac:dyDescent="0.25">
      <c r="A23627">
        <v>135649224</v>
      </c>
      <c r="B23627" s="1">
        <v>44570.860520833332</v>
      </c>
      <c r="C23627" s="1">
        <v>44570.86619212963</v>
      </c>
      <c r="D23627">
        <v>490</v>
      </c>
      <c r="E23627" t="s">
        <v>82</v>
      </c>
      <c r="F23627" t="s">
        <v>45</v>
      </c>
      <c r="G23627">
        <v>47.524869945254999</v>
      </c>
      <c r="H23627">
        <v>19.063146114349301</v>
      </c>
      <c r="I23627">
        <v>47.513602974448403</v>
      </c>
      <c r="J23627">
        <v>19.048072099685701</v>
      </c>
      <c r="K23627">
        <v>8287839</v>
      </c>
      <c r="L23627">
        <v>861518</v>
      </c>
      <c r="M23627" t="s">
        <v>1126</v>
      </c>
    </row>
    <row r="23628" spans="1:13" x14ac:dyDescent="0.25">
      <c r="A23628">
        <v>135649225</v>
      </c>
      <c r="B23628" s="1">
        <v>44570.860590277778</v>
      </c>
      <c r="C23628" s="1">
        <v>44570.863969907405</v>
      </c>
      <c r="D23628">
        <v>292</v>
      </c>
      <c r="E23628" t="s">
        <v>40</v>
      </c>
      <c r="F23628" t="s">
        <v>73</v>
      </c>
      <c r="G23628">
        <v>47.481640164196499</v>
      </c>
      <c r="H23628">
        <v>19.073832035064601</v>
      </c>
      <c r="I23628">
        <v>47.4774028</v>
      </c>
      <c r="J23628">
        <v>19.084675099999998</v>
      </c>
      <c r="K23628">
        <v>321394722</v>
      </c>
      <c r="L23628">
        <v>860370</v>
      </c>
      <c r="M23628" t="s">
        <v>1126</v>
      </c>
    </row>
    <row r="23629" spans="1:13" x14ac:dyDescent="0.25">
      <c r="A23629">
        <v>135649256</v>
      </c>
      <c r="B23629" s="1">
        <v>44570.86173611111</v>
      </c>
      <c r="C23629" s="1">
        <v>44570.868275462963</v>
      </c>
      <c r="D23629">
        <v>565</v>
      </c>
      <c r="E23629" t="s">
        <v>66</v>
      </c>
      <c r="F23629" t="s">
        <v>176</v>
      </c>
      <c r="G23629">
        <v>47.505758140267602</v>
      </c>
      <c r="H23629">
        <v>19.0638327598571</v>
      </c>
      <c r="I23629">
        <v>47.503625</v>
      </c>
      <c r="J23629">
        <v>19.079058</v>
      </c>
      <c r="K23629">
        <v>8414118</v>
      </c>
      <c r="L23629">
        <v>860928</v>
      </c>
      <c r="M23629" t="s">
        <v>1125</v>
      </c>
    </row>
    <row r="23630" spans="1:13" x14ac:dyDescent="0.25">
      <c r="A23630">
        <v>135649259</v>
      </c>
      <c r="B23630" s="1">
        <v>44570.861898148149</v>
      </c>
      <c r="C23630" s="1">
        <v>44570.867256944446</v>
      </c>
      <c r="D23630">
        <v>463</v>
      </c>
      <c r="E23630" t="s">
        <v>66</v>
      </c>
      <c r="F23630" t="s">
        <v>10</v>
      </c>
      <c r="G23630">
        <v>47.505758140267602</v>
      </c>
      <c r="H23630">
        <v>19.0638327598571</v>
      </c>
      <c r="I23630">
        <v>47.5077910250969</v>
      </c>
      <c r="J23630">
        <v>19.0728986263275</v>
      </c>
      <c r="K23630">
        <v>8986881</v>
      </c>
      <c r="L23630">
        <v>860736</v>
      </c>
      <c r="M23630" t="s">
        <v>1125</v>
      </c>
    </row>
    <row r="23631" spans="1:13" x14ac:dyDescent="0.25">
      <c r="A23631">
        <v>135649263</v>
      </c>
      <c r="B23631" s="1">
        <v>44570.862141203703</v>
      </c>
      <c r="C23631" s="1">
        <v>44570.866226851853</v>
      </c>
      <c r="D23631">
        <v>353</v>
      </c>
      <c r="E23631" t="s">
        <v>37</v>
      </c>
      <c r="F23631" t="s">
        <v>24</v>
      </c>
      <c r="G23631">
        <v>47.500267870718702</v>
      </c>
      <c r="H23631">
        <v>19.063704013824498</v>
      </c>
      <c r="I23631">
        <v>47.497038671763903</v>
      </c>
      <c r="J23631">
        <v>19.062073230743401</v>
      </c>
      <c r="K23631">
        <v>8415762</v>
      </c>
      <c r="L23631">
        <v>861091</v>
      </c>
      <c r="M23631" t="s">
        <v>1125</v>
      </c>
    </row>
    <row r="23632" spans="1:13" x14ac:dyDescent="0.25">
      <c r="A23632">
        <v>135649264</v>
      </c>
      <c r="B23632" s="1">
        <v>44570.862141203703</v>
      </c>
      <c r="C23632" s="1">
        <v>44570.866909722223</v>
      </c>
      <c r="D23632">
        <v>412</v>
      </c>
      <c r="E23632" t="s">
        <v>12</v>
      </c>
      <c r="F23632" t="s">
        <v>31</v>
      </c>
      <c r="G23632">
        <v>47.485182000000002</v>
      </c>
      <c r="H23632">
        <v>19.064814999999999</v>
      </c>
      <c r="I23632">
        <v>47.482959999999999</v>
      </c>
      <c r="J23632">
        <v>19.079260000000001</v>
      </c>
      <c r="K23632">
        <v>8308889</v>
      </c>
      <c r="L23632">
        <v>860896</v>
      </c>
      <c r="M23632" t="s">
        <v>1125</v>
      </c>
    </row>
    <row r="23633" spans="1:13" x14ac:dyDescent="0.25">
      <c r="A23633">
        <v>135649276</v>
      </c>
      <c r="B23633" s="1">
        <v>44570.862430555557</v>
      </c>
      <c r="C23633" s="1">
        <v>44570.867395833331</v>
      </c>
      <c r="D23633">
        <v>429</v>
      </c>
      <c r="E23633" t="s">
        <v>66</v>
      </c>
      <c r="F23633" t="s">
        <v>10</v>
      </c>
      <c r="G23633">
        <v>47.505758140267602</v>
      </c>
      <c r="H23633">
        <v>19.0638327598571</v>
      </c>
      <c r="I23633">
        <v>47.5077910250969</v>
      </c>
      <c r="J23633">
        <v>19.0728986263275</v>
      </c>
      <c r="K23633">
        <v>8986881</v>
      </c>
      <c r="L23633">
        <v>861192</v>
      </c>
      <c r="M23633" t="s">
        <v>1125</v>
      </c>
    </row>
    <row r="23634" spans="1:13" x14ac:dyDescent="0.25">
      <c r="A23634">
        <v>135649297</v>
      </c>
      <c r="B23634" s="1">
        <v>44570.864004629628</v>
      </c>
      <c r="C23634" s="1">
        <v>44570.867650462962</v>
      </c>
      <c r="D23634">
        <v>315</v>
      </c>
      <c r="E23634" t="s">
        <v>12</v>
      </c>
      <c r="F23634" t="s">
        <v>51</v>
      </c>
      <c r="G23634">
        <v>47.485182000000002</v>
      </c>
      <c r="H23634">
        <v>19.064814999999999</v>
      </c>
      <c r="I23634">
        <v>47.485667846372699</v>
      </c>
      <c r="J23634">
        <v>19.0746796131134</v>
      </c>
      <c r="K23634">
        <v>8453733</v>
      </c>
      <c r="L23634">
        <v>860034</v>
      </c>
      <c r="M23634" t="s">
        <v>1125</v>
      </c>
    </row>
    <row r="23635" spans="1:13" x14ac:dyDescent="0.25">
      <c r="A23635">
        <v>135649323</v>
      </c>
      <c r="B23635" s="1">
        <v>44570.864849537036</v>
      </c>
      <c r="C23635" s="1">
        <v>44570.868750000001</v>
      </c>
      <c r="D23635">
        <v>337</v>
      </c>
      <c r="E23635" t="s">
        <v>7</v>
      </c>
      <c r="F23635" t="s">
        <v>76</v>
      </c>
      <c r="G23635">
        <v>47.479227999999999</v>
      </c>
      <c r="H23635">
        <v>19.055527000000001</v>
      </c>
      <c r="I23635">
        <v>47.478588999999999</v>
      </c>
      <c r="J23635">
        <v>19.040797999999999</v>
      </c>
      <c r="K23635">
        <v>9069091</v>
      </c>
      <c r="L23635">
        <v>860542</v>
      </c>
      <c r="M23635" t="s">
        <v>1125</v>
      </c>
    </row>
    <row r="23636" spans="1:13" x14ac:dyDescent="0.25">
      <c r="A23636">
        <v>135649337</v>
      </c>
      <c r="B23636" s="1">
        <v>44570.865300925929</v>
      </c>
      <c r="C23636" s="1">
        <v>44570.870300925926</v>
      </c>
      <c r="D23636">
        <v>432</v>
      </c>
      <c r="E23636" t="s">
        <v>87</v>
      </c>
      <c r="F23636" t="s">
        <v>23</v>
      </c>
      <c r="G23636">
        <v>47.4895538500312</v>
      </c>
      <c r="H23636">
        <v>19.070500731468201</v>
      </c>
      <c r="I23636">
        <v>47.492537032752097</v>
      </c>
      <c r="J23636">
        <v>19.056617617607099</v>
      </c>
      <c r="K23636">
        <v>8258708</v>
      </c>
      <c r="L23636">
        <v>860334</v>
      </c>
      <c r="M23636" t="s">
        <v>1126</v>
      </c>
    </row>
    <row r="23637" spans="1:13" x14ac:dyDescent="0.25">
      <c r="A23637">
        <v>135649367</v>
      </c>
      <c r="B23637" s="1">
        <v>44570.866516203707</v>
      </c>
      <c r="C23637" s="1">
        <v>44570.866805555554</v>
      </c>
      <c r="D23637">
        <v>25</v>
      </c>
      <c r="E23637" t="s">
        <v>79</v>
      </c>
      <c r="F23637" t="s">
        <v>79</v>
      </c>
      <c r="G23637">
        <v>47.510320244251297</v>
      </c>
      <c r="H23637">
        <v>19.028615355491599</v>
      </c>
      <c r="I23637">
        <v>47.510320244251297</v>
      </c>
      <c r="J23637">
        <v>19.028615355491599</v>
      </c>
      <c r="K23637">
        <v>8280068</v>
      </c>
      <c r="L23637">
        <v>860995</v>
      </c>
      <c r="M23637" t="s">
        <v>1125</v>
      </c>
    </row>
    <row r="23638" spans="1:13" x14ac:dyDescent="0.25">
      <c r="A23638">
        <v>135649406</v>
      </c>
      <c r="B23638" s="1">
        <v>44570.868344907409</v>
      </c>
      <c r="C23638" s="1">
        <v>44570.870578703703</v>
      </c>
      <c r="D23638">
        <v>193</v>
      </c>
      <c r="E23638" t="s">
        <v>131</v>
      </c>
      <c r="F23638" t="s">
        <v>8</v>
      </c>
      <c r="G23638">
        <v>47.494215225100596</v>
      </c>
      <c r="H23638">
        <v>19.060351252555801</v>
      </c>
      <c r="I23638">
        <v>47.4897314683273</v>
      </c>
      <c r="J23638">
        <v>19.0613865852355</v>
      </c>
      <c r="K23638">
        <v>8280179</v>
      </c>
      <c r="L23638">
        <v>861375</v>
      </c>
      <c r="M23638" t="s">
        <v>1126</v>
      </c>
    </row>
    <row r="23639" spans="1:13" x14ac:dyDescent="0.25">
      <c r="A23639">
        <v>135649408</v>
      </c>
      <c r="B23639" s="1">
        <v>44570.868402777778</v>
      </c>
      <c r="C23639" s="1">
        <v>44570.879756944443</v>
      </c>
      <c r="D23639">
        <v>981</v>
      </c>
      <c r="E23639" t="s">
        <v>79</v>
      </c>
      <c r="F23639" t="s">
        <v>55</v>
      </c>
      <c r="G23639">
        <v>47.510320244251297</v>
      </c>
      <c r="H23639">
        <v>19.028615355491599</v>
      </c>
      <c r="I23639">
        <v>47.538296578979597</v>
      </c>
      <c r="J23639">
        <v>19.061236381530701</v>
      </c>
      <c r="K23639">
        <v>8280068</v>
      </c>
      <c r="L23639">
        <v>860995</v>
      </c>
      <c r="M23639" t="s">
        <v>1125</v>
      </c>
    </row>
    <row r="23640" spans="1:13" x14ac:dyDescent="0.25">
      <c r="A23640">
        <v>135649454</v>
      </c>
      <c r="B23640" s="1">
        <v>44570.869895833333</v>
      </c>
      <c r="C23640" s="1">
        <v>44570.870069444441</v>
      </c>
      <c r="D23640">
        <v>15</v>
      </c>
      <c r="E23640" t="s">
        <v>51</v>
      </c>
      <c r="F23640" t="s">
        <v>51</v>
      </c>
      <c r="G23640">
        <v>47.485667846372699</v>
      </c>
      <c r="H23640">
        <v>19.0746796131134</v>
      </c>
      <c r="I23640">
        <v>47.485667846372699</v>
      </c>
      <c r="J23640">
        <v>19.0746796131134</v>
      </c>
      <c r="K23640">
        <v>8272969</v>
      </c>
      <c r="L23640">
        <v>860248</v>
      </c>
      <c r="M23640" t="s">
        <v>1126</v>
      </c>
    </row>
    <row r="23641" spans="1:13" x14ac:dyDescent="0.25">
      <c r="A23641">
        <v>135649461</v>
      </c>
      <c r="B23641" s="1">
        <v>44570.870185185187</v>
      </c>
      <c r="C23641" s="1">
        <v>44570.871631944443</v>
      </c>
      <c r="D23641">
        <v>125</v>
      </c>
      <c r="E23641" t="s">
        <v>63</v>
      </c>
      <c r="F23641" t="s">
        <v>14</v>
      </c>
      <c r="G23641">
        <v>47.500902089602803</v>
      </c>
      <c r="H23641">
        <v>19.083112478256201</v>
      </c>
      <c r="I23641">
        <v>47.504489812166902</v>
      </c>
      <c r="J23641">
        <v>19.085408449172899</v>
      </c>
      <c r="K23641">
        <v>8555080</v>
      </c>
      <c r="L23641">
        <v>860939</v>
      </c>
      <c r="M23641" t="s">
        <v>1125</v>
      </c>
    </row>
    <row r="23642" spans="1:13" x14ac:dyDescent="0.25">
      <c r="A23642">
        <v>135649482</v>
      </c>
      <c r="B23642" s="1">
        <v>44570.870810185188</v>
      </c>
      <c r="C23642" s="1">
        <v>44570.879374999997</v>
      </c>
      <c r="D23642">
        <v>740</v>
      </c>
      <c r="E23642" t="s">
        <v>613</v>
      </c>
      <c r="F23642" t="s">
        <v>613</v>
      </c>
      <c r="G23642">
        <v>47.491893333333003</v>
      </c>
      <c r="H23642">
        <v>19.052</v>
      </c>
      <c r="I23642">
        <v>47.494702222222003</v>
      </c>
      <c r="J23642">
        <v>19.05904</v>
      </c>
      <c r="K23642">
        <v>321858605</v>
      </c>
      <c r="L23642">
        <v>861120</v>
      </c>
      <c r="M23642" t="s">
        <v>1125</v>
      </c>
    </row>
    <row r="23643" spans="1:13" x14ac:dyDescent="0.25">
      <c r="A23643">
        <v>135649484</v>
      </c>
      <c r="B23643" s="1">
        <v>44570.870844907404</v>
      </c>
      <c r="C23643" s="1">
        <v>44570.878634259258</v>
      </c>
      <c r="D23643">
        <v>673</v>
      </c>
      <c r="E23643" t="s">
        <v>104</v>
      </c>
      <c r="F23643" t="s">
        <v>89</v>
      </c>
      <c r="G23643">
        <v>47.512552233263897</v>
      </c>
      <c r="H23643">
        <v>19.063934683799701</v>
      </c>
      <c r="I23643">
        <v>47.503569349155498</v>
      </c>
      <c r="J23643">
        <v>19.065560102462701</v>
      </c>
      <c r="K23643">
        <v>8667111</v>
      </c>
      <c r="L23643">
        <v>861438</v>
      </c>
      <c r="M23643" t="s">
        <v>1125</v>
      </c>
    </row>
    <row r="23644" spans="1:13" x14ac:dyDescent="0.25">
      <c r="A23644">
        <v>135649485</v>
      </c>
      <c r="B23644" s="1">
        <v>44570.870856481481</v>
      </c>
      <c r="C23644" s="1">
        <v>44570.871388888889</v>
      </c>
      <c r="D23644">
        <v>46</v>
      </c>
      <c r="E23644" t="s">
        <v>63</v>
      </c>
      <c r="F23644" t="s">
        <v>63</v>
      </c>
      <c r="G23644">
        <v>47.500902089602803</v>
      </c>
      <c r="H23644">
        <v>19.083112478256201</v>
      </c>
      <c r="I23644">
        <v>47.500902089602803</v>
      </c>
      <c r="J23644">
        <v>19.083112478256201</v>
      </c>
      <c r="K23644">
        <v>8626788</v>
      </c>
      <c r="L23644">
        <v>860012</v>
      </c>
      <c r="M23644" t="s">
        <v>1125</v>
      </c>
    </row>
    <row r="23645" spans="1:13" x14ac:dyDescent="0.25">
      <c r="A23645">
        <v>135649495</v>
      </c>
      <c r="B23645" s="1">
        <v>44570.871377314812</v>
      </c>
      <c r="C23645" s="1">
        <v>44570.875439814816</v>
      </c>
      <c r="D23645">
        <v>351</v>
      </c>
      <c r="E23645" t="s">
        <v>51</v>
      </c>
      <c r="F23645" t="s">
        <v>13</v>
      </c>
      <c r="G23645">
        <v>47.485667846372699</v>
      </c>
      <c r="H23645">
        <v>19.0746796131134</v>
      </c>
      <c r="I23645">
        <v>47.482992426760397</v>
      </c>
      <c r="J23645">
        <v>19.084872007369899</v>
      </c>
      <c r="K23645">
        <v>8272969</v>
      </c>
      <c r="L23645">
        <v>860424</v>
      </c>
      <c r="M23645" t="s">
        <v>1126</v>
      </c>
    </row>
    <row r="23646" spans="1:13" x14ac:dyDescent="0.25">
      <c r="A23646">
        <v>135649500</v>
      </c>
      <c r="B23646" s="1">
        <v>44570.871539351851</v>
      </c>
      <c r="C23646" s="1">
        <v>44570.886296296296</v>
      </c>
      <c r="D23646">
        <v>1275</v>
      </c>
      <c r="E23646" t="s">
        <v>63</v>
      </c>
      <c r="F23646" t="s">
        <v>63</v>
      </c>
      <c r="G23646">
        <v>47.500902089602803</v>
      </c>
      <c r="H23646">
        <v>19.083112478256201</v>
      </c>
      <c r="I23646">
        <v>47.500902089602803</v>
      </c>
      <c r="J23646">
        <v>19.083112478256201</v>
      </c>
      <c r="K23646">
        <v>8626788</v>
      </c>
      <c r="L23646">
        <v>861027</v>
      </c>
      <c r="M23646" t="s">
        <v>1125</v>
      </c>
    </row>
    <row r="23647" spans="1:13" x14ac:dyDescent="0.25">
      <c r="A23647">
        <v>135649511</v>
      </c>
      <c r="B23647" s="1">
        <v>44570.871921296297</v>
      </c>
      <c r="C23647" s="1">
        <v>44570.877581018518</v>
      </c>
      <c r="D23647">
        <v>489</v>
      </c>
      <c r="E23647" t="s">
        <v>44</v>
      </c>
      <c r="F23647" t="s">
        <v>60</v>
      </c>
      <c r="G23647">
        <v>47.525518356433103</v>
      </c>
      <c r="H23647">
        <v>19.056848287582302</v>
      </c>
      <c r="I23647">
        <v>47.533450000000002</v>
      </c>
      <c r="J23647">
        <v>19.07375</v>
      </c>
      <c r="K23647">
        <v>8543624</v>
      </c>
      <c r="L23647">
        <v>860602</v>
      </c>
      <c r="M23647" t="s">
        <v>1126</v>
      </c>
    </row>
    <row r="23648" spans="1:13" x14ac:dyDescent="0.25">
      <c r="A23648">
        <v>135649519</v>
      </c>
      <c r="B23648" s="1">
        <v>44570.872106481482</v>
      </c>
      <c r="C23648" s="1">
        <v>44570.87394675926</v>
      </c>
      <c r="D23648">
        <v>159</v>
      </c>
      <c r="E23648" t="s">
        <v>23</v>
      </c>
      <c r="F23648" t="s">
        <v>8</v>
      </c>
      <c r="G23648">
        <v>47.492537032752097</v>
      </c>
      <c r="H23648">
        <v>19.056617617607099</v>
      </c>
      <c r="I23648">
        <v>47.4897314683273</v>
      </c>
      <c r="J23648">
        <v>19.0613865852355</v>
      </c>
      <c r="K23648">
        <v>8343695</v>
      </c>
      <c r="L23648">
        <v>860421</v>
      </c>
      <c r="M23648" t="s">
        <v>1125</v>
      </c>
    </row>
    <row r="23649" spans="1:13" x14ac:dyDescent="0.25">
      <c r="A23649">
        <v>135649618</v>
      </c>
      <c r="B23649" s="1">
        <v>44570.876296296294</v>
      </c>
      <c r="C23649" s="1">
        <v>44570.882488425923</v>
      </c>
      <c r="D23649">
        <v>535</v>
      </c>
      <c r="E23649" t="s">
        <v>39</v>
      </c>
      <c r="F23649" t="s">
        <v>146</v>
      </c>
      <c r="G23649">
        <v>47.491279259483498</v>
      </c>
      <c r="H23649">
        <v>19.0451163053512</v>
      </c>
      <c r="I23649">
        <v>47.496369000000001</v>
      </c>
      <c r="J23649">
        <v>19.033605000000001</v>
      </c>
      <c r="K23649">
        <v>321575471</v>
      </c>
      <c r="L23649">
        <v>861337</v>
      </c>
      <c r="M23649" t="s">
        <v>1125</v>
      </c>
    </row>
    <row r="23650" spans="1:13" x14ac:dyDescent="0.25">
      <c r="A23650">
        <v>135649695</v>
      </c>
      <c r="B23650" s="1">
        <v>44570.879548611112</v>
      </c>
      <c r="C23650" s="1">
        <v>44570.887372685182</v>
      </c>
      <c r="D23650">
        <v>676</v>
      </c>
      <c r="E23650" t="s">
        <v>87</v>
      </c>
      <c r="F23650" t="s">
        <v>64</v>
      </c>
      <c r="G23650">
        <v>47.4895538500312</v>
      </c>
      <c r="H23650">
        <v>19.070500731468201</v>
      </c>
      <c r="I23650">
        <v>47.479129999999998</v>
      </c>
      <c r="J23650">
        <v>19.080393099999998</v>
      </c>
      <c r="K23650">
        <v>8782996</v>
      </c>
      <c r="L23650">
        <v>860266</v>
      </c>
      <c r="M23650" t="s">
        <v>1125</v>
      </c>
    </row>
    <row r="23651" spans="1:13" x14ac:dyDescent="0.25">
      <c r="A23651">
        <v>135649711</v>
      </c>
      <c r="B23651" s="1">
        <v>44570.88008101852</v>
      </c>
      <c r="C23651" s="1">
        <v>44570.884456018517</v>
      </c>
      <c r="D23651">
        <v>378</v>
      </c>
      <c r="E23651" t="s">
        <v>50</v>
      </c>
      <c r="F23651" t="s">
        <v>47</v>
      </c>
      <c r="G23651">
        <v>47.491297383231597</v>
      </c>
      <c r="H23651">
        <v>19.058243036270099</v>
      </c>
      <c r="I23651">
        <v>47.485900000000001</v>
      </c>
      <c r="J23651">
        <v>19.069479999999999</v>
      </c>
      <c r="K23651">
        <v>9094130</v>
      </c>
      <c r="L23651">
        <v>860071</v>
      </c>
      <c r="M23651" t="s">
        <v>1125</v>
      </c>
    </row>
    <row r="23652" spans="1:13" x14ac:dyDescent="0.25">
      <c r="A23652">
        <v>135649712</v>
      </c>
      <c r="B23652" s="1">
        <v>44570.880127314813</v>
      </c>
      <c r="C23652" s="1">
        <v>44570.887407407405</v>
      </c>
      <c r="D23652">
        <v>629</v>
      </c>
      <c r="E23652" t="s">
        <v>87</v>
      </c>
      <c r="F23652" t="s">
        <v>64</v>
      </c>
      <c r="G23652">
        <v>47.4895538500312</v>
      </c>
      <c r="H23652">
        <v>19.070500731468201</v>
      </c>
      <c r="I23652">
        <v>47.479129999999998</v>
      </c>
      <c r="J23652">
        <v>19.080393099999998</v>
      </c>
      <c r="K23652">
        <v>8782996</v>
      </c>
      <c r="L23652">
        <v>860032</v>
      </c>
      <c r="M23652" t="s">
        <v>1125</v>
      </c>
    </row>
    <row r="23653" spans="1:13" x14ac:dyDescent="0.25">
      <c r="A23653">
        <v>135649719</v>
      </c>
      <c r="B23653" s="1">
        <v>44570.880335648151</v>
      </c>
      <c r="C23653" s="1">
        <v>44570.895162037035</v>
      </c>
      <c r="D23653">
        <v>1281</v>
      </c>
      <c r="E23653" t="s">
        <v>103</v>
      </c>
      <c r="F23653" t="s">
        <v>66</v>
      </c>
      <c r="G23653">
        <v>47.530329000000002</v>
      </c>
      <c r="H23653">
        <v>19.080442999999999</v>
      </c>
      <c r="I23653">
        <v>47.505758140267602</v>
      </c>
      <c r="J23653">
        <v>19.0638327598571</v>
      </c>
      <c r="K23653">
        <v>8822728</v>
      </c>
      <c r="L23653">
        <v>860984</v>
      </c>
      <c r="M23653" t="s">
        <v>1125</v>
      </c>
    </row>
    <row r="23654" spans="1:13" x14ac:dyDescent="0.25">
      <c r="A23654">
        <v>135649721</v>
      </c>
      <c r="B23654" s="1">
        <v>44570.880370370367</v>
      </c>
      <c r="C23654" s="1">
        <v>44570.881527777776</v>
      </c>
      <c r="D23654">
        <v>100</v>
      </c>
      <c r="E23654" t="s">
        <v>122</v>
      </c>
      <c r="F23654" t="s">
        <v>37</v>
      </c>
      <c r="G23654">
        <v>47.498140463425599</v>
      </c>
      <c r="H23654">
        <v>19.065527915954501</v>
      </c>
      <c r="I23654">
        <v>47.500267870718702</v>
      </c>
      <c r="J23654">
        <v>19.063704013824498</v>
      </c>
      <c r="K23654">
        <v>8400733</v>
      </c>
      <c r="L23654">
        <v>860313</v>
      </c>
      <c r="M23654" t="s">
        <v>1126</v>
      </c>
    </row>
    <row r="23655" spans="1:13" x14ac:dyDescent="0.25">
      <c r="A23655">
        <v>135649743</v>
      </c>
      <c r="B23655" s="1">
        <v>44570.88108796296</v>
      </c>
      <c r="C23655" s="1">
        <v>44570.884409722225</v>
      </c>
      <c r="D23655">
        <v>287</v>
      </c>
      <c r="E23655" t="s">
        <v>613</v>
      </c>
      <c r="F23655" t="s">
        <v>613</v>
      </c>
      <c r="G23655">
        <v>47.494702222222003</v>
      </c>
      <c r="H23655">
        <v>19.05904</v>
      </c>
      <c r="I23655">
        <v>47.498568888888997</v>
      </c>
      <c r="J23655">
        <v>19.063953333333</v>
      </c>
      <c r="K23655">
        <v>321858605</v>
      </c>
      <c r="L23655">
        <v>861120</v>
      </c>
      <c r="M23655" t="s">
        <v>1125</v>
      </c>
    </row>
    <row r="23656" spans="1:13" x14ac:dyDescent="0.25">
      <c r="A23656">
        <v>135649836</v>
      </c>
      <c r="B23656" s="1">
        <v>44570.88521990741</v>
      </c>
      <c r="C23656" s="1">
        <v>44570.90047453704</v>
      </c>
      <c r="D23656">
        <v>1318</v>
      </c>
      <c r="E23656" t="s">
        <v>12</v>
      </c>
      <c r="F23656" t="s">
        <v>118</v>
      </c>
      <c r="G23656">
        <v>47.485182000000002</v>
      </c>
      <c r="H23656">
        <v>19.064814999999999</v>
      </c>
      <c r="I23656">
        <v>47.499858342453997</v>
      </c>
      <c r="J23656">
        <v>19.025487899780199</v>
      </c>
      <c r="K23656">
        <v>9050773</v>
      </c>
      <c r="L23656">
        <v>860986</v>
      </c>
      <c r="M23656" t="s">
        <v>1130</v>
      </c>
    </row>
    <row r="23657" spans="1:13" x14ac:dyDescent="0.25">
      <c r="A23657">
        <v>135649863</v>
      </c>
      <c r="B23657" s="1">
        <v>44570.886319444442</v>
      </c>
      <c r="C23657" s="1">
        <v>44570.889664351853</v>
      </c>
      <c r="D23657">
        <v>289</v>
      </c>
      <c r="E23657" t="s">
        <v>613</v>
      </c>
      <c r="F23657" t="s">
        <v>613</v>
      </c>
      <c r="G23657">
        <v>47.498568888888997</v>
      </c>
      <c r="H23657">
        <v>19.063953333333</v>
      </c>
      <c r="I23657">
        <v>47.503408888888998</v>
      </c>
      <c r="J23657">
        <v>19.070528888889001</v>
      </c>
      <c r="K23657">
        <v>321858605</v>
      </c>
      <c r="L23657">
        <v>861120</v>
      </c>
      <c r="M23657" t="s">
        <v>1125</v>
      </c>
    </row>
    <row r="23658" spans="1:13" x14ac:dyDescent="0.25">
      <c r="A23658">
        <v>135649877</v>
      </c>
      <c r="B23658" s="1">
        <v>44570.88690972222</v>
      </c>
      <c r="C23658" s="1">
        <v>44570.893078703702</v>
      </c>
      <c r="D23658">
        <v>533</v>
      </c>
      <c r="E23658" t="s">
        <v>20</v>
      </c>
      <c r="F23658" t="s">
        <v>146</v>
      </c>
      <c r="G23658">
        <v>47.484504164342603</v>
      </c>
      <c r="H23658">
        <v>19.053457975387499</v>
      </c>
      <c r="I23658">
        <v>47.496369000000001</v>
      </c>
      <c r="J23658">
        <v>19.033605000000001</v>
      </c>
      <c r="K23658">
        <v>8336319</v>
      </c>
      <c r="L23658">
        <v>860123</v>
      </c>
      <c r="M23658" t="s">
        <v>1125</v>
      </c>
    </row>
    <row r="23659" spans="1:13" x14ac:dyDescent="0.25">
      <c r="A23659">
        <v>135649896</v>
      </c>
      <c r="B23659" s="1">
        <v>44570.887604166666</v>
      </c>
      <c r="C23659" s="1">
        <v>44570.892199074071</v>
      </c>
      <c r="D23659">
        <v>397</v>
      </c>
      <c r="E23659" t="s">
        <v>18</v>
      </c>
      <c r="F23659" t="s">
        <v>54</v>
      </c>
      <c r="G23659">
        <v>47.500604913708102</v>
      </c>
      <c r="H23659">
        <v>19.068403244018501</v>
      </c>
      <c r="I23659">
        <v>47.496161999999998</v>
      </c>
      <c r="J23659">
        <v>19.059979999999999</v>
      </c>
      <c r="K23659">
        <v>8779126</v>
      </c>
      <c r="L23659">
        <v>861023</v>
      </c>
      <c r="M23659" t="s">
        <v>1125</v>
      </c>
    </row>
    <row r="23660" spans="1:13" x14ac:dyDescent="0.25">
      <c r="A23660">
        <v>135649900</v>
      </c>
      <c r="B23660" s="1">
        <v>44570.887708333335</v>
      </c>
      <c r="C23660" s="1">
        <v>44570.908368055556</v>
      </c>
      <c r="D23660">
        <v>1785</v>
      </c>
      <c r="E23660" t="s">
        <v>179</v>
      </c>
      <c r="F23660" t="s">
        <v>19</v>
      </c>
      <c r="G23660">
        <v>47.500911111111002</v>
      </c>
      <c r="H23660">
        <v>19.081906666666999</v>
      </c>
      <c r="I23660">
        <v>47.507743918139901</v>
      </c>
      <c r="J23660">
        <v>19.059551954269399</v>
      </c>
      <c r="K23660">
        <v>8626788</v>
      </c>
      <c r="L23660">
        <v>861027</v>
      </c>
      <c r="M23660" t="s">
        <v>1125</v>
      </c>
    </row>
    <row r="23661" spans="1:13" x14ac:dyDescent="0.25">
      <c r="A23661">
        <v>135649906</v>
      </c>
      <c r="B23661" s="1">
        <v>44570.88784722222</v>
      </c>
      <c r="C23661" s="1">
        <v>44570.892094907409</v>
      </c>
      <c r="D23661">
        <v>367</v>
      </c>
      <c r="E23661" t="s">
        <v>18</v>
      </c>
      <c r="F23661" t="s">
        <v>54</v>
      </c>
      <c r="G23661">
        <v>47.500604913708102</v>
      </c>
      <c r="H23661">
        <v>19.068403244018501</v>
      </c>
      <c r="I23661">
        <v>47.496161999999998</v>
      </c>
      <c r="J23661">
        <v>19.059979999999999</v>
      </c>
      <c r="K23661">
        <v>8779126</v>
      </c>
      <c r="L23661">
        <v>861433</v>
      </c>
      <c r="M23661" t="s">
        <v>1125</v>
      </c>
    </row>
    <row r="23662" spans="1:13" x14ac:dyDescent="0.25">
      <c r="A23662">
        <v>135649914</v>
      </c>
      <c r="B23662" s="1">
        <v>44570.888344907406</v>
      </c>
      <c r="C23662" s="1">
        <v>44570.892245370371</v>
      </c>
      <c r="D23662">
        <v>337</v>
      </c>
      <c r="E23662" t="s">
        <v>131</v>
      </c>
      <c r="F23662" t="s">
        <v>12</v>
      </c>
      <c r="G23662">
        <v>47.494215225100596</v>
      </c>
      <c r="H23662">
        <v>19.060351252555801</v>
      </c>
      <c r="I23662">
        <v>47.485182000000002</v>
      </c>
      <c r="J23662">
        <v>19.064814999999999</v>
      </c>
      <c r="K23662">
        <v>8754881</v>
      </c>
      <c r="L23662">
        <v>861131</v>
      </c>
      <c r="M23662" t="s">
        <v>1125</v>
      </c>
    </row>
    <row r="23663" spans="1:13" x14ac:dyDescent="0.25">
      <c r="A23663">
        <v>135649921</v>
      </c>
      <c r="B23663" s="1">
        <v>44570.888460648152</v>
      </c>
      <c r="C23663" s="1">
        <v>44570.898622685185</v>
      </c>
      <c r="D23663">
        <v>878</v>
      </c>
      <c r="E23663" t="s">
        <v>89</v>
      </c>
      <c r="F23663" t="s">
        <v>104</v>
      </c>
      <c r="G23663">
        <v>47.503569349155498</v>
      </c>
      <c r="H23663">
        <v>19.065560102462701</v>
      </c>
      <c r="I23663">
        <v>47.512552233263897</v>
      </c>
      <c r="J23663">
        <v>19.063934683799701</v>
      </c>
      <c r="K23663">
        <v>8667111</v>
      </c>
      <c r="L23663">
        <v>861438</v>
      </c>
      <c r="M23663" t="s">
        <v>1125</v>
      </c>
    </row>
    <row r="23664" spans="1:13" x14ac:dyDescent="0.25">
      <c r="A23664">
        <v>135649945</v>
      </c>
      <c r="B23664" s="1">
        <v>44570.889456018522</v>
      </c>
      <c r="C23664" s="1">
        <v>44570.901180555556</v>
      </c>
      <c r="D23664">
        <v>1013</v>
      </c>
      <c r="E23664" t="s">
        <v>162</v>
      </c>
      <c r="F23664" t="s">
        <v>53</v>
      </c>
      <c r="G23664">
        <v>47.512197150452401</v>
      </c>
      <c r="H23664">
        <v>19.038255214691102</v>
      </c>
      <c r="I23664">
        <v>47.477665000000002</v>
      </c>
      <c r="J23664">
        <v>19.057971999999999</v>
      </c>
      <c r="K23664">
        <v>8682450</v>
      </c>
      <c r="L23664">
        <v>861452</v>
      </c>
      <c r="M23664" t="s">
        <v>1126</v>
      </c>
    </row>
    <row r="23665" spans="1:13" x14ac:dyDescent="0.25">
      <c r="A23665">
        <v>135649953</v>
      </c>
      <c r="B23665" s="1">
        <v>44570.889988425923</v>
      </c>
      <c r="C23665" s="1">
        <v>44570.890462962961</v>
      </c>
      <c r="D23665">
        <v>41</v>
      </c>
      <c r="E23665" t="s">
        <v>39</v>
      </c>
      <c r="F23665" t="s">
        <v>39</v>
      </c>
      <c r="G23665">
        <v>47.491279259483498</v>
      </c>
      <c r="H23665">
        <v>19.0451163053512</v>
      </c>
      <c r="I23665">
        <v>47.491279259483498</v>
      </c>
      <c r="J23665">
        <v>19.0451163053512</v>
      </c>
      <c r="K23665">
        <v>8285875</v>
      </c>
      <c r="L23665">
        <v>860354</v>
      </c>
      <c r="M23665" t="s">
        <v>1126</v>
      </c>
    </row>
    <row r="23666" spans="1:13" x14ac:dyDescent="0.25">
      <c r="A23666">
        <v>135649966</v>
      </c>
      <c r="B23666" s="1">
        <v>44570.890613425923</v>
      </c>
      <c r="C23666" s="1">
        <v>44570.895648148151</v>
      </c>
      <c r="D23666">
        <v>435</v>
      </c>
      <c r="E23666" t="s">
        <v>39</v>
      </c>
      <c r="F23666" t="s">
        <v>135</v>
      </c>
      <c r="G23666">
        <v>47.491279259483498</v>
      </c>
      <c r="H23666">
        <v>19.0451163053512</v>
      </c>
      <c r="I23666">
        <v>47.495987598960298</v>
      </c>
      <c r="J23666">
        <v>19.048817753791798</v>
      </c>
      <c r="K23666">
        <v>8285875</v>
      </c>
      <c r="L23666">
        <v>860682</v>
      </c>
      <c r="M23666" t="s">
        <v>1126</v>
      </c>
    </row>
    <row r="23667" spans="1:13" x14ac:dyDescent="0.25">
      <c r="A23667">
        <v>135650001</v>
      </c>
      <c r="B23667" s="1">
        <v>44570.891759259262</v>
      </c>
      <c r="C23667" s="1">
        <v>44570.904178240744</v>
      </c>
      <c r="D23667">
        <v>1073</v>
      </c>
      <c r="E23667" t="s">
        <v>613</v>
      </c>
      <c r="F23667" t="s">
        <v>613</v>
      </c>
      <c r="G23667">
        <v>47.503408888888998</v>
      </c>
      <c r="H23667">
        <v>19.070528888889001</v>
      </c>
      <c r="I23667">
        <v>47.501422222221997</v>
      </c>
      <c r="J23667">
        <v>19.080477777778</v>
      </c>
      <c r="K23667">
        <v>321858605</v>
      </c>
      <c r="L23667">
        <v>861120</v>
      </c>
      <c r="M23667" t="s">
        <v>1125</v>
      </c>
    </row>
    <row r="23668" spans="1:13" x14ac:dyDescent="0.25">
      <c r="A23668">
        <v>135650021</v>
      </c>
      <c r="B23668" s="1">
        <v>44570.89271990741</v>
      </c>
      <c r="C23668" s="1">
        <v>44570.898599537039</v>
      </c>
      <c r="D23668">
        <v>508</v>
      </c>
      <c r="E23668" t="s">
        <v>33</v>
      </c>
      <c r="F23668" t="s">
        <v>40</v>
      </c>
      <c r="G23668">
        <v>47.492754512106998</v>
      </c>
      <c r="H23668">
        <v>19.071310758590698</v>
      </c>
      <c r="I23668">
        <v>47.481640164196499</v>
      </c>
      <c r="J23668">
        <v>19.073832035064601</v>
      </c>
      <c r="K23668">
        <v>8862329</v>
      </c>
      <c r="L23668">
        <v>861004</v>
      </c>
      <c r="M23668" t="s">
        <v>1125</v>
      </c>
    </row>
    <row r="23669" spans="1:13" x14ac:dyDescent="0.25">
      <c r="A23669">
        <v>135650022</v>
      </c>
      <c r="B23669" s="1">
        <v>44570.892812500002</v>
      </c>
      <c r="C23669" s="1">
        <v>44570.898796296293</v>
      </c>
      <c r="D23669">
        <v>517</v>
      </c>
      <c r="E23669" t="s">
        <v>33</v>
      </c>
      <c r="F23669" t="s">
        <v>40</v>
      </c>
      <c r="G23669">
        <v>47.492754512106998</v>
      </c>
      <c r="H23669">
        <v>19.071310758590698</v>
      </c>
      <c r="I23669">
        <v>47.481640164196499</v>
      </c>
      <c r="J23669">
        <v>19.073832035064601</v>
      </c>
      <c r="K23669">
        <v>8862329</v>
      </c>
      <c r="L23669">
        <v>861523</v>
      </c>
      <c r="M23669" t="s">
        <v>1125</v>
      </c>
    </row>
    <row r="23670" spans="1:13" x14ac:dyDescent="0.25">
      <c r="A23670">
        <v>135650031</v>
      </c>
      <c r="B23670" s="1">
        <v>44570.893287037034</v>
      </c>
      <c r="C23670" s="1">
        <v>44570.893819444442</v>
      </c>
      <c r="D23670">
        <v>46</v>
      </c>
      <c r="E23670" t="s">
        <v>149</v>
      </c>
      <c r="F23670" t="s">
        <v>149</v>
      </c>
      <c r="G23670">
        <v>47.482587000000002</v>
      </c>
      <c r="H23670">
        <v>19.030512999999999</v>
      </c>
      <c r="I23670">
        <v>47.482587000000002</v>
      </c>
      <c r="J23670">
        <v>19.030512999999999</v>
      </c>
      <c r="K23670">
        <v>8837677</v>
      </c>
      <c r="L23670">
        <v>860432</v>
      </c>
      <c r="M23670" t="s">
        <v>1125</v>
      </c>
    </row>
    <row r="23671" spans="1:13" x14ac:dyDescent="0.25">
      <c r="A23671">
        <v>135650188</v>
      </c>
      <c r="B23671" s="1">
        <v>44570.900451388887</v>
      </c>
      <c r="C23671" s="1">
        <v>44570.905011574076</v>
      </c>
      <c r="D23671">
        <v>394</v>
      </c>
      <c r="E23671" t="s">
        <v>91</v>
      </c>
      <c r="F23671" t="s">
        <v>36</v>
      </c>
      <c r="G23671">
        <v>47.486403744132303</v>
      </c>
      <c r="H23671">
        <v>19.065662026405299</v>
      </c>
      <c r="I23671">
        <v>47.495046000000002</v>
      </c>
      <c r="J23671">
        <v>19.077116</v>
      </c>
      <c r="K23671">
        <v>9036659</v>
      </c>
      <c r="L23671">
        <v>860347</v>
      </c>
      <c r="M23671" t="s">
        <v>1125</v>
      </c>
    </row>
    <row r="23672" spans="1:13" x14ac:dyDescent="0.25">
      <c r="A23672">
        <v>135650201</v>
      </c>
      <c r="B23672" s="1">
        <v>44570.900937500002</v>
      </c>
      <c r="C23672" s="1">
        <v>44570.905694444446</v>
      </c>
      <c r="D23672">
        <v>411</v>
      </c>
      <c r="E23672" t="s">
        <v>38</v>
      </c>
      <c r="F23672" t="s">
        <v>8</v>
      </c>
      <c r="G23672">
        <v>47.479279965715399</v>
      </c>
      <c r="H23672">
        <v>19.051489233970599</v>
      </c>
      <c r="I23672">
        <v>47.4897314683273</v>
      </c>
      <c r="J23672">
        <v>19.0613865852355</v>
      </c>
      <c r="K23672">
        <v>321517944</v>
      </c>
      <c r="L23672">
        <v>861482</v>
      </c>
      <c r="M23672" t="s">
        <v>1125</v>
      </c>
    </row>
    <row r="23673" spans="1:13" x14ac:dyDescent="0.25">
      <c r="A23673">
        <v>135650210</v>
      </c>
      <c r="B23673" s="1">
        <v>44570.901747685188</v>
      </c>
      <c r="C23673" s="1">
        <v>44570.907442129632</v>
      </c>
      <c r="D23673">
        <v>492</v>
      </c>
      <c r="E23673" t="s">
        <v>15</v>
      </c>
      <c r="F23673" t="s">
        <v>195</v>
      </c>
      <c r="G23673">
        <v>47.509668021747999</v>
      </c>
      <c r="H23673">
        <v>19.008970856666501</v>
      </c>
      <c r="I23673">
        <v>47.508765767257202</v>
      </c>
      <c r="J23673">
        <v>19.017409086227399</v>
      </c>
      <c r="K23673">
        <v>8382817</v>
      </c>
      <c r="L23673">
        <v>860661</v>
      </c>
      <c r="M23673" t="s">
        <v>1125</v>
      </c>
    </row>
    <row r="23674" spans="1:13" x14ac:dyDescent="0.25">
      <c r="A23674">
        <v>135650213</v>
      </c>
      <c r="B23674" s="1">
        <v>44570.90184027778</v>
      </c>
      <c r="C23674" s="1">
        <v>44570.903425925928</v>
      </c>
      <c r="D23674">
        <v>137</v>
      </c>
      <c r="E23674" t="s">
        <v>87</v>
      </c>
      <c r="F23674" t="s">
        <v>138</v>
      </c>
      <c r="G23674">
        <v>47.4895538500312</v>
      </c>
      <c r="H23674">
        <v>19.070500731468201</v>
      </c>
      <c r="I23674">
        <v>47.489342999999998</v>
      </c>
      <c r="J23674">
        <v>19.075942999999999</v>
      </c>
      <c r="K23674">
        <v>8296005</v>
      </c>
      <c r="L23674">
        <v>860688</v>
      </c>
      <c r="M23674" t="s">
        <v>1125</v>
      </c>
    </row>
    <row r="23675" spans="1:13" x14ac:dyDescent="0.25">
      <c r="A23675">
        <v>135650224</v>
      </c>
      <c r="B23675" s="1">
        <v>44570.902256944442</v>
      </c>
      <c r="C23675" s="1">
        <v>44570.908506944441</v>
      </c>
      <c r="D23675">
        <v>540</v>
      </c>
      <c r="E23675" t="s">
        <v>136</v>
      </c>
      <c r="F23675" t="s">
        <v>26</v>
      </c>
      <c r="G23675">
        <v>47.519841769777699</v>
      </c>
      <c r="H23675">
        <v>19.0439790487289</v>
      </c>
      <c r="I23675">
        <v>47.515001514559302</v>
      </c>
      <c r="J23675">
        <v>19.039805531501699</v>
      </c>
      <c r="K23675">
        <v>8257650</v>
      </c>
      <c r="L23675">
        <v>860174</v>
      </c>
      <c r="M23675" t="s">
        <v>1125</v>
      </c>
    </row>
    <row r="23676" spans="1:13" x14ac:dyDescent="0.25">
      <c r="A23676">
        <v>135650236</v>
      </c>
      <c r="B23676" s="1">
        <v>44570.902581018519</v>
      </c>
      <c r="C23676" s="1">
        <v>44570.921249999999</v>
      </c>
      <c r="D23676">
        <v>1613</v>
      </c>
      <c r="E23676" t="s">
        <v>26</v>
      </c>
      <c r="F23676" t="s">
        <v>28</v>
      </c>
      <c r="G23676">
        <v>47.515001514559302</v>
      </c>
      <c r="H23676">
        <v>19.039805531501699</v>
      </c>
      <c r="I23676">
        <v>47.532306269350897</v>
      </c>
      <c r="J23676">
        <v>19.040658473968499</v>
      </c>
      <c r="K23676">
        <v>8257650</v>
      </c>
      <c r="L23676">
        <v>860332</v>
      </c>
      <c r="M23676" t="s">
        <v>1125</v>
      </c>
    </row>
    <row r="23677" spans="1:13" x14ac:dyDescent="0.25">
      <c r="A23677">
        <v>135650333</v>
      </c>
      <c r="B23677" s="1">
        <v>44570.907604166663</v>
      </c>
      <c r="C23677" s="1">
        <v>44570.916805555556</v>
      </c>
      <c r="D23677">
        <v>795</v>
      </c>
      <c r="E23677" t="s">
        <v>613</v>
      </c>
      <c r="F23677" t="s">
        <v>613</v>
      </c>
      <c r="G23677">
        <v>47.501422222221997</v>
      </c>
      <c r="H23677">
        <v>19.080477777778</v>
      </c>
      <c r="I23677">
        <v>47.509422222222</v>
      </c>
      <c r="J23677">
        <v>19.070971111111</v>
      </c>
      <c r="K23677">
        <v>321858605</v>
      </c>
      <c r="L23677">
        <v>861120</v>
      </c>
      <c r="M23677" t="s">
        <v>1125</v>
      </c>
    </row>
    <row r="23678" spans="1:13" x14ac:dyDescent="0.25">
      <c r="A23678">
        <v>135650339</v>
      </c>
      <c r="B23678" s="1">
        <v>44570.907696759263</v>
      </c>
      <c r="C23678" s="1">
        <v>44570.913229166668</v>
      </c>
      <c r="D23678">
        <v>478</v>
      </c>
      <c r="E23678" t="s">
        <v>58</v>
      </c>
      <c r="F23678" t="s">
        <v>25</v>
      </c>
      <c r="G23678">
        <v>47.518280329044998</v>
      </c>
      <c r="H23678">
        <v>19.051703810691802</v>
      </c>
      <c r="I23678">
        <v>47.511265952484003</v>
      </c>
      <c r="J23678">
        <v>19.057492017745901</v>
      </c>
      <c r="K23678">
        <v>8278162</v>
      </c>
      <c r="L23678">
        <v>861492</v>
      </c>
      <c r="M23678" t="s">
        <v>1125</v>
      </c>
    </row>
    <row r="23679" spans="1:13" x14ac:dyDescent="0.25">
      <c r="A23679">
        <v>135650354</v>
      </c>
      <c r="B23679" s="1">
        <v>44570.908541666664</v>
      </c>
      <c r="C23679" s="1">
        <v>44570.928703703707</v>
      </c>
      <c r="D23679">
        <v>1742</v>
      </c>
      <c r="E23679" t="s">
        <v>19</v>
      </c>
      <c r="F23679" t="s">
        <v>89</v>
      </c>
      <c r="G23679">
        <v>47.507743918139901</v>
      </c>
      <c r="H23679">
        <v>19.059551954269399</v>
      </c>
      <c r="I23679">
        <v>47.503569349155498</v>
      </c>
      <c r="J23679">
        <v>19.065560102462701</v>
      </c>
      <c r="K23679">
        <v>8626788</v>
      </c>
      <c r="L23679">
        <v>860883</v>
      </c>
      <c r="M23679" t="s">
        <v>1125</v>
      </c>
    </row>
    <row r="23680" spans="1:13" x14ac:dyDescent="0.25">
      <c r="A23680">
        <v>135650366</v>
      </c>
      <c r="B23680" s="1">
        <v>44570.909537037034</v>
      </c>
      <c r="C23680" s="1">
        <v>44570.919861111113</v>
      </c>
      <c r="D23680">
        <v>892</v>
      </c>
      <c r="E23680" t="s">
        <v>51</v>
      </c>
      <c r="F23680" t="s">
        <v>66</v>
      </c>
      <c r="G23680">
        <v>47.485667846372699</v>
      </c>
      <c r="H23680">
        <v>19.0746796131134</v>
      </c>
      <c r="I23680">
        <v>47.505758140267602</v>
      </c>
      <c r="J23680">
        <v>19.0638327598571</v>
      </c>
      <c r="K23680">
        <v>8832558</v>
      </c>
      <c r="L23680">
        <v>860248</v>
      </c>
      <c r="M23680" t="s">
        <v>1125</v>
      </c>
    </row>
    <row r="23681" spans="1:13" x14ac:dyDescent="0.25">
      <c r="A23681">
        <v>135650369</v>
      </c>
      <c r="B23681" s="1">
        <v>44570.90960648148</v>
      </c>
      <c r="C23681" s="1">
        <v>44570.910208333335</v>
      </c>
      <c r="D23681">
        <v>52</v>
      </c>
      <c r="E23681" t="s">
        <v>20</v>
      </c>
      <c r="F23681" t="s">
        <v>20</v>
      </c>
      <c r="G23681">
        <v>47.484504164342603</v>
      </c>
      <c r="H23681">
        <v>19.053457975387499</v>
      </c>
      <c r="I23681">
        <v>47.484504164342603</v>
      </c>
      <c r="J23681">
        <v>19.053457975387499</v>
      </c>
      <c r="K23681">
        <v>321867626</v>
      </c>
      <c r="L23681">
        <v>861238</v>
      </c>
      <c r="M23681" t="s">
        <v>1125</v>
      </c>
    </row>
    <row r="23682" spans="1:13" x14ac:dyDescent="0.25">
      <c r="A23682">
        <v>135650384</v>
      </c>
      <c r="B23682" s="1">
        <v>44570.910428240742</v>
      </c>
      <c r="C23682" s="1">
        <v>44570.927719907406</v>
      </c>
      <c r="D23682">
        <v>1494</v>
      </c>
      <c r="E23682" t="s">
        <v>20</v>
      </c>
      <c r="F23682" t="s">
        <v>26</v>
      </c>
      <c r="G23682">
        <v>47.484504164342603</v>
      </c>
      <c r="H23682">
        <v>19.053457975387499</v>
      </c>
      <c r="I23682">
        <v>47.515001514559302</v>
      </c>
      <c r="J23682">
        <v>19.039805531501699</v>
      </c>
      <c r="K23682">
        <v>321867626</v>
      </c>
      <c r="L23682">
        <v>861041</v>
      </c>
      <c r="M23682" t="s">
        <v>1125</v>
      </c>
    </row>
    <row r="23683" spans="1:13" x14ac:dyDescent="0.25">
      <c r="A23683">
        <v>135650416</v>
      </c>
      <c r="B23683" s="1">
        <v>44570.91233796296</v>
      </c>
      <c r="C23683" s="1">
        <v>44570.95275462963</v>
      </c>
      <c r="D23683">
        <v>3492</v>
      </c>
      <c r="E23683" t="s">
        <v>18</v>
      </c>
      <c r="F23683" t="s">
        <v>105</v>
      </c>
      <c r="G23683">
        <v>47.500604913708102</v>
      </c>
      <c r="H23683">
        <v>19.068403244018501</v>
      </c>
      <c r="I23683">
        <v>47.500688268092198</v>
      </c>
      <c r="J23683">
        <v>19.056724905967702</v>
      </c>
      <c r="K23683">
        <v>321952174</v>
      </c>
      <c r="L23683">
        <v>860553</v>
      </c>
      <c r="M23683" t="s">
        <v>1128</v>
      </c>
    </row>
    <row r="23684" spans="1:13" x14ac:dyDescent="0.25">
      <c r="A23684">
        <v>135650428</v>
      </c>
      <c r="B23684" s="1">
        <v>44570.912870370368</v>
      </c>
      <c r="C23684" s="1">
        <v>44570.952870370369</v>
      </c>
      <c r="D23684">
        <v>3456</v>
      </c>
      <c r="E23684" t="s">
        <v>18</v>
      </c>
      <c r="F23684" t="s">
        <v>105</v>
      </c>
      <c r="G23684">
        <v>47.500604913708102</v>
      </c>
      <c r="H23684">
        <v>19.068403244018501</v>
      </c>
      <c r="I23684">
        <v>47.500688268092198</v>
      </c>
      <c r="J23684">
        <v>19.056724905967702</v>
      </c>
      <c r="K23684">
        <v>321952174</v>
      </c>
      <c r="L23684">
        <v>861173</v>
      </c>
      <c r="M23684" t="s">
        <v>1128</v>
      </c>
    </row>
    <row r="23685" spans="1:13" x14ac:dyDescent="0.25">
      <c r="A23685">
        <v>135650431</v>
      </c>
      <c r="B23685" s="1">
        <v>44570.912962962961</v>
      </c>
      <c r="C23685" s="1">
        <v>44570.919988425929</v>
      </c>
      <c r="D23685">
        <v>607</v>
      </c>
      <c r="E23685" t="s">
        <v>78</v>
      </c>
      <c r="F23685" t="s">
        <v>12</v>
      </c>
      <c r="G23685">
        <v>47.475484999999999</v>
      </c>
      <c r="H23685">
        <v>19.041274999999999</v>
      </c>
      <c r="I23685">
        <v>47.485182000000002</v>
      </c>
      <c r="J23685">
        <v>19.064814999999999</v>
      </c>
      <c r="K23685">
        <v>8270072</v>
      </c>
      <c r="L23685">
        <v>860265</v>
      </c>
      <c r="M23685" t="s">
        <v>1125</v>
      </c>
    </row>
    <row r="23686" spans="1:13" x14ac:dyDescent="0.25">
      <c r="A23686">
        <v>135650432</v>
      </c>
      <c r="B23686" s="1">
        <v>44570.912974537037</v>
      </c>
      <c r="C23686" s="1">
        <v>44570.922754629632</v>
      </c>
      <c r="D23686">
        <v>845</v>
      </c>
      <c r="E23686" t="s">
        <v>8</v>
      </c>
      <c r="F23686" t="s">
        <v>25</v>
      </c>
      <c r="G23686">
        <v>47.4897314683273</v>
      </c>
      <c r="H23686">
        <v>19.0613865852355</v>
      </c>
      <c r="I23686">
        <v>47.511265952484003</v>
      </c>
      <c r="J23686">
        <v>19.057492017745901</v>
      </c>
      <c r="K23686">
        <v>8702254</v>
      </c>
      <c r="L23686">
        <v>861439</v>
      </c>
      <c r="M23686" t="s">
        <v>1125</v>
      </c>
    </row>
    <row r="23687" spans="1:13" x14ac:dyDescent="0.25">
      <c r="A23687">
        <v>135650444</v>
      </c>
      <c r="B23687" s="1">
        <v>44570.913449074076</v>
      </c>
      <c r="C23687" s="1">
        <v>44570.928738425922</v>
      </c>
      <c r="D23687">
        <v>1321</v>
      </c>
      <c r="E23687" t="s">
        <v>104</v>
      </c>
      <c r="F23687" t="s">
        <v>104</v>
      </c>
      <c r="G23687">
        <v>47.512552233263897</v>
      </c>
      <c r="H23687">
        <v>19.063934683799701</v>
      </c>
      <c r="I23687">
        <v>47.512552233263897</v>
      </c>
      <c r="J23687">
        <v>19.063934683799701</v>
      </c>
      <c r="K23687">
        <v>8539806</v>
      </c>
      <c r="L23687">
        <v>860943</v>
      </c>
      <c r="M23687" t="s">
        <v>1125</v>
      </c>
    </row>
    <row r="23688" spans="1:13" x14ac:dyDescent="0.25">
      <c r="A23688">
        <v>135650466</v>
      </c>
      <c r="B23688" s="1">
        <v>44570.914722222224</v>
      </c>
      <c r="C23688" s="1">
        <v>44570.918113425927</v>
      </c>
      <c r="D23688">
        <v>293</v>
      </c>
      <c r="E23688" t="s">
        <v>45</v>
      </c>
      <c r="F23688" t="s">
        <v>44</v>
      </c>
      <c r="G23688">
        <v>47.513602974448403</v>
      </c>
      <c r="H23688">
        <v>19.048072099685701</v>
      </c>
      <c r="I23688">
        <v>47.525518356433103</v>
      </c>
      <c r="J23688">
        <v>19.056848287582302</v>
      </c>
      <c r="K23688">
        <v>8817282</v>
      </c>
      <c r="L23688">
        <v>860893</v>
      </c>
      <c r="M23688" t="s">
        <v>1125</v>
      </c>
    </row>
    <row r="23689" spans="1:13" x14ac:dyDescent="0.25">
      <c r="A23689">
        <v>135650490</v>
      </c>
      <c r="B23689" s="1">
        <v>44570.916180555556</v>
      </c>
      <c r="C23689" s="1">
        <v>44570.926030092596</v>
      </c>
      <c r="D23689">
        <v>851</v>
      </c>
      <c r="E23689" t="s">
        <v>57</v>
      </c>
      <c r="F23689" t="s">
        <v>57</v>
      </c>
      <c r="G23689">
        <v>47.529372433994702</v>
      </c>
      <c r="H23689">
        <v>19.0602385997772</v>
      </c>
      <c r="I23689">
        <v>47.529372433994702</v>
      </c>
      <c r="J23689">
        <v>19.0602385997772</v>
      </c>
      <c r="K23689">
        <v>8348816</v>
      </c>
      <c r="L23689">
        <v>861500</v>
      </c>
      <c r="M23689" t="s">
        <v>1125</v>
      </c>
    </row>
    <row r="23690" spans="1:13" x14ac:dyDescent="0.25">
      <c r="A23690">
        <v>135650502</v>
      </c>
      <c r="B23690" s="1">
        <v>44570.916851851849</v>
      </c>
      <c r="C23690" s="1">
        <v>44570.923043981478</v>
      </c>
      <c r="D23690">
        <v>535</v>
      </c>
      <c r="E23690" t="s">
        <v>25</v>
      </c>
      <c r="F23690" t="s">
        <v>25</v>
      </c>
      <c r="G23690">
        <v>47.511265952484003</v>
      </c>
      <c r="H23690">
        <v>19.057492017745901</v>
      </c>
      <c r="I23690">
        <v>47.511265952484003</v>
      </c>
      <c r="J23690">
        <v>19.057492017745901</v>
      </c>
      <c r="K23690">
        <v>8412112</v>
      </c>
      <c r="L23690">
        <v>860994</v>
      </c>
      <c r="M23690" t="s">
        <v>1126</v>
      </c>
    </row>
    <row r="23691" spans="1:13" x14ac:dyDescent="0.25">
      <c r="A23691">
        <v>135650512</v>
      </c>
      <c r="B23691" s="1">
        <v>44570.91747685185</v>
      </c>
      <c r="C23691" s="1">
        <v>44570.926099537035</v>
      </c>
      <c r="D23691">
        <v>745</v>
      </c>
      <c r="E23691" t="s">
        <v>66</v>
      </c>
      <c r="F23691" t="s">
        <v>23</v>
      </c>
      <c r="G23691">
        <v>47.505758140267602</v>
      </c>
      <c r="H23691">
        <v>19.0638327598571</v>
      </c>
      <c r="I23691">
        <v>47.492537032752097</v>
      </c>
      <c r="J23691">
        <v>19.056617617607099</v>
      </c>
      <c r="K23691">
        <v>9006641</v>
      </c>
      <c r="L23691">
        <v>860196</v>
      </c>
      <c r="M23691" t="s">
        <v>1125</v>
      </c>
    </row>
    <row r="23692" spans="1:13" x14ac:dyDescent="0.25">
      <c r="A23692">
        <v>135650534</v>
      </c>
      <c r="B23692" s="1">
        <v>44570.918715277781</v>
      </c>
      <c r="C23692" s="1">
        <v>44570.92392361111</v>
      </c>
      <c r="D23692">
        <v>450</v>
      </c>
      <c r="E23692" t="s">
        <v>25</v>
      </c>
      <c r="F23692" t="s">
        <v>25</v>
      </c>
      <c r="G23692">
        <v>47.511265952484003</v>
      </c>
      <c r="H23692">
        <v>19.057492017745901</v>
      </c>
      <c r="I23692">
        <v>47.511265952484003</v>
      </c>
      <c r="J23692">
        <v>19.057492017745901</v>
      </c>
      <c r="K23692">
        <v>8412112</v>
      </c>
      <c r="L23692">
        <v>861492</v>
      </c>
      <c r="M23692" t="s">
        <v>1126</v>
      </c>
    </row>
    <row r="23693" spans="1:13" x14ac:dyDescent="0.25">
      <c r="A23693">
        <v>135650548</v>
      </c>
      <c r="B23693" s="1">
        <v>44570.919525462959</v>
      </c>
      <c r="C23693" s="1">
        <v>44570.926400462966</v>
      </c>
      <c r="D23693">
        <v>594</v>
      </c>
      <c r="E23693" t="s">
        <v>613</v>
      </c>
      <c r="F23693" t="s">
        <v>613</v>
      </c>
      <c r="G23693">
        <v>47.509422222222</v>
      </c>
      <c r="H23693">
        <v>19.070971111111</v>
      </c>
      <c r="I23693">
        <v>47.508293333333</v>
      </c>
      <c r="J23693">
        <v>19.058299999999999</v>
      </c>
      <c r="K23693">
        <v>321858605</v>
      </c>
      <c r="L23693">
        <v>861120</v>
      </c>
      <c r="M23693" t="s">
        <v>1125</v>
      </c>
    </row>
    <row r="23694" spans="1:13" x14ac:dyDescent="0.25">
      <c r="A23694">
        <v>135650582</v>
      </c>
      <c r="B23694" s="1">
        <v>44570.920937499999</v>
      </c>
      <c r="C23694" s="1">
        <v>44570.925636574073</v>
      </c>
      <c r="D23694">
        <v>406</v>
      </c>
      <c r="E23694" t="s">
        <v>71</v>
      </c>
      <c r="F23694" t="s">
        <v>69</v>
      </c>
      <c r="G23694">
        <v>47.506943093402299</v>
      </c>
      <c r="H23694">
        <v>19.0548527240753</v>
      </c>
      <c r="I23694">
        <v>47.4970676665776</v>
      </c>
      <c r="J23694">
        <v>19.0551209449768</v>
      </c>
      <c r="K23694">
        <v>8955703</v>
      </c>
      <c r="L23694">
        <v>860715</v>
      </c>
      <c r="M23694" t="s">
        <v>1128</v>
      </c>
    </row>
    <row r="23695" spans="1:13" x14ac:dyDescent="0.25">
      <c r="A23695">
        <v>135650591</v>
      </c>
      <c r="B23695" s="1">
        <v>44570.921631944446</v>
      </c>
      <c r="C23695" s="1">
        <v>44570.96465277778</v>
      </c>
      <c r="D23695">
        <v>3717</v>
      </c>
      <c r="E23695" t="s">
        <v>28</v>
      </c>
      <c r="F23695" t="s">
        <v>28</v>
      </c>
      <c r="G23695">
        <v>47.532306269350897</v>
      </c>
      <c r="H23695">
        <v>19.040658473968499</v>
      </c>
      <c r="I23695">
        <v>47.532306269350897</v>
      </c>
      <c r="J23695">
        <v>19.040658473968499</v>
      </c>
      <c r="K23695">
        <v>8257650</v>
      </c>
      <c r="L23695">
        <v>861277</v>
      </c>
      <c r="M23695" t="s">
        <v>1125</v>
      </c>
    </row>
    <row r="23696" spans="1:13" x14ac:dyDescent="0.25">
      <c r="A23696">
        <v>135650614</v>
      </c>
      <c r="B23696" s="1">
        <v>44570.922465277778</v>
      </c>
      <c r="C23696" s="1">
        <v>44570.925925925927</v>
      </c>
      <c r="D23696">
        <v>299</v>
      </c>
      <c r="E23696" t="s">
        <v>86</v>
      </c>
      <c r="F23696" t="s">
        <v>63</v>
      </c>
      <c r="G23696">
        <v>47.502237999999998</v>
      </c>
      <c r="H23696">
        <v>19.071814</v>
      </c>
      <c r="I23696">
        <v>47.500902089602803</v>
      </c>
      <c r="J23696">
        <v>19.083112478256201</v>
      </c>
      <c r="K23696">
        <v>8293988</v>
      </c>
      <c r="L23696">
        <v>860731</v>
      </c>
      <c r="M23696" t="s">
        <v>1125</v>
      </c>
    </row>
    <row r="23697" spans="1:13" x14ac:dyDescent="0.25">
      <c r="A23697">
        <v>135650623</v>
      </c>
      <c r="B23697" s="1">
        <v>44570.922685185185</v>
      </c>
      <c r="C23697" s="1">
        <v>44570.926585648151</v>
      </c>
      <c r="D23697">
        <v>337</v>
      </c>
      <c r="E23697" t="s">
        <v>25</v>
      </c>
      <c r="F23697" t="s">
        <v>141</v>
      </c>
      <c r="G23697">
        <v>47.511265952484003</v>
      </c>
      <c r="H23697">
        <v>19.057492017745901</v>
      </c>
      <c r="I23697">
        <v>47.505421130361903</v>
      </c>
      <c r="J23697">
        <v>19.048710465431199</v>
      </c>
      <c r="K23697">
        <v>8285731</v>
      </c>
      <c r="L23697">
        <v>860203</v>
      </c>
      <c r="M23697" t="s">
        <v>1125</v>
      </c>
    </row>
    <row r="23698" spans="1:13" x14ac:dyDescent="0.25">
      <c r="A23698">
        <v>135650670</v>
      </c>
      <c r="B23698" s="1">
        <v>44570.925034722219</v>
      </c>
      <c r="C23698" s="1">
        <v>44570.935370370367</v>
      </c>
      <c r="D23698">
        <v>893</v>
      </c>
      <c r="E23698" t="s">
        <v>45</v>
      </c>
      <c r="F23698" t="s">
        <v>33</v>
      </c>
      <c r="G23698">
        <v>47.513602974448403</v>
      </c>
      <c r="H23698">
        <v>19.048072099685701</v>
      </c>
      <c r="I23698">
        <v>47.492754512106998</v>
      </c>
      <c r="J23698">
        <v>19.071310758590698</v>
      </c>
      <c r="K23698">
        <v>321946825</v>
      </c>
      <c r="L23698">
        <v>860972</v>
      </c>
      <c r="M23698" t="s">
        <v>1125</v>
      </c>
    </row>
    <row r="23699" spans="1:13" x14ac:dyDescent="0.25">
      <c r="A23699">
        <v>135650673</v>
      </c>
      <c r="B23699" s="1">
        <v>44570.925208333334</v>
      </c>
      <c r="C23699" s="1">
        <v>44570.931030092594</v>
      </c>
      <c r="D23699">
        <v>503</v>
      </c>
      <c r="E23699" t="s">
        <v>37</v>
      </c>
      <c r="F23699" t="s">
        <v>14</v>
      </c>
      <c r="G23699">
        <v>47.500267870718702</v>
      </c>
      <c r="H23699">
        <v>19.063704013824498</v>
      </c>
      <c r="I23699">
        <v>47.504489812166902</v>
      </c>
      <c r="J23699">
        <v>19.085408449172899</v>
      </c>
      <c r="K23699">
        <v>8258192</v>
      </c>
      <c r="L23699">
        <v>861193</v>
      </c>
      <c r="M23699" t="s">
        <v>1125</v>
      </c>
    </row>
    <row r="23700" spans="1:13" x14ac:dyDescent="0.25">
      <c r="A23700">
        <v>135650677</v>
      </c>
      <c r="B23700" s="1">
        <v>44570.92527777778</v>
      </c>
      <c r="C23700" s="1">
        <v>44570.935416666667</v>
      </c>
      <c r="D23700">
        <v>876</v>
      </c>
      <c r="E23700" t="s">
        <v>45</v>
      </c>
      <c r="F23700" t="s">
        <v>33</v>
      </c>
      <c r="G23700">
        <v>47.513602974448403</v>
      </c>
      <c r="H23700">
        <v>19.048072099685701</v>
      </c>
      <c r="I23700">
        <v>47.492754512106998</v>
      </c>
      <c r="J23700">
        <v>19.071310758590698</v>
      </c>
      <c r="K23700">
        <v>321945343</v>
      </c>
      <c r="L23700">
        <v>860237</v>
      </c>
      <c r="M23700" t="s">
        <v>1125</v>
      </c>
    </row>
    <row r="23701" spans="1:13" x14ac:dyDescent="0.25">
      <c r="A23701">
        <v>135650688</v>
      </c>
      <c r="B23701" s="1">
        <v>44570.92564814815</v>
      </c>
      <c r="C23701" s="1">
        <v>44570.927268518521</v>
      </c>
      <c r="D23701">
        <v>140</v>
      </c>
      <c r="E23701" t="s">
        <v>126</v>
      </c>
      <c r="F23701" t="s">
        <v>98</v>
      </c>
      <c r="G23701">
        <v>47.473264786964599</v>
      </c>
      <c r="H23701">
        <v>19.052653312683098</v>
      </c>
      <c r="I23701">
        <v>47.474296000000002</v>
      </c>
      <c r="J23701">
        <v>19.047180999999998</v>
      </c>
      <c r="K23701">
        <v>8463845</v>
      </c>
      <c r="L23701">
        <v>860963</v>
      </c>
      <c r="M23701" t="s">
        <v>1125</v>
      </c>
    </row>
    <row r="23702" spans="1:13" x14ac:dyDescent="0.25">
      <c r="A23702">
        <v>135650695</v>
      </c>
      <c r="B23702" s="1">
        <v>44570.926053240742</v>
      </c>
      <c r="C23702" s="1">
        <v>44570.930185185185</v>
      </c>
      <c r="D23702">
        <v>357</v>
      </c>
      <c r="E23702" t="s">
        <v>140</v>
      </c>
      <c r="F23702" t="s">
        <v>45</v>
      </c>
      <c r="G23702">
        <v>47.510852886616398</v>
      </c>
      <c r="H23702">
        <v>19.032483100891099</v>
      </c>
      <c r="I23702">
        <v>47.513602974448403</v>
      </c>
      <c r="J23702">
        <v>19.048072099685701</v>
      </c>
      <c r="K23702">
        <v>8528381</v>
      </c>
      <c r="L23702">
        <v>861017</v>
      </c>
      <c r="M23702" t="s">
        <v>1125</v>
      </c>
    </row>
    <row r="23703" spans="1:13" x14ac:dyDescent="0.25">
      <c r="A23703">
        <v>135650723</v>
      </c>
      <c r="B23703" s="1">
        <v>44570.927662037036</v>
      </c>
      <c r="C23703" s="1">
        <v>44570.930474537039</v>
      </c>
      <c r="D23703">
        <v>243</v>
      </c>
      <c r="E23703" t="s">
        <v>61</v>
      </c>
      <c r="F23703" t="s">
        <v>61</v>
      </c>
      <c r="G23703">
        <v>47.528739999999999</v>
      </c>
      <c r="H23703">
        <v>19.069095000000001</v>
      </c>
      <c r="I23703">
        <v>47.528739999999999</v>
      </c>
      <c r="J23703">
        <v>19.069095000000001</v>
      </c>
      <c r="K23703">
        <v>321787733</v>
      </c>
      <c r="L23703">
        <v>860982</v>
      </c>
      <c r="M23703" t="s">
        <v>1125</v>
      </c>
    </row>
    <row r="23704" spans="1:13" x14ac:dyDescent="0.25">
      <c r="A23704">
        <v>135650732</v>
      </c>
      <c r="B23704" s="1">
        <v>44570.928171296298</v>
      </c>
      <c r="C23704" s="1">
        <v>44570.945243055554</v>
      </c>
      <c r="D23704">
        <v>1475</v>
      </c>
      <c r="E23704" t="s">
        <v>26</v>
      </c>
      <c r="F23704" t="s">
        <v>126</v>
      </c>
      <c r="G23704">
        <v>47.515001514559302</v>
      </c>
      <c r="H23704">
        <v>19.039805531501699</v>
      </c>
      <c r="I23704">
        <v>47.473264786964599</v>
      </c>
      <c r="J23704">
        <v>19.052653312683098</v>
      </c>
      <c r="K23704">
        <v>321867626</v>
      </c>
      <c r="L23704">
        <v>861041</v>
      </c>
      <c r="M23704" t="s">
        <v>1125</v>
      </c>
    </row>
    <row r="23705" spans="1:13" x14ac:dyDescent="0.25">
      <c r="A23705">
        <v>135650737</v>
      </c>
      <c r="B23705" s="1">
        <v>44570.928773148145</v>
      </c>
      <c r="C23705" s="1">
        <v>44570.929930555554</v>
      </c>
      <c r="D23705">
        <v>100</v>
      </c>
      <c r="E23705" t="s">
        <v>61</v>
      </c>
      <c r="F23705" t="s">
        <v>61</v>
      </c>
      <c r="G23705">
        <v>47.528739999999999</v>
      </c>
      <c r="H23705">
        <v>19.069095000000001</v>
      </c>
      <c r="I23705">
        <v>47.528739999999999</v>
      </c>
      <c r="J23705">
        <v>19.069095000000001</v>
      </c>
      <c r="K23705">
        <v>321787733</v>
      </c>
      <c r="L23705">
        <v>860502</v>
      </c>
      <c r="M23705" t="s">
        <v>1125</v>
      </c>
    </row>
    <row r="23706" spans="1:13" x14ac:dyDescent="0.25">
      <c r="A23706">
        <v>135650739</v>
      </c>
      <c r="B23706" s="1">
        <v>44570.928854166668</v>
      </c>
      <c r="C23706" s="1">
        <v>44570.947534722225</v>
      </c>
      <c r="D23706">
        <v>1614</v>
      </c>
      <c r="E23706" t="s">
        <v>613</v>
      </c>
      <c r="F23706" t="s">
        <v>99</v>
      </c>
      <c r="G23706">
        <v>47.508293333333</v>
      </c>
      <c r="H23706">
        <v>19.058299999999999</v>
      </c>
      <c r="I23706">
        <v>47.518001366063302</v>
      </c>
      <c r="J23706">
        <v>19.060335159301701</v>
      </c>
      <c r="K23706">
        <v>321858605</v>
      </c>
      <c r="L23706">
        <v>861120</v>
      </c>
      <c r="M23706" t="s">
        <v>1125</v>
      </c>
    </row>
    <row r="23707" spans="1:13" x14ac:dyDescent="0.25">
      <c r="A23707">
        <v>135650762</v>
      </c>
      <c r="B23707" s="1">
        <v>44570.930115740739</v>
      </c>
      <c r="C23707" s="1">
        <v>44570.942280092589</v>
      </c>
      <c r="D23707">
        <v>1051</v>
      </c>
      <c r="E23707" t="s">
        <v>61</v>
      </c>
      <c r="F23707" t="s">
        <v>134</v>
      </c>
      <c r="G23707">
        <v>47.528739999999999</v>
      </c>
      <c r="H23707">
        <v>19.069095000000001</v>
      </c>
      <c r="I23707">
        <v>47.535935305261503</v>
      </c>
      <c r="J23707">
        <v>19.0528464317321</v>
      </c>
      <c r="K23707">
        <v>321787733</v>
      </c>
      <c r="L23707">
        <v>860740</v>
      </c>
      <c r="M23707" t="s">
        <v>1125</v>
      </c>
    </row>
    <row r="23708" spans="1:13" x14ac:dyDescent="0.25">
      <c r="A23708">
        <v>135650764</v>
      </c>
      <c r="B23708" s="1">
        <v>44570.930185185185</v>
      </c>
      <c r="C23708" s="1">
        <v>44570.939953703702</v>
      </c>
      <c r="D23708">
        <v>844</v>
      </c>
      <c r="E23708" t="s">
        <v>66</v>
      </c>
      <c r="F23708" t="s">
        <v>147</v>
      </c>
      <c r="G23708">
        <v>47.505758140267602</v>
      </c>
      <c r="H23708">
        <v>19.0638327598571</v>
      </c>
      <c r="I23708">
        <v>47.525509999999997</v>
      </c>
      <c r="J23708">
        <v>19.088246000000002</v>
      </c>
      <c r="K23708">
        <v>8287229</v>
      </c>
      <c r="L23708">
        <v>860984</v>
      </c>
      <c r="M23708" t="s">
        <v>1125</v>
      </c>
    </row>
    <row r="23709" spans="1:13" x14ac:dyDescent="0.25">
      <c r="A23709">
        <v>135650780</v>
      </c>
      <c r="B23709" s="1">
        <v>44570.930995370371</v>
      </c>
      <c r="C23709" s="1">
        <v>44570.942048611112</v>
      </c>
      <c r="D23709">
        <v>955</v>
      </c>
      <c r="E23709" t="s">
        <v>61</v>
      </c>
      <c r="F23709" t="s">
        <v>134</v>
      </c>
      <c r="G23709">
        <v>47.528739999999999</v>
      </c>
      <c r="H23709">
        <v>19.069095000000001</v>
      </c>
      <c r="I23709">
        <v>47.535935305261503</v>
      </c>
      <c r="J23709">
        <v>19.0528464317321</v>
      </c>
      <c r="K23709">
        <v>321787733</v>
      </c>
      <c r="L23709">
        <v>861501</v>
      </c>
      <c r="M23709" t="s">
        <v>1125</v>
      </c>
    </row>
    <row r="23710" spans="1:13" x14ac:dyDescent="0.25">
      <c r="A23710">
        <v>135650784</v>
      </c>
      <c r="B23710" s="1">
        <v>44570.931168981479</v>
      </c>
      <c r="C23710" s="1">
        <v>44570.931712962964</v>
      </c>
      <c r="D23710">
        <v>47</v>
      </c>
      <c r="E23710" t="s">
        <v>45</v>
      </c>
      <c r="F23710" t="s">
        <v>45</v>
      </c>
      <c r="G23710">
        <v>47.513602974448403</v>
      </c>
      <c r="H23710">
        <v>19.048072099685701</v>
      </c>
      <c r="I23710">
        <v>47.513602974448403</v>
      </c>
      <c r="J23710">
        <v>19.048072099685701</v>
      </c>
      <c r="K23710">
        <v>321952991</v>
      </c>
      <c r="L23710">
        <v>861017</v>
      </c>
      <c r="M23710" t="s">
        <v>1128</v>
      </c>
    </row>
    <row r="23711" spans="1:13" x14ac:dyDescent="0.25">
      <c r="A23711">
        <v>135650789</v>
      </c>
      <c r="B23711" s="1">
        <v>44570.931238425925</v>
      </c>
      <c r="C23711" s="1">
        <v>44570.933645833335</v>
      </c>
      <c r="D23711">
        <v>208</v>
      </c>
      <c r="E23711" t="s">
        <v>10</v>
      </c>
      <c r="F23711" t="s">
        <v>89</v>
      </c>
      <c r="G23711">
        <v>47.5077910250969</v>
      </c>
      <c r="H23711">
        <v>19.0728986263275</v>
      </c>
      <c r="I23711">
        <v>47.503569349155498</v>
      </c>
      <c r="J23711">
        <v>19.065560102462701</v>
      </c>
      <c r="K23711">
        <v>9089584</v>
      </c>
      <c r="L23711">
        <v>861314</v>
      </c>
      <c r="M23711" t="s">
        <v>1126</v>
      </c>
    </row>
    <row r="23712" spans="1:13" x14ac:dyDescent="0.25">
      <c r="A23712">
        <v>135650809</v>
      </c>
      <c r="B23712" s="1">
        <v>44570.932199074072</v>
      </c>
      <c r="C23712" s="1">
        <v>44570.940682870372</v>
      </c>
      <c r="D23712">
        <v>733</v>
      </c>
      <c r="E23712" t="s">
        <v>114</v>
      </c>
      <c r="F23712" t="s">
        <v>38</v>
      </c>
      <c r="G23712">
        <v>47.506472014319698</v>
      </c>
      <c r="H23712">
        <v>19.039306640625</v>
      </c>
      <c r="I23712">
        <v>47.479279965715399</v>
      </c>
      <c r="J23712">
        <v>19.051489233970599</v>
      </c>
      <c r="K23712">
        <v>8280145</v>
      </c>
      <c r="L23712">
        <v>860092</v>
      </c>
      <c r="M23712" t="s">
        <v>1125</v>
      </c>
    </row>
    <row r="23713" spans="1:13" x14ac:dyDescent="0.25">
      <c r="A23713">
        <v>135650817</v>
      </c>
      <c r="B23713" s="1">
        <v>44570.932754629626</v>
      </c>
      <c r="C23713" s="1">
        <v>44570.948009259257</v>
      </c>
      <c r="D23713">
        <v>1318</v>
      </c>
      <c r="E23713" t="s">
        <v>45</v>
      </c>
      <c r="F23713" t="s">
        <v>269</v>
      </c>
      <c r="G23713">
        <v>47.513602974448403</v>
      </c>
      <c r="H23713">
        <v>19.048072099685701</v>
      </c>
      <c r="I23713">
        <v>47.498755555556002</v>
      </c>
      <c r="J23713">
        <v>19.067202222222001</v>
      </c>
      <c r="K23713">
        <v>321952991</v>
      </c>
      <c r="L23713">
        <v>860159</v>
      </c>
      <c r="M23713" t="s">
        <v>1128</v>
      </c>
    </row>
    <row r="23714" spans="1:13" x14ac:dyDescent="0.25">
      <c r="A23714">
        <v>135650866</v>
      </c>
      <c r="B23714" s="1">
        <v>44570.935624999998</v>
      </c>
      <c r="C23714" s="1">
        <v>44570.950162037036</v>
      </c>
      <c r="D23714">
        <v>1256</v>
      </c>
      <c r="E23714" t="s">
        <v>155</v>
      </c>
      <c r="F23714" t="s">
        <v>158</v>
      </c>
      <c r="G23714">
        <v>47.473243030999697</v>
      </c>
      <c r="H23714">
        <v>19.0635967254638</v>
      </c>
      <c r="I23714">
        <v>47.493733158058603</v>
      </c>
      <c r="J23714">
        <v>19.066799283027599</v>
      </c>
      <c r="K23714">
        <v>8260185</v>
      </c>
      <c r="L23714">
        <v>861339</v>
      </c>
      <c r="M23714" t="s">
        <v>1125</v>
      </c>
    </row>
    <row r="23715" spans="1:13" x14ac:dyDescent="0.25">
      <c r="A23715">
        <v>135650886</v>
      </c>
      <c r="B23715" s="1">
        <v>44570.936747685184</v>
      </c>
      <c r="C23715" s="1">
        <v>44570.941516203704</v>
      </c>
      <c r="D23715">
        <v>412</v>
      </c>
      <c r="E23715" t="s">
        <v>48</v>
      </c>
      <c r="F23715" t="s">
        <v>149</v>
      </c>
      <c r="G23715">
        <v>47.477129953774003</v>
      </c>
      <c r="H23715">
        <v>19.047589302062899</v>
      </c>
      <c r="I23715">
        <v>47.482587000000002</v>
      </c>
      <c r="J23715">
        <v>19.030512999999999</v>
      </c>
      <c r="K23715">
        <v>321469360</v>
      </c>
      <c r="L23715">
        <v>860687</v>
      </c>
      <c r="M23715" t="s">
        <v>1125</v>
      </c>
    </row>
    <row r="23716" spans="1:13" x14ac:dyDescent="0.25">
      <c r="A23716">
        <v>135650904</v>
      </c>
      <c r="B23716" s="1">
        <v>44570.937858796293</v>
      </c>
      <c r="C23716" s="1">
        <v>44570.94222222222</v>
      </c>
      <c r="D23716">
        <v>377</v>
      </c>
      <c r="E23716" t="s">
        <v>63</v>
      </c>
      <c r="F23716" t="s">
        <v>36</v>
      </c>
      <c r="G23716">
        <v>47.500902089602803</v>
      </c>
      <c r="H23716">
        <v>19.083112478256201</v>
      </c>
      <c r="I23716">
        <v>47.495046000000002</v>
      </c>
      <c r="J23716">
        <v>19.077116</v>
      </c>
      <c r="K23716">
        <v>8259459</v>
      </c>
      <c r="L23716">
        <v>860731</v>
      </c>
      <c r="M23716" t="s">
        <v>1125</v>
      </c>
    </row>
    <row r="23717" spans="1:13" x14ac:dyDescent="0.25">
      <c r="A23717">
        <v>135650911</v>
      </c>
      <c r="B23717" s="1">
        <v>44570.938217592593</v>
      </c>
      <c r="C23717" s="1">
        <v>44570.947881944441</v>
      </c>
      <c r="D23717">
        <v>835</v>
      </c>
      <c r="E23717" t="s">
        <v>45</v>
      </c>
      <c r="F23717" t="s">
        <v>268</v>
      </c>
      <c r="G23717">
        <v>47.513602974448403</v>
      </c>
      <c r="H23717">
        <v>19.048072099685701</v>
      </c>
      <c r="I23717">
        <v>47.498764444443999</v>
      </c>
      <c r="J23717">
        <v>19.067242222221999</v>
      </c>
      <c r="K23717">
        <v>321952996</v>
      </c>
      <c r="L23717">
        <v>861017</v>
      </c>
      <c r="M23717" t="s">
        <v>1128</v>
      </c>
    </row>
    <row r="23718" spans="1:13" x14ac:dyDescent="0.25">
      <c r="A23718">
        <v>135650913</v>
      </c>
      <c r="B23718" s="1">
        <v>44570.93822916667</v>
      </c>
      <c r="C23718" s="1">
        <v>44570.94222222222</v>
      </c>
      <c r="D23718">
        <v>345</v>
      </c>
      <c r="E23718" t="s">
        <v>63</v>
      </c>
      <c r="F23718" t="s">
        <v>36</v>
      </c>
      <c r="G23718">
        <v>47.500902089602803</v>
      </c>
      <c r="H23718">
        <v>19.083112478256201</v>
      </c>
      <c r="I23718">
        <v>47.495046000000002</v>
      </c>
      <c r="J23718">
        <v>19.077116</v>
      </c>
      <c r="K23718">
        <v>8286206</v>
      </c>
      <c r="L23718">
        <v>861247</v>
      </c>
      <c r="M23718" t="s">
        <v>1126</v>
      </c>
    </row>
    <row r="23719" spans="1:13" x14ac:dyDescent="0.25">
      <c r="A23719">
        <v>135650916</v>
      </c>
      <c r="B23719" s="1">
        <v>44570.938449074078</v>
      </c>
      <c r="C23719" s="1">
        <v>44570.942372685182</v>
      </c>
      <c r="D23719">
        <v>339</v>
      </c>
      <c r="E23719" t="s">
        <v>63</v>
      </c>
      <c r="F23719" t="s">
        <v>36</v>
      </c>
      <c r="G23719">
        <v>47.500902089602803</v>
      </c>
      <c r="H23719">
        <v>19.083112478256201</v>
      </c>
      <c r="I23719">
        <v>47.495046000000002</v>
      </c>
      <c r="J23719">
        <v>19.077116</v>
      </c>
      <c r="K23719">
        <v>8259459</v>
      </c>
      <c r="L23719">
        <v>861377</v>
      </c>
      <c r="M23719" t="s">
        <v>1125</v>
      </c>
    </row>
    <row r="23720" spans="1:13" x14ac:dyDescent="0.25">
      <c r="A23720">
        <v>135650918</v>
      </c>
      <c r="B23720" s="1">
        <v>44570.938564814816</v>
      </c>
      <c r="C23720" s="1">
        <v>44570.94636574074</v>
      </c>
      <c r="D23720">
        <v>674</v>
      </c>
      <c r="E23720" t="s">
        <v>66</v>
      </c>
      <c r="F23720" t="s">
        <v>14</v>
      </c>
      <c r="G23720">
        <v>47.505758140267602</v>
      </c>
      <c r="H23720">
        <v>19.0638327598571</v>
      </c>
      <c r="I23720">
        <v>47.504489812166902</v>
      </c>
      <c r="J23720">
        <v>19.085408449172899</v>
      </c>
      <c r="K23720">
        <v>9086266</v>
      </c>
      <c r="L23720">
        <v>860248</v>
      </c>
      <c r="M23720" t="s">
        <v>1125</v>
      </c>
    </row>
    <row r="23721" spans="1:13" x14ac:dyDescent="0.25">
      <c r="A23721">
        <v>135650939</v>
      </c>
      <c r="B23721" s="1">
        <v>44570.939814814818</v>
      </c>
      <c r="C23721" s="1">
        <v>44570.941747685189</v>
      </c>
      <c r="D23721">
        <v>167</v>
      </c>
      <c r="E23721" t="s">
        <v>114</v>
      </c>
      <c r="F23721" t="s">
        <v>106</v>
      </c>
      <c r="G23721">
        <v>47.506472014319698</v>
      </c>
      <c r="H23721">
        <v>19.039306640625</v>
      </c>
      <c r="I23721">
        <v>47.507765659817601</v>
      </c>
      <c r="J23721">
        <v>19.035111665725701</v>
      </c>
      <c r="K23721">
        <v>8463845</v>
      </c>
      <c r="L23721">
        <v>860472</v>
      </c>
      <c r="M23721" t="s">
        <v>1125</v>
      </c>
    </row>
    <row r="23722" spans="1:13" x14ac:dyDescent="0.25">
      <c r="A23722">
        <v>135650945</v>
      </c>
      <c r="B23722" s="1">
        <v>44570.940243055556</v>
      </c>
      <c r="C23722" s="1">
        <v>44570.955023148148</v>
      </c>
      <c r="D23722">
        <v>1277</v>
      </c>
      <c r="E23722" t="s">
        <v>89</v>
      </c>
      <c r="F23722" t="s">
        <v>87</v>
      </c>
      <c r="G23722">
        <v>47.503569349155498</v>
      </c>
      <c r="H23722">
        <v>19.065560102462701</v>
      </c>
      <c r="I23722">
        <v>47.4895538500312</v>
      </c>
      <c r="J23722">
        <v>19.070500731468201</v>
      </c>
      <c r="K23722">
        <v>8626788</v>
      </c>
      <c r="L23722">
        <v>860883</v>
      </c>
      <c r="M23722" t="s">
        <v>1125</v>
      </c>
    </row>
    <row r="23723" spans="1:13" x14ac:dyDescent="0.25">
      <c r="A23723">
        <v>135650955</v>
      </c>
      <c r="B23723" s="1">
        <v>44570.940949074073</v>
      </c>
      <c r="C23723" s="1">
        <v>44570.946550925924</v>
      </c>
      <c r="D23723">
        <v>484</v>
      </c>
      <c r="E23723" t="s">
        <v>9</v>
      </c>
      <c r="F23723" t="s">
        <v>64</v>
      </c>
      <c r="G23723">
        <v>47.489745967753599</v>
      </c>
      <c r="H23723">
        <v>19.066531062126099</v>
      </c>
      <c r="I23723">
        <v>47.479129999999998</v>
      </c>
      <c r="J23723">
        <v>19.080393099999998</v>
      </c>
      <c r="K23723">
        <v>8514787</v>
      </c>
      <c r="L23723">
        <v>860168</v>
      </c>
      <c r="M23723" t="s">
        <v>1125</v>
      </c>
    </row>
    <row r="23724" spans="1:13" x14ac:dyDescent="0.25">
      <c r="A23724">
        <v>135650979</v>
      </c>
      <c r="B23724" s="1">
        <v>44570.942291666666</v>
      </c>
      <c r="C23724" s="1">
        <v>44570.946967592594</v>
      </c>
      <c r="D23724">
        <v>404</v>
      </c>
      <c r="E23724" t="s">
        <v>103</v>
      </c>
      <c r="F23724" t="s">
        <v>61</v>
      </c>
      <c r="G23724">
        <v>47.530329000000002</v>
      </c>
      <c r="H23724">
        <v>19.080442999999999</v>
      </c>
      <c r="I23724">
        <v>47.528739999999999</v>
      </c>
      <c r="J23724">
        <v>19.069095000000001</v>
      </c>
      <c r="K23724">
        <v>321704337</v>
      </c>
      <c r="L23724">
        <v>860211</v>
      </c>
      <c r="M23724" t="s">
        <v>1125</v>
      </c>
    </row>
    <row r="23725" spans="1:13" x14ac:dyDescent="0.25">
      <c r="A23725">
        <v>135651060</v>
      </c>
      <c r="B23725" s="1">
        <v>44570.94771990741</v>
      </c>
      <c r="C23725" s="1">
        <v>44570.949108796296</v>
      </c>
      <c r="D23725">
        <v>120</v>
      </c>
      <c r="E23725" t="s">
        <v>160</v>
      </c>
      <c r="F23725" t="s">
        <v>7</v>
      </c>
      <c r="G23725">
        <v>47.481596659192903</v>
      </c>
      <c r="H23725">
        <v>19.056816101074201</v>
      </c>
      <c r="I23725">
        <v>47.479227999999999</v>
      </c>
      <c r="J23725">
        <v>19.055527000000001</v>
      </c>
      <c r="K23725">
        <v>8470177</v>
      </c>
      <c r="L23725">
        <v>860393</v>
      </c>
      <c r="M23725" t="s">
        <v>1125</v>
      </c>
    </row>
    <row r="23726" spans="1:13" x14ac:dyDescent="0.25">
      <c r="A23726">
        <v>135651102</v>
      </c>
      <c r="B23726" s="1">
        <v>44570.950381944444</v>
      </c>
      <c r="C23726" s="1">
        <v>44570.951469907406</v>
      </c>
      <c r="D23726">
        <v>94</v>
      </c>
      <c r="E23726" t="s">
        <v>7</v>
      </c>
      <c r="F23726" t="s">
        <v>160</v>
      </c>
      <c r="G23726">
        <v>47.479227999999999</v>
      </c>
      <c r="H23726">
        <v>19.055527000000001</v>
      </c>
      <c r="I23726">
        <v>47.481596659192903</v>
      </c>
      <c r="J23726">
        <v>19.056816101074201</v>
      </c>
      <c r="K23726">
        <v>8470177</v>
      </c>
      <c r="L23726">
        <v>860393</v>
      </c>
      <c r="M23726" t="s">
        <v>1125</v>
      </c>
    </row>
    <row r="23727" spans="1:13" x14ac:dyDescent="0.25">
      <c r="A23727">
        <v>135651233</v>
      </c>
      <c r="B23727" s="1">
        <v>44570.959664351853</v>
      </c>
      <c r="C23727" s="1">
        <v>44570.968182870369</v>
      </c>
      <c r="D23727">
        <v>736</v>
      </c>
      <c r="E23727" t="s">
        <v>12</v>
      </c>
      <c r="F23727" t="s">
        <v>30</v>
      </c>
      <c r="G23727">
        <v>47.485182000000002</v>
      </c>
      <c r="H23727">
        <v>19.064814999999999</v>
      </c>
      <c r="I23727">
        <v>47.503428016791297</v>
      </c>
      <c r="J23727">
        <v>19.060796499252302</v>
      </c>
      <c r="K23727">
        <v>8603113</v>
      </c>
      <c r="L23727">
        <v>861215</v>
      </c>
      <c r="M23727" t="s">
        <v>1125</v>
      </c>
    </row>
    <row r="23728" spans="1:13" x14ac:dyDescent="0.25">
      <c r="A23728">
        <v>135651242</v>
      </c>
      <c r="B23728" s="1">
        <v>44570.960497685184</v>
      </c>
      <c r="C23728" s="1">
        <v>44570.96402777778</v>
      </c>
      <c r="D23728">
        <v>305</v>
      </c>
      <c r="E23728" t="s">
        <v>16</v>
      </c>
      <c r="F23728" t="s">
        <v>15</v>
      </c>
      <c r="G23728">
        <v>47.508344999999998</v>
      </c>
      <c r="H23728">
        <v>19.023555999999999</v>
      </c>
      <c r="I23728">
        <v>47.509668021747999</v>
      </c>
      <c r="J23728">
        <v>19.008970856666501</v>
      </c>
      <c r="K23728">
        <v>8432390</v>
      </c>
      <c r="L23728">
        <v>860249</v>
      </c>
      <c r="M23728" t="s">
        <v>1125</v>
      </c>
    </row>
    <row r="23729" spans="1:13" x14ac:dyDescent="0.25">
      <c r="A23729">
        <v>135651254</v>
      </c>
      <c r="B23729" s="1">
        <v>44570.961608796293</v>
      </c>
      <c r="C23729" s="1">
        <v>44570.968553240738</v>
      </c>
      <c r="D23729">
        <v>600</v>
      </c>
      <c r="E23729" t="s">
        <v>133</v>
      </c>
      <c r="F23729" t="s">
        <v>32</v>
      </c>
      <c r="G23729">
        <v>47.4855772178568</v>
      </c>
      <c r="H23729">
        <v>19.085177779197601</v>
      </c>
      <c r="I23729">
        <v>47.495827225142797</v>
      </c>
      <c r="J23729">
        <v>19.0667319819112</v>
      </c>
      <c r="K23729">
        <v>8280907</v>
      </c>
      <c r="L23729">
        <v>860144</v>
      </c>
      <c r="M23729" t="s">
        <v>1125</v>
      </c>
    </row>
    <row r="23730" spans="1:13" x14ac:dyDescent="0.25">
      <c r="A23730">
        <v>135651302</v>
      </c>
      <c r="B23730" s="1">
        <v>44570.964780092596</v>
      </c>
      <c r="C23730" s="1">
        <v>44570.976388888892</v>
      </c>
      <c r="D23730">
        <v>1003</v>
      </c>
      <c r="E23730" t="s">
        <v>114</v>
      </c>
      <c r="F23730" t="s">
        <v>417</v>
      </c>
      <c r="G23730">
        <v>47.506472014319698</v>
      </c>
      <c r="H23730">
        <v>19.039306640625</v>
      </c>
      <c r="I23730">
        <v>47.489293333333002</v>
      </c>
      <c r="J23730">
        <v>19.062791111111</v>
      </c>
      <c r="K23730">
        <v>8322668</v>
      </c>
      <c r="L23730">
        <v>860462</v>
      </c>
      <c r="M23730" t="s">
        <v>1125</v>
      </c>
    </row>
    <row r="23731" spans="1:13" x14ac:dyDescent="0.25">
      <c r="A23731">
        <v>135651342</v>
      </c>
      <c r="B23731" s="1">
        <v>44570.967604166668</v>
      </c>
      <c r="C23731" s="1">
        <v>44570.969606481478</v>
      </c>
      <c r="D23731">
        <v>173</v>
      </c>
      <c r="E23731" t="s">
        <v>86</v>
      </c>
      <c r="F23731" t="s">
        <v>85</v>
      </c>
      <c r="G23731">
        <v>47.502237999999998</v>
      </c>
      <c r="H23731">
        <v>19.071814</v>
      </c>
      <c r="I23731">
        <v>47.501481940163799</v>
      </c>
      <c r="J23731">
        <v>19.075291156768799</v>
      </c>
      <c r="K23731">
        <v>321927222</v>
      </c>
      <c r="L23731">
        <v>861497</v>
      </c>
      <c r="M23731" t="s">
        <v>1125</v>
      </c>
    </row>
    <row r="23732" spans="1:13" x14ac:dyDescent="0.25">
      <c r="A23732">
        <v>135651392</v>
      </c>
      <c r="B23732" s="1">
        <v>44570.971990740742</v>
      </c>
      <c r="C23732" s="1">
        <v>44570.977407407408</v>
      </c>
      <c r="D23732">
        <v>468</v>
      </c>
      <c r="E23732" t="s">
        <v>24</v>
      </c>
      <c r="F23732" t="s">
        <v>141</v>
      </c>
      <c r="G23732">
        <v>47.497038671763903</v>
      </c>
      <c r="H23732">
        <v>19.062073230743401</v>
      </c>
      <c r="I23732">
        <v>47.505421130361903</v>
      </c>
      <c r="J23732">
        <v>19.048710465431199</v>
      </c>
      <c r="K23732">
        <v>8444433</v>
      </c>
      <c r="L23732">
        <v>860903</v>
      </c>
      <c r="M23732" t="s">
        <v>1125</v>
      </c>
    </row>
    <row r="23733" spans="1:13" x14ac:dyDescent="0.25">
      <c r="A23733">
        <v>135651402</v>
      </c>
      <c r="B23733" s="1">
        <v>44570.972673611112</v>
      </c>
      <c r="C23733" s="1">
        <v>44570.984259259261</v>
      </c>
      <c r="D23733">
        <v>1001</v>
      </c>
      <c r="E23733" t="s">
        <v>89</v>
      </c>
      <c r="F23733" t="s">
        <v>78</v>
      </c>
      <c r="G23733">
        <v>47.503569349155498</v>
      </c>
      <c r="H23733">
        <v>19.065560102462701</v>
      </c>
      <c r="I23733">
        <v>47.475484999999999</v>
      </c>
      <c r="J23733">
        <v>19.041274999999999</v>
      </c>
      <c r="K23733">
        <v>8611672</v>
      </c>
      <c r="L23733">
        <v>860717</v>
      </c>
      <c r="M23733" t="s">
        <v>1125</v>
      </c>
    </row>
    <row r="23734" spans="1:13" x14ac:dyDescent="0.25">
      <c r="A23734">
        <v>135651463</v>
      </c>
      <c r="B23734" s="1">
        <v>44570.978703703702</v>
      </c>
      <c r="C23734" s="1">
        <v>44570.978888888887</v>
      </c>
      <c r="D23734">
        <v>16</v>
      </c>
      <c r="E23734" t="s">
        <v>75</v>
      </c>
      <c r="F23734" t="s">
        <v>75</v>
      </c>
      <c r="G23734">
        <v>47.509294801891798</v>
      </c>
      <c r="H23734">
        <v>19.069100618362398</v>
      </c>
      <c r="I23734">
        <v>47.509294801891798</v>
      </c>
      <c r="J23734">
        <v>19.069100618362398</v>
      </c>
      <c r="K23734">
        <v>8688022</v>
      </c>
      <c r="L23734">
        <v>861363</v>
      </c>
      <c r="M23734" t="s">
        <v>1125</v>
      </c>
    </row>
    <row r="23735" spans="1:13" x14ac:dyDescent="0.25">
      <c r="A23735">
        <v>135651474</v>
      </c>
      <c r="B23735" s="1">
        <v>44570.979224537034</v>
      </c>
      <c r="C23735" s="1">
        <v>44571.015567129631</v>
      </c>
      <c r="D23735">
        <v>3140</v>
      </c>
      <c r="E23735" t="s">
        <v>21</v>
      </c>
      <c r="F23735" t="s">
        <v>21</v>
      </c>
      <c r="G23735">
        <v>47.491652607430296</v>
      </c>
      <c r="H23735">
        <v>19.052969813346799</v>
      </c>
      <c r="I23735">
        <v>47.491652607430296</v>
      </c>
      <c r="J23735">
        <v>19.052969813346799</v>
      </c>
      <c r="K23735">
        <v>321933682</v>
      </c>
      <c r="L23735">
        <v>860148</v>
      </c>
      <c r="M23735" t="s">
        <v>1128</v>
      </c>
    </row>
    <row r="23736" spans="1:13" x14ac:dyDescent="0.25">
      <c r="A23736">
        <v>135651475</v>
      </c>
      <c r="B23736" s="1">
        <v>44570.979259259257</v>
      </c>
      <c r="C23736" s="1">
        <v>44570.991180555553</v>
      </c>
      <c r="D23736">
        <v>1030</v>
      </c>
      <c r="E23736" t="s">
        <v>75</v>
      </c>
      <c r="F23736" t="s">
        <v>117</v>
      </c>
      <c r="G23736">
        <v>47.509294801891798</v>
      </c>
      <c r="H23736">
        <v>19.069100618362398</v>
      </c>
      <c r="I23736">
        <v>47.506943093402299</v>
      </c>
      <c r="J23736">
        <v>19.025563001632602</v>
      </c>
      <c r="K23736">
        <v>8688022</v>
      </c>
      <c r="L23736">
        <v>860236</v>
      </c>
      <c r="M23736" t="s">
        <v>1125</v>
      </c>
    </row>
    <row r="23737" spans="1:13" x14ac:dyDescent="0.25">
      <c r="A23737">
        <v>135651546</v>
      </c>
      <c r="B23737" s="1">
        <v>44570.986516203702</v>
      </c>
      <c r="C23737" s="1">
        <v>44570.998287037037</v>
      </c>
      <c r="D23737">
        <v>1017</v>
      </c>
      <c r="E23737" t="s">
        <v>57</v>
      </c>
      <c r="F23737" t="s">
        <v>401</v>
      </c>
      <c r="G23737">
        <v>47.529372433994702</v>
      </c>
      <c r="H23737">
        <v>19.0602385997772</v>
      </c>
      <c r="I23737">
        <v>47.532617777778</v>
      </c>
      <c r="J23737">
        <v>19.063353333333001</v>
      </c>
      <c r="K23737">
        <v>9067414</v>
      </c>
      <c r="L23737">
        <v>861008</v>
      </c>
      <c r="M23737" t="s">
        <v>1125</v>
      </c>
    </row>
    <row r="23738" spans="1:13" x14ac:dyDescent="0.25">
      <c r="A23738">
        <v>135651550</v>
      </c>
      <c r="B23738" s="1">
        <v>44570.987118055556</v>
      </c>
      <c r="C23738" s="1">
        <v>44571.000034722223</v>
      </c>
      <c r="D23738">
        <v>1116</v>
      </c>
      <c r="E23738" t="s">
        <v>98</v>
      </c>
      <c r="F23738" t="s">
        <v>133</v>
      </c>
      <c r="G23738">
        <v>47.474296000000002</v>
      </c>
      <c r="H23738">
        <v>19.047180999999998</v>
      </c>
      <c r="I23738">
        <v>47.4855772178568</v>
      </c>
      <c r="J23738">
        <v>19.085177779197601</v>
      </c>
      <c r="K23738">
        <v>8733742</v>
      </c>
      <c r="L23738">
        <v>860675</v>
      </c>
      <c r="M23738" t="s">
        <v>1125</v>
      </c>
    </row>
    <row r="23739" spans="1:13" x14ac:dyDescent="0.25">
      <c r="A23739">
        <v>135651553</v>
      </c>
      <c r="B23739" s="1">
        <v>44570.987847222219</v>
      </c>
      <c r="C23739" s="1">
        <v>44570.996736111112</v>
      </c>
      <c r="D23739">
        <v>768</v>
      </c>
      <c r="E23739" t="s">
        <v>134</v>
      </c>
      <c r="F23739" t="s">
        <v>61</v>
      </c>
      <c r="G23739">
        <v>47.535935305261503</v>
      </c>
      <c r="H23739">
        <v>19.0528464317321</v>
      </c>
      <c r="I23739">
        <v>47.528739999999999</v>
      </c>
      <c r="J23739">
        <v>19.069095000000001</v>
      </c>
      <c r="K23739">
        <v>321787733</v>
      </c>
      <c r="L23739">
        <v>861381</v>
      </c>
      <c r="M23739" t="s">
        <v>1125</v>
      </c>
    </row>
    <row r="23740" spans="1:13" x14ac:dyDescent="0.25">
      <c r="A23740">
        <v>135651556</v>
      </c>
      <c r="B23740" s="1">
        <v>44570.988009259258</v>
      </c>
      <c r="C23740" s="1">
        <v>44570.997037037036</v>
      </c>
      <c r="D23740">
        <v>780</v>
      </c>
      <c r="E23740" t="s">
        <v>134</v>
      </c>
      <c r="F23740" t="s">
        <v>61</v>
      </c>
      <c r="G23740">
        <v>47.535935305261503</v>
      </c>
      <c r="H23740">
        <v>19.0528464317321</v>
      </c>
      <c r="I23740">
        <v>47.528739999999999</v>
      </c>
      <c r="J23740">
        <v>19.069095000000001</v>
      </c>
      <c r="K23740">
        <v>321787733</v>
      </c>
      <c r="L23740">
        <v>861501</v>
      </c>
      <c r="M23740" t="s">
        <v>1125</v>
      </c>
    </row>
    <row r="23741" spans="1:13" x14ac:dyDescent="0.25">
      <c r="A23741">
        <v>135651557</v>
      </c>
      <c r="B23741" s="1">
        <v>44570.988055555557</v>
      </c>
      <c r="C23741" s="1">
        <v>44570.996435185189</v>
      </c>
      <c r="D23741">
        <v>724</v>
      </c>
      <c r="E23741" t="s">
        <v>32</v>
      </c>
      <c r="F23741" t="s">
        <v>133</v>
      </c>
      <c r="G23741">
        <v>47.495827225142797</v>
      </c>
      <c r="H23741">
        <v>19.0667319819112</v>
      </c>
      <c r="I23741">
        <v>47.4855772178568</v>
      </c>
      <c r="J23741">
        <v>19.085177779197601</v>
      </c>
      <c r="K23741">
        <v>8280907</v>
      </c>
      <c r="L23741">
        <v>860144</v>
      </c>
      <c r="M23741" t="s">
        <v>1125</v>
      </c>
    </row>
    <row r="23742" spans="1:13" x14ac:dyDescent="0.25">
      <c r="A23742">
        <v>135651571</v>
      </c>
      <c r="B23742" s="1">
        <v>44570.989189814813</v>
      </c>
      <c r="C23742" s="1">
        <v>44570.996342592596</v>
      </c>
      <c r="D23742">
        <v>618</v>
      </c>
      <c r="E23742" t="s">
        <v>30</v>
      </c>
      <c r="F23742" t="s">
        <v>87</v>
      </c>
      <c r="G23742">
        <v>47.503428016791297</v>
      </c>
      <c r="H23742">
        <v>19.060796499252302</v>
      </c>
      <c r="I23742">
        <v>47.4895538500312</v>
      </c>
      <c r="J23742">
        <v>19.070500731468201</v>
      </c>
      <c r="K23742">
        <v>8603113</v>
      </c>
      <c r="L23742">
        <v>861215</v>
      </c>
      <c r="M23742" t="s">
        <v>1125</v>
      </c>
    </row>
    <row r="23743" spans="1:13" x14ac:dyDescent="0.25">
      <c r="A23743">
        <v>135651587</v>
      </c>
      <c r="B23743" s="1">
        <v>44570.990659722222</v>
      </c>
      <c r="C23743" s="1">
        <v>44570.996388888889</v>
      </c>
      <c r="D23743">
        <v>495</v>
      </c>
      <c r="E23743" t="s">
        <v>19</v>
      </c>
      <c r="F23743" t="s">
        <v>54</v>
      </c>
      <c r="G23743">
        <v>47.507743918139901</v>
      </c>
      <c r="H23743">
        <v>19.059551954269399</v>
      </c>
      <c r="I23743">
        <v>47.496161999999998</v>
      </c>
      <c r="J23743">
        <v>19.059979999999999</v>
      </c>
      <c r="K23743">
        <v>8863401</v>
      </c>
      <c r="L23743">
        <v>860814</v>
      </c>
      <c r="M23743" t="s">
        <v>1125</v>
      </c>
    </row>
    <row r="23744" spans="1:13" x14ac:dyDescent="0.25">
      <c r="A23744">
        <v>135651590</v>
      </c>
      <c r="B23744" s="1">
        <v>44570.991226851853</v>
      </c>
      <c r="C23744" s="1">
        <v>44571.012152777781</v>
      </c>
      <c r="D23744">
        <v>1808</v>
      </c>
      <c r="E23744" t="s">
        <v>40</v>
      </c>
      <c r="F23744" t="s">
        <v>14</v>
      </c>
      <c r="G23744">
        <v>47.481640164196499</v>
      </c>
      <c r="H23744">
        <v>19.073832035064601</v>
      </c>
      <c r="I23744">
        <v>47.504489812166902</v>
      </c>
      <c r="J23744">
        <v>19.085408449172899</v>
      </c>
      <c r="K23744">
        <v>8646706</v>
      </c>
      <c r="L23744">
        <v>861213</v>
      </c>
      <c r="M23744" t="s">
        <v>1125</v>
      </c>
    </row>
    <row r="23745" spans="1:13" x14ac:dyDescent="0.25">
      <c r="A23745">
        <v>135651630</v>
      </c>
      <c r="B23745" s="1">
        <v>44570.994583333333</v>
      </c>
      <c r="C23745" s="1">
        <v>44570.996724537035</v>
      </c>
      <c r="D23745">
        <v>185</v>
      </c>
      <c r="E23745" t="s">
        <v>165</v>
      </c>
      <c r="F23745" t="s">
        <v>97</v>
      </c>
      <c r="G23745">
        <v>47.487811999999998</v>
      </c>
      <c r="H23745">
        <v>19.024279</v>
      </c>
      <c r="I23745">
        <v>47.495263000000001</v>
      </c>
      <c r="J23745">
        <v>19.023986000000001</v>
      </c>
      <c r="K23745">
        <v>8656567</v>
      </c>
      <c r="L23745">
        <v>861052</v>
      </c>
      <c r="M23745" t="s">
        <v>1125</v>
      </c>
    </row>
    <row r="23746" spans="1:13" x14ac:dyDescent="0.25">
      <c r="A23746">
        <v>135651648</v>
      </c>
      <c r="B23746" s="1">
        <v>44570.997025462966</v>
      </c>
      <c r="C23746" s="1">
        <v>44571.005162037036</v>
      </c>
      <c r="D23746">
        <v>703</v>
      </c>
      <c r="E23746" t="s">
        <v>123</v>
      </c>
      <c r="F23746" t="s">
        <v>98</v>
      </c>
      <c r="G23746">
        <v>47.490412937033</v>
      </c>
      <c r="H23746">
        <v>19.024157524108801</v>
      </c>
      <c r="I23746">
        <v>47.474296000000002</v>
      </c>
      <c r="J23746">
        <v>19.047180999999998</v>
      </c>
      <c r="K23746">
        <v>321911784</v>
      </c>
      <c r="L23746">
        <v>860030</v>
      </c>
      <c r="M23746" t="s">
        <v>1125</v>
      </c>
    </row>
    <row r="23747" spans="1:13" x14ac:dyDescent="0.25">
      <c r="A23747">
        <v>135651652</v>
      </c>
      <c r="B23747" s="1">
        <v>44570.997291666667</v>
      </c>
      <c r="C23747" s="1">
        <v>44571.003981481481</v>
      </c>
      <c r="D23747">
        <v>578</v>
      </c>
      <c r="E23747" t="s">
        <v>63</v>
      </c>
      <c r="F23747" t="s">
        <v>29</v>
      </c>
      <c r="G23747">
        <v>47.500902089602803</v>
      </c>
      <c r="H23747">
        <v>19.083112478256201</v>
      </c>
      <c r="I23747">
        <v>47.483218000000001</v>
      </c>
      <c r="J23747">
        <v>19.091531799999998</v>
      </c>
      <c r="K23747">
        <v>8823172</v>
      </c>
      <c r="L23747">
        <v>860012</v>
      </c>
      <c r="M23747" t="s">
        <v>1125</v>
      </c>
    </row>
    <row r="23748" spans="1:13" x14ac:dyDescent="0.25">
      <c r="A23748">
        <v>135651656</v>
      </c>
      <c r="B23748" s="1">
        <v>44570.997534722221</v>
      </c>
      <c r="C23748" s="1">
        <v>44571.00204861111</v>
      </c>
      <c r="D23748">
        <v>390</v>
      </c>
      <c r="E23748" t="s">
        <v>138</v>
      </c>
      <c r="F23748" t="s">
        <v>32</v>
      </c>
      <c r="G23748">
        <v>47.489342999999998</v>
      </c>
      <c r="H23748">
        <v>19.075942999999999</v>
      </c>
      <c r="I23748">
        <v>47.495827225142797</v>
      </c>
      <c r="J23748">
        <v>19.0667319819112</v>
      </c>
      <c r="K23748">
        <v>9031598</v>
      </c>
      <c r="L23748">
        <v>861366</v>
      </c>
      <c r="M23748" t="s">
        <v>1125</v>
      </c>
    </row>
    <row r="23749" spans="1:13" x14ac:dyDescent="0.25">
      <c r="A23749">
        <v>135651677</v>
      </c>
      <c r="B23749" s="1">
        <v>44570.999456018515</v>
      </c>
      <c r="C23749" s="1">
        <v>44571.0075462963</v>
      </c>
      <c r="D23749">
        <v>699</v>
      </c>
      <c r="E23749" t="s">
        <v>401</v>
      </c>
      <c r="F23749" t="s">
        <v>57</v>
      </c>
      <c r="G23749">
        <v>47.532617777778</v>
      </c>
      <c r="H23749">
        <v>19.063353333333001</v>
      </c>
      <c r="I23749">
        <v>47.529372433994702</v>
      </c>
      <c r="J23749">
        <v>19.0602385997772</v>
      </c>
      <c r="K23749">
        <v>9067414</v>
      </c>
      <c r="L23749">
        <v>861008</v>
      </c>
      <c r="M23749" t="s">
        <v>1125</v>
      </c>
    </row>
    <row r="23750" spans="1:13" x14ac:dyDescent="0.25">
      <c r="A23750">
        <v>135651714</v>
      </c>
      <c r="B23750" s="1">
        <v>44571.003946759258</v>
      </c>
      <c r="C23750" s="1">
        <v>44571.015069444446</v>
      </c>
      <c r="D23750">
        <v>961</v>
      </c>
      <c r="E23750" t="s">
        <v>185</v>
      </c>
      <c r="F23750" t="s">
        <v>133</v>
      </c>
      <c r="G23750">
        <v>47.469192638616398</v>
      </c>
      <c r="H23750">
        <v>19.088734388351401</v>
      </c>
      <c r="I23750">
        <v>47.4855772178568</v>
      </c>
      <c r="J23750">
        <v>19.085177779197601</v>
      </c>
      <c r="K23750">
        <v>321594296</v>
      </c>
      <c r="L23750">
        <v>860254</v>
      </c>
      <c r="M23750" t="s">
        <v>1125</v>
      </c>
    </row>
    <row r="23751" spans="1:13" x14ac:dyDescent="0.25">
      <c r="A23751">
        <v>135651718</v>
      </c>
      <c r="B23751" s="1">
        <v>44571.004467592589</v>
      </c>
      <c r="C23751" s="1">
        <v>44571.024282407408</v>
      </c>
      <c r="D23751">
        <v>1712</v>
      </c>
      <c r="E23751" t="s">
        <v>45</v>
      </c>
      <c r="F23751" t="s">
        <v>44</v>
      </c>
      <c r="G23751">
        <v>47.513602974448403</v>
      </c>
      <c r="H23751">
        <v>19.048072099685701</v>
      </c>
      <c r="I23751">
        <v>47.525518356433103</v>
      </c>
      <c r="J23751">
        <v>19.056848287582302</v>
      </c>
      <c r="K23751">
        <v>8913886</v>
      </c>
      <c r="L23751">
        <v>861518</v>
      </c>
      <c r="M23751" t="s">
        <v>1125</v>
      </c>
    </row>
    <row r="23752" spans="1:13" x14ac:dyDescent="0.25">
      <c r="A23752">
        <v>135651748</v>
      </c>
      <c r="B23752" s="1">
        <v>44571.008287037039</v>
      </c>
      <c r="C23752" s="1">
        <v>44571.015532407408</v>
      </c>
      <c r="D23752">
        <v>626</v>
      </c>
      <c r="E23752" t="s">
        <v>9</v>
      </c>
      <c r="F23752" t="s">
        <v>51</v>
      </c>
      <c r="G23752">
        <v>47.489745967753599</v>
      </c>
      <c r="H23752">
        <v>19.066531062126099</v>
      </c>
      <c r="I23752">
        <v>47.485667846372699</v>
      </c>
      <c r="J23752">
        <v>19.0746796131134</v>
      </c>
      <c r="K23752">
        <v>8926308</v>
      </c>
      <c r="L23752">
        <v>861535</v>
      </c>
      <c r="M23752" t="s">
        <v>1126</v>
      </c>
    </row>
    <row r="23753" spans="1:13" x14ac:dyDescent="0.25">
      <c r="A23753">
        <v>135651750</v>
      </c>
      <c r="B23753" s="1">
        <v>44571.008368055554</v>
      </c>
      <c r="C23753" s="1">
        <v>44571.010694444441</v>
      </c>
      <c r="D23753">
        <v>201</v>
      </c>
      <c r="E23753" t="s">
        <v>69</v>
      </c>
      <c r="F23753" t="s">
        <v>23</v>
      </c>
      <c r="G23753">
        <v>47.4970676665776</v>
      </c>
      <c r="H23753">
        <v>19.0551209449768</v>
      </c>
      <c r="I23753">
        <v>47.492537032752097</v>
      </c>
      <c r="J23753">
        <v>19.056617617607099</v>
      </c>
      <c r="K23753">
        <v>8968501</v>
      </c>
      <c r="L23753">
        <v>860379</v>
      </c>
      <c r="M23753" t="s">
        <v>1125</v>
      </c>
    </row>
    <row r="23754" spans="1:13" x14ac:dyDescent="0.25">
      <c r="A23754">
        <v>135651754</v>
      </c>
      <c r="B23754" s="1">
        <v>44571.008680555555</v>
      </c>
      <c r="C23754" s="1">
        <v>44571.010682870372</v>
      </c>
      <c r="D23754">
        <v>173</v>
      </c>
      <c r="E23754" t="s">
        <v>69</v>
      </c>
      <c r="F23754" t="s">
        <v>23</v>
      </c>
      <c r="G23754">
        <v>47.4970676665776</v>
      </c>
      <c r="H23754">
        <v>19.0551209449768</v>
      </c>
      <c r="I23754">
        <v>47.492537032752097</v>
      </c>
      <c r="J23754">
        <v>19.056617617607099</v>
      </c>
      <c r="K23754">
        <v>321446735</v>
      </c>
      <c r="L23754">
        <v>861282</v>
      </c>
      <c r="M23754" t="s">
        <v>1125</v>
      </c>
    </row>
    <row r="23755" spans="1:13" x14ac:dyDescent="0.25">
      <c r="A23755">
        <v>135651761</v>
      </c>
      <c r="B23755" s="1">
        <v>44571.009606481479</v>
      </c>
      <c r="C23755" s="1">
        <v>44571.015555555554</v>
      </c>
      <c r="D23755">
        <v>514</v>
      </c>
      <c r="E23755" t="s">
        <v>85</v>
      </c>
      <c r="F23755" t="s">
        <v>71</v>
      </c>
      <c r="G23755">
        <v>47.501481940163799</v>
      </c>
      <c r="H23755">
        <v>19.075291156768799</v>
      </c>
      <c r="I23755">
        <v>47.506943093402299</v>
      </c>
      <c r="J23755">
        <v>19.0548527240753</v>
      </c>
      <c r="K23755">
        <v>8650678</v>
      </c>
      <c r="L23755">
        <v>860683</v>
      </c>
      <c r="M23755" t="s">
        <v>1126</v>
      </c>
    </row>
    <row r="23756" spans="1:13" x14ac:dyDescent="0.25">
      <c r="A23756">
        <v>135651772</v>
      </c>
      <c r="B23756" s="1">
        <v>44571.010798611111</v>
      </c>
      <c r="C23756" s="1">
        <v>44571.019062500003</v>
      </c>
      <c r="D23756">
        <v>714</v>
      </c>
      <c r="E23756" t="s">
        <v>70</v>
      </c>
      <c r="F23756" t="s">
        <v>70</v>
      </c>
      <c r="G23756">
        <v>47.514237032226099</v>
      </c>
      <c r="H23756">
        <v>19.076664447784399</v>
      </c>
      <c r="I23756">
        <v>47.514237032226099</v>
      </c>
      <c r="J23756">
        <v>19.076664447784399</v>
      </c>
      <c r="K23756">
        <v>8283382</v>
      </c>
      <c r="L23756">
        <v>860508</v>
      </c>
      <c r="M23756" t="s">
        <v>1125</v>
      </c>
    </row>
    <row r="23757" spans="1:13" x14ac:dyDescent="0.25">
      <c r="A23757">
        <v>135651788</v>
      </c>
      <c r="B23757" s="1">
        <v>44571.012824074074</v>
      </c>
      <c r="C23757" s="1">
        <v>44571.018506944441</v>
      </c>
      <c r="D23757">
        <v>491</v>
      </c>
      <c r="E23757" t="s">
        <v>104</v>
      </c>
      <c r="F23757" t="s">
        <v>176</v>
      </c>
      <c r="G23757">
        <v>47.512552233263897</v>
      </c>
      <c r="H23757">
        <v>19.063934683799701</v>
      </c>
      <c r="I23757">
        <v>47.503625</v>
      </c>
      <c r="J23757">
        <v>19.079058</v>
      </c>
      <c r="K23757">
        <v>8260899</v>
      </c>
      <c r="L23757">
        <v>860386</v>
      </c>
      <c r="M23757" t="s">
        <v>1125</v>
      </c>
    </row>
    <row r="23758" spans="1:13" x14ac:dyDescent="0.25">
      <c r="A23758">
        <v>135651832</v>
      </c>
      <c r="B23758" s="1">
        <v>44571.019606481481</v>
      </c>
      <c r="C23758" s="1">
        <v>44571.024814814817</v>
      </c>
      <c r="D23758">
        <v>450</v>
      </c>
      <c r="E23758" t="s">
        <v>156</v>
      </c>
      <c r="F23758" t="s">
        <v>8</v>
      </c>
      <c r="G23758">
        <v>47.480102000000002</v>
      </c>
      <c r="H23758">
        <v>19.057696</v>
      </c>
      <c r="I23758">
        <v>47.4897314683273</v>
      </c>
      <c r="J23758">
        <v>19.0613865852355</v>
      </c>
      <c r="K23758">
        <v>8621851</v>
      </c>
      <c r="L23758">
        <v>861195</v>
      </c>
      <c r="M23758" t="s">
        <v>1125</v>
      </c>
    </row>
    <row r="23759" spans="1:13" x14ac:dyDescent="0.25">
      <c r="A23759">
        <v>135651839</v>
      </c>
      <c r="B23759" s="1">
        <v>44571.020416666666</v>
      </c>
      <c r="C23759" s="1">
        <v>44571.028310185182</v>
      </c>
      <c r="D23759">
        <v>682</v>
      </c>
      <c r="E23759" t="s">
        <v>176</v>
      </c>
      <c r="F23759" t="s">
        <v>110</v>
      </c>
      <c r="G23759">
        <v>47.503625</v>
      </c>
      <c r="H23759">
        <v>19.079058</v>
      </c>
      <c r="I23759">
        <v>47.506461143213997</v>
      </c>
      <c r="J23759">
        <v>19.060056209564198</v>
      </c>
      <c r="K23759">
        <v>9056848</v>
      </c>
      <c r="L23759">
        <v>860386</v>
      </c>
      <c r="M23759" t="s">
        <v>1128</v>
      </c>
    </row>
    <row r="23760" spans="1:13" x14ac:dyDescent="0.25">
      <c r="A23760">
        <v>135651843</v>
      </c>
      <c r="B23760" s="1">
        <v>44571.020532407405</v>
      </c>
      <c r="C23760" s="1">
        <v>44571.02857638889</v>
      </c>
      <c r="D23760">
        <v>695</v>
      </c>
      <c r="E23760" t="s">
        <v>176</v>
      </c>
      <c r="F23760" t="s">
        <v>110</v>
      </c>
      <c r="G23760">
        <v>47.503625</v>
      </c>
      <c r="H23760">
        <v>19.079058</v>
      </c>
      <c r="I23760">
        <v>47.506461143213997</v>
      </c>
      <c r="J23760">
        <v>19.060056209564198</v>
      </c>
      <c r="K23760">
        <v>9056848</v>
      </c>
      <c r="L23760">
        <v>860928</v>
      </c>
      <c r="M23760" t="s">
        <v>1128</v>
      </c>
    </row>
    <row r="23761" spans="1:13" x14ac:dyDescent="0.25">
      <c r="A23761">
        <v>135651848</v>
      </c>
      <c r="B23761" s="1">
        <v>44571.021423611113</v>
      </c>
      <c r="C23761" s="1">
        <v>44571.025034722225</v>
      </c>
      <c r="D23761">
        <v>312</v>
      </c>
      <c r="E23761" t="s">
        <v>105</v>
      </c>
      <c r="F23761" t="s">
        <v>75</v>
      </c>
      <c r="G23761">
        <v>47.500688268092198</v>
      </c>
      <c r="H23761">
        <v>19.056724905967702</v>
      </c>
      <c r="I23761">
        <v>47.509294801891798</v>
      </c>
      <c r="J23761">
        <v>19.069100618362398</v>
      </c>
      <c r="K23761">
        <v>8472951</v>
      </c>
      <c r="L23761">
        <v>861029</v>
      </c>
      <c r="M23761" t="s">
        <v>1125</v>
      </c>
    </row>
    <row r="23762" spans="1:13" x14ac:dyDescent="0.25">
      <c r="A23762">
        <v>135651851</v>
      </c>
      <c r="B23762" s="1">
        <v>44571.022002314814</v>
      </c>
      <c r="C23762" s="1">
        <v>44571.024722222224</v>
      </c>
      <c r="D23762">
        <v>235</v>
      </c>
      <c r="E23762" t="s">
        <v>18</v>
      </c>
      <c r="F23762" t="s">
        <v>75</v>
      </c>
      <c r="G23762">
        <v>47.500604913708102</v>
      </c>
      <c r="H23762">
        <v>19.068403244018501</v>
      </c>
      <c r="I23762">
        <v>47.509294801891798</v>
      </c>
      <c r="J23762">
        <v>19.069100618362398</v>
      </c>
      <c r="K23762">
        <v>8287610</v>
      </c>
      <c r="L23762">
        <v>860671</v>
      </c>
      <c r="M23762" t="s">
        <v>1125</v>
      </c>
    </row>
    <row r="23763" spans="1:13" x14ac:dyDescent="0.25">
      <c r="A23763">
        <v>135651863</v>
      </c>
      <c r="B23763" s="1">
        <v>44571.023298611108</v>
      </c>
      <c r="C23763" s="1">
        <v>44571.025995370372</v>
      </c>
      <c r="D23763">
        <v>233</v>
      </c>
      <c r="E23763" t="s">
        <v>68</v>
      </c>
      <c r="F23763" t="s">
        <v>22</v>
      </c>
      <c r="G23763">
        <v>47.508584589786601</v>
      </c>
      <c r="H23763">
        <v>19.048211574554401</v>
      </c>
      <c r="I23763">
        <v>47.502895299075497</v>
      </c>
      <c r="J23763">
        <v>19.051328301429699</v>
      </c>
      <c r="K23763">
        <v>8462076</v>
      </c>
      <c r="L23763">
        <v>861446</v>
      </c>
      <c r="M23763" t="s">
        <v>1125</v>
      </c>
    </row>
    <row r="23764" spans="1:13" x14ac:dyDescent="0.25">
      <c r="A23764">
        <v>135651874</v>
      </c>
      <c r="B23764" s="1">
        <v>44571.024918981479</v>
      </c>
      <c r="C23764" s="1">
        <v>44571.036134259259</v>
      </c>
      <c r="D23764">
        <v>969</v>
      </c>
      <c r="E23764" t="s">
        <v>63</v>
      </c>
      <c r="F23764" t="s">
        <v>12</v>
      </c>
      <c r="G23764">
        <v>47.500902089602803</v>
      </c>
      <c r="H23764">
        <v>19.083112478256201</v>
      </c>
      <c r="I23764">
        <v>47.485182000000002</v>
      </c>
      <c r="J23764">
        <v>19.064814999999999</v>
      </c>
      <c r="K23764">
        <v>9061769</v>
      </c>
      <c r="L23764">
        <v>861322</v>
      </c>
      <c r="M23764" t="s">
        <v>1125</v>
      </c>
    </row>
    <row r="23765" spans="1:13" x14ac:dyDescent="0.25">
      <c r="A23765">
        <v>135651894</v>
      </c>
      <c r="B23765" s="1">
        <v>44571.026898148149</v>
      </c>
      <c r="C23765" s="1">
        <v>44571.028796296298</v>
      </c>
      <c r="D23765">
        <v>164</v>
      </c>
      <c r="E23765" t="s">
        <v>122</v>
      </c>
      <c r="F23765" t="s">
        <v>124</v>
      </c>
      <c r="G23765">
        <v>47.498140463425599</v>
      </c>
      <c r="H23765">
        <v>19.065527915954501</v>
      </c>
      <c r="I23765">
        <v>47.498734841431897</v>
      </c>
      <c r="J23765">
        <v>19.0594768524169</v>
      </c>
      <c r="K23765">
        <v>9117843</v>
      </c>
      <c r="L23765">
        <v>860002</v>
      </c>
      <c r="M23765" t="s">
        <v>1125</v>
      </c>
    </row>
    <row r="23766" spans="1:13" x14ac:dyDescent="0.25">
      <c r="A23766">
        <v>135651897</v>
      </c>
      <c r="B23766" s="1">
        <v>44571.028148148151</v>
      </c>
      <c r="C23766" s="1">
        <v>44571.042951388888</v>
      </c>
      <c r="D23766">
        <v>1279</v>
      </c>
      <c r="E23766" t="s">
        <v>48</v>
      </c>
      <c r="F23766" t="s">
        <v>44</v>
      </c>
      <c r="G23766">
        <v>47.477129953774003</v>
      </c>
      <c r="H23766">
        <v>19.047589302062899</v>
      </c>
      <c r="I23766">
        <v>47.525518356433103</v>
      </c>
      <c r="J23766">
        <v>19.056848287582302</v>
      </c>
      <c r="K23766">
        <v>8401459</v>
      </c>
      <c r="L23766">
        <v>861354</v>
      </c>
      <c r="M23766" t="s">
        <v>1125</v>
      </c>
    </row>
    <row r="23767" spans="1:13" x14ac:dyDescent="0.25">
      <c r="A23767">
        <v>135651899</v>
      </c>
      <c r="B23767" s="1">
        <v>44571.028310185182</v>
      </c>
      <c r="C23767" s="1">
        <v>44571.032905092594</v>
      </c>
      <c r="D23767">
        <v>397</v>
      </c>
      <c r="E23767" t="s">
        <v>11</v>
      </c>
      <c r="F23767" t="s">
        <v>50</v>
      </c>
      <c r="G23767">
        <v>47.498430404757102</v>
      </c>
      <c r="H23767">
        <v>19.057272076606701</v>
      </c>
      <c r="I23767">
        <v>47.491297383231597</v>
      </c>
      <c r="J23767">
        <v>19.058243036270099</v>
      </c>
      <c r="K23767">
        <v>8262700</v>
      </c>
      <c r="L23767">
        <v>861025</v>
      </c>
      <c r="M23767" t="s">
        <v>1128</v>
      </c>
    </row>
    <row r="23768" spans="1:13" x14ac:dyDescent="0.25">
      <c r="A23768">
        <v>135651900</v>
      </c>
      <c r="B23768" s="1">
        <v>44571.028715277775</v>
      </c>
      <c r="C23768" s="1">
        <v>44571.040462962963</v>
      </c>
      <c r="D23768">
        <v>1015</v>
      </c>
      <c r="E23768" t="s">
        <v>100</v>
      </c>
      <c r="F23768" t="s">
        <v>267</v>
      </c>
      <c r="G23768">
        <v>47.512796021530399</v>
      </c>
      <c r="H23768">
        <v>19.057692922774098</v>
      </c>
      <c r="I23768">
        <v>47.502342222221998</v>
      </c>
      <c r="J23768">
        <v>19.06738</v>
      </c>
      <c r="K23768">
        <v>321830014</v>
      </c>
      <c r="L23768">
        <v>861507</v>
      </c>
      <c r="M23768" t="s">
        <v>1125</v>
      </c>
    </row>
    <row r="23769" spans="1:13" x14ac:dyDescent="0.25">
      <c r="A23769">
        <v>135651902</v>
      </c>
      <c r="B23769" s="1">
        <v>44571.029004629629</v>
      </c>
      <c r="C23769" s="1">
        <v>44571.030682870369</v>
      </c>
      <c r="D23769">
        <v>145</v>
      </c>
      <c r="E23769" t="s">
        <v>755</v>
      </c>
      <c r="F23769" t="s">
        <v>755</v>
      </c>
      <c r="G23769">
        <v>47.512853333332998</v>
      </c>
      <c r="H23769">
        <v>19.057008888889001</v>
      </c>
      <c r="I23769">
        <v>0</v>
      </c>
      <c r="J23769">
        <v>0</v>
      </c>
      <c r="K23769">
        <v>321830014</v>
      </c>
      <c r="L23769">
        <v>861425</v>
      </c>
      <c r="M23769" t="s">
        <v>1125</v>
      </c>
    </row>
    <row r="23770" spans="1:13" x14ac:dyDescent="0.25">
      <c r="A23770">
        <v>135651912</v>
      </c>
      <c r="B23770" s="1">
        <v>44571.030115740738</v>
      </c>
      <c r="C23770" s="1">
        <v>44571.035104166665</v>
      </c>
      <c r="D23770">
        <v>431</v>
      </c>
      <c r="E23770" t="s">
        <v>61</v>
      </c>
      <c r="F23770" t="s">
        <v>103</v>
      </c>
      <c r="G23770">
        <v>47.528739999999999</v>
      </c>
      <c r="H23770">
        <v>19.069095000000001</v>
      </c>
      <c r="I23770">
        <v>47.530329000000002</v>
      </c>
      <c r="J23770">
        <v>19.080442999999999</v>
      </c>
      <c r="K23770">
        <v>321704337</v>
      </c>
      <c r="L23770">
        <v>860211</v>
      </c>
      <c r="M23770" t="s">
        <v>1125</v>
      </c>
    </row>
    <row r="23771" spans="1:13" x14ac:dyDescent="0.25">
      <c r="A23771">
        <v>135651920</v>
      </c>
      <c r="B23771" s="1">
        <v>44571.031238425923</v>
      </c>
      <c r="C23771" s="1">
        <v>44571.045370370368</v>
      </c>
      <c r="D23771">
        <v>1221</v>
      </c>
      <c r="E23771" t="s">
        <v>755</v>
      </c>
      <c r="F23771" t="s">
        <v>755</v>
      </c>
      <c r="G23771">
        <v>0</v>
      </c>
      <c r="H23771">
        <v>0</v>
      </c>
      <c r="I23771">
        <v>47.493928888889002</v>
      </c>
      <c r="J23771">
        <v>19.080315555555998</v>
      </c>
      <c r="K23771">
        <v>321830014</v>
      </c>
      <c r="L23771">
        <v>861425</v>
      </c>
      <c r="M23771" t="s">
        <v>1125</v>
      </c>
    </row>
    <row r="23772" spans="1:13" x14ac:dyDescent="0.25">
      <c r="A23772">
        <v>135652022</v>
      </c>
      <c r="B23772" s="1">
        <v>44571.049131944441</v>
      </c>
      <c r="C23772" s="1">
        <v>44571.061319444445</v>
      </c>
      <c r="D23772">
        <v>1053</v>
      </c>
      <c r="E23772" t="s">
        <v>106</v>
      </c>
      <c r="F23772" t="s">
        <v>78</v>
      </c>
      <c r="G23772">
        <v>47.507765659817601</v>
      </c>
      <c r="H23772">
        <v>19.035111665725701</v>
      </c>
      <c r="I23772">
        <v>47.475484999999999</v>
      </c>
      <c r="J23772">
        <v>19.041274999999999</v>
      </c>
      <c r="K23772">
        <v>8463845</v>
      </c>
      <c r="L23772">
        <v>860472</v>
      </c>
      <c r="M23772" t="s">
        <v>1125</v>
      </c>
    </row>
    <row r="23773" spans="1:13" x14ac:dyDescent="0.25">
      <c r="A23773">
        <v>135652028</v>
      </c>
      <c r="B23773" s="1">
        <v>44571.050104166665</v>
      </c>
      <c r="C23773" s="1">
        <v>44571.056423611109</v>
      </c>
      <c r="D23773">
        <v>546</v>
      </c>
      <c r="E23773" t="s">
        <v>101</v>
      </c>
      <c r="F23773" t="s">
        <v>92</v>
      </c>
      <c r="G23773">
        <v>47.4991552510809</v>
      </c>
      <c r="H23773">
        <v>19.0543001890182</v>
      </c>
      <c r="I23773">
        <v>47.521316219874798</v>
      </c>
      <c r="J23773">
        <v>19.053297042846602</v>
      </c>
      <c r="K23773">
        <v>8273596</v>
      </c>
      <c r="L23773">
        <v>860891</v>
      </c>
      <c r="M23773" t="s">
        <v>1125</v>
      </c>
    </row>
    <row r="23774" spans="1:13" x14ac:dyDescent="0.25">
      <c r="A23774">
        <v>135652050</v>
      </c>
      <c r="B23774" s="1">
        <v>44571.054710648146</v>
      </c>
      <c r="C23774" s="1">
        <v>44571.061643518522</v>
      </c>
      <c r="D23774">
        <v>599</v>
      </c>
      <c r="E23774" t="s">
        <v>33</v>
      </c>
      <c r="F23774" t="s">
        <v>18</v>
      </c>
      <c r="G23774">
        <v>47.492754512106998</v>
      </c>
      <c r="H23774">
        <v>19.071310758590698</v>
      </c>
      <c r="I23774">
        <v>47.500604913708102</v>
      </c>
      <c r="J23774">
        <v>19.068403244018501</v>
      </c>
      <c r="K23774">
        <v>8984936</v>
      </c>
      <c r="L23774">
        <v>861456</v>
      </c>
      <c r="M23774" t="s">
        <v>1125</v>
      </c>
    </row>
    <row r="23775" spans="1:13" x14ac:dyDescent="0.25">
      <c r="A23775">
        <v>135652051</v>
      </c>
      <c r="B23775" s="1">
        <v>44571.054965277777</v>
      </c>
      <c r="C23775" s="1">
        <v>44571.06150462963</v>
      </c>
      <c r="D23775">
        <v>565</v>
      </c>
      <c r="E23775" t="s">
        <v>33</v>
      </c>
      <c r="F23775" t="s">
        <v>18</v>
      </c>
      <c r="G23775">
        <v>47.492754512106998</v>
      </c>
      <c r="H23775">
        <v>19.071310758590698</v>
      </c>
      <c r="I23775">
        <v>47.500604913708102</v>
      </c>
      <c r="J23775">
        <v>19.068403244018501</v>
      </c>
      <c r="K23775">
        <v>8984936</v>
      </c>
      <c r="L23775">
        <v>860405</v>
      </c>
      <c r="M23775" t="s">
        <v>1125</v>
      </c>
    </row>
    <row r="23776" spans="1:13" x14ac:dyDescent="0.25">
      <c r="A23776">
        <v>135652053</v>
      </c>
      <c r="B23776" s="1">
        <v>44571.055185185185</v>
      </c>
      <c r="C23776" s="1">
        <v>44571.061400462961</v>
      </c>
      <c r="D23776">
        <v>537</v>
      </c>
      <c r="E23776" t="s">
        <v>33</v>
      </c>
      <c r="F23776" t="s">
        <v>18</v>
      </c>
      <c r="G23776">
        <v>47.492754512106998</v>
      </c>
      <c r="H23776">
        <v>19.071310758590698</v>
      </c>
      <c r="I23776">
        <v>47.500604913708102</v>
      </c>
      <c r="J23776">
        <v>19.068403244018501</v>
      </c>
      <c r="K23776">
        <v>9018400</v>
      </c>
      <c r="L23776">
        <v>860762</v>
      </c>
      <c r="M23776" t="s">
        <v>1125</v>
      </c>
    </row>
    <row r="23777" spans="1:13" x14ac:dyDescent="0.25">
      <c r="A23777">
        <v>135652058</v>
      </c>
      <c r="B23777" s="1">
        <v>44571.055625000001</v>
      </c>
      <c r="C23777" s="1">
        <v>44571.061388888891</v>
      </c>
      <c r="D23777">
        <v>498</v>
      </c>
      <c r="E23777" t="s">
        <v>33</v>
      </c>
      <c r="F23777" t="s">
        <v>18</v>
      </c>
      <c r="G23777">
        <v>47.492754512106998</v>
      </c>
      <c r="H23777">
        <v>19.071310758590698</v>
      </c>
      <c r="I23777">
        <v>47.500604913708102</v>
      </c>
      <c r="J23777">
        <v>19.068403244018501</v>
      </c>
      <c r="K23777">
        <v>9018400</v>
      </c>
      <c r="L23777">
        <v>860237</v>
      </c>
      <c r="M23777" t="s">
        <v>1125</v>
      </c>
    </row>
    <row r="23778" spans="1:13" x14ac:dyDescent="0.25">
      <c r="A23778">
        <v>135652103</v>
      </c>
      <c r="B23778" s="1">
        <v>44571.063680555555</v>
      </c>
      <c r="C23778" s="1">
        <v>44571.072488425925</v>
      </c>
      <c r="D23778">
        <v>761</v>
      </c>
      <c r="E23778" t="s">
        <v>122</v>
      </c>
      <c r="F23778" t="s">
        <v>122</v>
      </c>
      <c r="G23778">
        <v>47.498140463425599</v>
      </c>
      <c r="H23778">
        <v>19.065527915954501</v>
      </c>
      <c r="I23778">
        <v>47.498140463425599</v>
      </c>
      <c r="J23778">
        <v>19.065527915954501</v>
      </c>
      <c r="K23778">
        <v>321329877</v>
      </c>
      <c r="L23778">
        <v>860480</v>
      </c>
      <c r="M23778" t="s">
        <v>1125</v>
      </c>
    </row>
    <row r="23779" spans="1:13" x14ac:dyDescent="0.25">
      <c r="A23779">
        <v>135652105</v>
      </c>
      <c r="B23779" s="1">
        <v>44571.063807870371</v>
      </c>
      <c r="C23779" s="1">
        <v>44571.07236111111</v>
      </c>
      <c r="D23779">
        <v>739</v>
      </c>
      <c r="E23779" t="s">
        <v>122</v>
      </c>
      <c r="F23779" t="s">
        <v>122</v>
      </c>
      <c r="G23779">
        <v>47.498140463425599</v>
      </c>
      <c r="H23779">
        <v>19.065527915954501</v>
      </c>
      <c r="I23779">
        <v>47.498140463425599</v>
      </c>
      <c r="J23779">
        <v>19.065527915954501</v>
      </c>
      <c r="K23779">
        <v>321329877</v>
      </c>
      <c r="L23779">
        <v>860581</v>
      </c>
      <c r="M23779" t="s">
        <v>1125</v>
      </c>
    </row>
    <row r="23780" spans="1:13" x14ac:dyDescent="0.25">
      <c r="A23780">
        <v>135652117</v>
      </c>
      <c r="B23780" s="1">
        <v>44571.065891203703</v>
      </c>
      <c r="C23780" s="1">
        <v>44571.072500000002</v>
      </c>
      <c r="D23780">
        <v>571</v>
      </c>
      <c r="E23780" t="s">
        <v>152</v>
      </c>
      <c r="F23780" t="s">
        <v>100</v>
      </c>
      <c r="G23780">
        <v>47.531066000000003</v>
      </c>
      <c r="H23780">
        <v>19.076294999999998</v>
      </c>
      <c r="I23780">
        <v>47.512796021530399</v>
      </c>
      <c r="J23780">
        <v>19.057692922774098</v>
      </c>
      <c r="K23780">
        <v>8543624</v>
      </c>
      <c r="L23780">
        <v>860320</v>
      </c>
      <c r="M23780" t="s">
        <v>1126</v>
      </c>
    </row>
    <row r="23781" spans="1:13" x14ac:dyDescent="0.25">
      <c r="A23781">
        <v>135652175</v>
      </c>
      <c r="B23781" s="1">
        <v>44571.078622685185</v>
      </c>
      <c r="C23781" s="1">
        <v>44571.104212962964</v>
      </c>
      <c r="D23781">
        <v>2211</v>
      </c>
      <c r="E23781" t="s">
        <v>32</v>
      </c>
      <c r="F23781" t="s">
        <v>82</v>
      </c>
      <c r="G23781">
        <v>47.495827225142797</v>
      </c>
      <c r="H23781">
        <v>19.0667319819112</v>
      </c>
      <c r="I23781">
        <v>47.524869945254999</v>
      </c>
      <c r="J23781">
        <v>19.063146114349301</v>
      </c>
      <c r="K23781">
        <v>8285291</v>
      </c>
      <c r="L23781">
        <v>860977</v>
      </c>
      <c r="M23781" t="s">
        <v>1128</v>
      </c>
    </row>
    <row r="23782" spans="1:13" x14ac:dyDescent="0.25">
      <c r="A23782">
        <v>135652178</v>
      </c>
      <c r="B23782" s="1">
        <v>44571.07916666667</v>
      </c>
      <c r="C23782" s="1">
        <v>44571.082268518519</v>
      </c>
      <c r="D23782">
        <v>268</v>
      </c>
      <c r="E23782" t="s">
        <v>55</v>
      </c>
      <c r="F23782" t="s">
        <v>57</v>
      </c>
      <c r="G23782">
        <v>47.538296578979597</v>
      </c>
      <c r="H23782">
        <v>19.061236381530701</v>
      </c>
      <c r="I23782">
        <v>47.529372433994702</v>
      </c>
      <c r="J23782">
        <v>19.0602385997772</v>
      </c>
      <c r="K23782">
        <v>8734429</v>
      </c>
      <c r="L23782">
        <v>860937</v>
      </c>
      <c r="M23782" t="s">
        <v>1125</v>
      </c>
    </row>
    <row r="23783" spans="1:13" x14ac:dyDescent="0.25">
      <c r="A23783">
        <v>135652179</v>
      </c>
      <c r="B23783" s="1">
        <v>44571.080011574071</v>
      </c>
      <c r="C23783" s="1">
        <v>44571.084409722222</v>
      </c>
      <c r="D23783">
        <v>380</v>
      </c>
      <c r="E23783" t="s">
        <v>100</v>
      </c>
      <c r="F23783" t="s">
        <v>44</v>
      </c>
      <c r="G23783">
        <v>47.512796021530399</v>
      </c>
      <c r="H23783">
        <v>19.057692922774098</v>
      </c>
      <c r="I23783">
        <v>47.525518356433103</v>
      </c>
      <c r="J23783">
        <v>19.056848287582302</v>
      </c>
      <c r="K23783">
        <v>8543624</v>
      </c>
      <c r="L23783">
        <v>860320</v>
      </c>
      <c r="M23783" t="s">
        <v>1126</v>
      </c>
    </row>
    <row r="23784" spans="1:13" x14ac:dyDescent="0.25">
      <c r="A23784">
        <v>135652186</v>
      </c>
      <c r="B23784" s="1">
        <v>44571.083194444444</v>
      </c>
      <c r="C23784" s="1">
        <v>44571.08494212963</v>
      </c>
      <c r="D23784">
        <v>151</v>
      </c>
      <c r="E23784" t="s">
        <v>755</v>
      </c>
      <c r="F23784" t="s">
        <v>36</v>
      </c>
      <c r="G23784">
        <v>47.493928888889002</v>
      </c>
      <c r="H23784">
        <v>19.080315555555998</v>
      </c>
      <c r="I23784">
        <v>47.495046000000002</v>
      </c>
      <c r="J23784">
        <v>19.077116</v>
      </c>
      <c r="K23784">
        <v>321830014</v>
      </c>
      <c r="L23784">
        <v>861425</v>
      </c>
      <c r="M23784" t="s">
        <v>1125</v>
      </c>
    </row>
    <row r="23785" spans="1:13" x14ac:dyDescent="0.25">
      <c r="A23785">
        <v>135652196</v>
      </c>
      <c r="B23785" s="1">
        <v>44571.086145833331</v>
      </c>
      <c r="C23785" s="1">
        <v>44571.086597222224</v>
      </c>
      <c r="D23785">
        <v>39</v>
      </c>
      <c r="E23785" t="s">
        <v>36</v>
      </c>
      <c r="F23785" t="s">
        <v>36</v>
      </c>
      <c r="G23785">
        <v>47.495046000000002</v>
      </c>
      <c r="H23785">
        <v>19.077116</v>
      </c>
      <c r="I23785">
        <v>47.495046000000002</v>
      </c>
      <c r="J23785">
        <v>19.077116</v>
      </c>
      <c r="K23785">
        <v>321830014</v>
      </c>
      <c r="L23785">
        <v>861425</v>
      </c>
      <c r="M23785" t="s">
        <v>1125</v>
      </c>
    </row>
    <row r="23786" spans="1:13" x14ac:dyDescent="0.25">
      <c r="A23786">
        <v>135652200</v>
      </c>
      <c r="B23786" s="1">
        <v>44571.087002314816</v>
      </c>
      <c r="C23786" s="1">
        <v>44571.087314814817</v>
      </c>
      <c r="D23786">
        <v>27</v>
      </c>
      <c r="E23786" t="s">
        <v>36</v>
      </c>
      <c r="F23786" t="s">
        <v>36</v>
      </c>
      <c r="G23786">
        <v>47.495046000000002</v>
      </c>
      <c r="H23786">
        <v>19.077116</v>
      </c>
      <c r="I23786">
        <v>47.495046000000002</v>
      </c>
      <c r="J23786">
        <v>19.077116</v>
      </c>
      <c r="K23786">
        <v>321830014</v>
      </c>
      <c r="L23786">
        <v>861425</v>
      </c>
      <c r="M23786" t="s">
        <v>1125</v>
      </c>
    </row>
    <row r="23787" spans="1:13" x14ac:dyDescent="0.25">
      <c r="A23787">
        <v>135652226</v>
      </c>
      <c r="B23787" s="1">
        <v>44571.097546296296</v>
      </c>
      <c r="C23787" s="1">
        <v>44571.098113425927</v>
      </c>
      <c r="D23787">
        <v>49</v>
      </c>
      <c r="E23787" t="s">
        <v>128</v>
      </c>
      <c r="F23787" t="s">
        <v>53</v>
      </c>
      <c r="G23787">
        <v>47.476415680760297</v>
      </c>
      <c r="H23787">
        <v>19.058994054794301</v>
      </c>
      <c r="I23787">
        <v>47.477665000000002</v>
      </c>
      <c r="J23787">
        <v>19.057971999999999</v>
      </c>
      <c r="K23787">
        <v>8771303</v>
      </c>
      <c r="L23787">
        <v>860289</v>
      </c>
      <c r="M23787" t="s">
        <v>1125</v>
      </c>
    </row>
    <row r="23788" spans="1:13" x14ac:dyDescent="0.25">
      <c r="A23788">
        <v>135652228</v>
      </c>
      <c r="B23788" s="1">
        <v>44571.098425925928</v>
      </c>
      <c r="C23788" s="1">
        <v>44571.101504629631</v>
      </c>
      <c r="D23788">
        <v>266</v>
      </c>
      <c r="E23788" t="s">
        <v>128</v>
      </c>
      <c r="F23788" t="s">
        <v>48</v>
      </c>
      <c r="G23788">
        <v>47.476415680760297</v>
      </c>
      <c r="H23788">
        <v>19.058994054794301</v>
      </c>
      <c r="I23788">
        <v>47.477129953774003</v>
      </c>
      <c r="J23788">
        <v>19.047589302062899</v>
      </c>
      <c r="K23788">
        <v>8771303</v>
      </c>
      <c r="L23788">
        <v>861174</v>
      </c>
      <c r="M23788" t="s">
        <v>1125</v>
      </c>
    </row>
    <row r="23789" spans="1:13" x14ac:dyDescent="0.25">
      <c r="A23789">
        <v>135652239</v>
      </c>
      <c r="B23789" s="1">
        <v>44571.10193287037</v>
      </c>
      <c r="C23789" s="1">
        <v>44571.104687500003</v>
      </c>
      <c r="D23789">
        <v>238</v>
      </c>
      <c r="E23789" t="s">
        <v>135</v>
      </c>
      <c r="F23789" t="s">
        <v>50</v>
      </c>
      <c r="G23789">
        <v>47.495987598960298</v>
      </c>
      <c r="H23789">
        <v>19.048817753791798</v>
      </c>
      <c r="I23789">
        <v>47.491297383231597</v>
      </c>
      <c r="J23789">
        <v>19.058243036270099</v>
      </c>
      <c r="K23789">
        <v>8407123</v>
      </c>
      <c r="L23789">
        <v>860682</v>
      </c>
      <c r="M23789" t="s">
        <v>1125</v>
      </c>
    </row>
    <row r="23790" spans="1:13" x14ac:dyDescent="0.25">
      <c r="A23790">
        <v>135652266</v>
      </c>
      <c r="B23790" s="1">
        <v>44571.111944444441</v>
      </c>
      <c r="C23790" s="1">
        <v>44571.120798611111</v>
      </c>
      <c r="D23790">
        <v>765</v>
      </c>
      <c r="E23790" t="s">
        <v>25</v>
      </c>
      <c r="F23790" t="s">
        <v>101</v>
      </c>
      <c r="G23790">
        <v>47.511265952484003</v>
      </c>
      <c r="H23790">
        <v>19.057492017745901</v>
      </c>
      <c r="I23790">
        <v>47.4991552510809</v>
      </c>
      <c r="J23790">
        <v>19.0543001890182</v>
      </c>
      <c r="K23790">
        <v>8675290</v>
      </c>
      <c r="L23790">
        <v>861072</v>
      </c>
      <c r="M23790" t="s">
        <v>1125</v>
      </c>
    </row>
    <row r="23791" spans="1:13" x14ac:dyDescent="0.25">
      <c r="A23791">
        <v>135652296</v>
      </c>
      <c r="B23791" s="1">
        <v>44571.129745370374</v>
      </c>
      <c r="C23791" s="1">
        <v>44571.131111111114</v>
      </c>
      <c r="D23791">
        <v>118</v>
      </c>
      <c r="E23791" t="s">
        <v>8</v>
      </c>
      <c r="F23791" t="s">
        <v>23</v>
      </c>
      <c r="G23791">
        <v>47.4897314683273</v>
      </c>
      <c r="H23791">
        <v>19.0613865852355</v>
      </c>
      <c r="I23791">
        <v>47.492537032752097</v>
      </c>
      <c r="J23791">
        <v>19.056617617607099</v>
      </c>
      <c r="K23791">
        <v>8848072</v>
      </c>
      <c r="L23791">
        <v>860945</v>
      </c>
      <c r="M23791" t="s">
        <v>1125</v>
      </c>
    </row>
    <row r="23792" spans="1:13" x14ac:dyDescent="0.25">
      <c r="A23792">
        <v>135652307</v>
      </c>
      <c r="B23792" s="1">
        <v>44571.134814814817</v>
      </c>
      <c r="C23792" s="1">
        <v>44571.140173611115</v>
      </c>
      <c r="D23792">
        <v>463</v>
      </c>
      <c r="E23792" t="s">
        <v>40</v>
      </c>
      <c r="F23792" t="s">
        <v>8</v>
      </c>
      <c r="G23792">
        <v>47.481640164196499</v>
      </c>
      <c r="H23792">
        <v>19.073832035064601</v>
      </c>
      <c r="I23792">
        <v>47.4897314683273</v>
      </c>
      <c r="J23792">
        <v>19.0613865852355</v>
      </c>
      <c r="K23792">
        <v>9043953</v>
      </c>
      <c r="L23792">
        <v>861513</v>
      </c>
      <c r="M23792" t="s">
        <v>1125</v>
      </c>
    </row>
    <row r="23793" spans="1:13" x14ac:dyDescent="0.25">
      <c r="A23793">
        <v>135652352</v>
      </c>
      <c r="B23793" s="1">
        <v>44571.154594907406</v>
      </c>
      <c r="C23793" s="1">
        <v>44571.157916666663</v>
      </c>
      <c r="D23793">
        <v>287</v>
      </c>
      <c r="E23793" t="s">
        <v>40</v>
      </c>
      <c r="F23793" t="s">
        <v>9</v>
      </c>
      <c r="G23793">
        <v>47.481640164196499</v>
      </c>
      <c r="H23793">
        <v>19.073832035064601</v>
      </c>
      <c r="I23793">
        <v>47.489745967753599</v>
      </c>
      <c r="J23793">
        <v>19.066531062126099</v>
      </c>
      <c r="K23793">
        <v>8953116</v>
      </c>
      <c r="L23793">
        <v>860212</v>
      </c>
      <c r="M23793" t="s">
        <v>1125</v>
      </c>
    </row>
    <row r="23794" spans="1:13" x14ac:dyDescent="0.25">
      <c r="A23794">
        <v>135652365</v>
      </c>
      <c r="B23794" s="1">
        <v>44571.159733796296</v>
      </c>
      <c r="C23794" s="1">
        <v>44571.170451388891</v>
      </c>
      <c r="D23794">
        <v>926</v>
      </c>
      <c r="E23794" t="s">
        <v>131</v>
      </c>
      <c r="F23794" t="s">
        <v>126</v>
      </c>
      <c r="G23794">
        <v>47.494215225100596</v>
      </c>
      <c r="H23794">
        <v>19.060351252555801</v>
      </c>
      <c r="I23794">
        <v>47.473264786964599</v>
      </c>
      <c r="J23794">
        <v>19.052653312683098</v>
      </c>
      <c r="K23794">
        <v>8812617</v>
      </c>
      <c r="L23794">
        <v>860935</v>
      </c>
      <c r="M23794" t="s">
        <v>1125</v>
      </c>
    </row>
    <row r="23795" spans="1:13" x14ac:dyDescent="0.25">
      <c r="A23795">
        <v>135652373</v>
      </c>
      <c r="B23795" s="1">
        <v>44571.165659722225</v>
      </c>
      <c r="C23795" s="1">
        <v>44571.169803240744</v>
      </c>
      <c r="D23795">
        <v>358</v>
      </c>
      <c r="E23795" t="s">
        <v>8</v>
      </c>
      <c r="F23795" t="s">
        <v>8</v>
      </c>
      <c r="G23795">
        <v>47.4897314683273</v>
      </c>
      <c r="H23795">
        <v>19.0613865852355</v>
      </c>
      <c r="I23795">
        <v>47.4897314683273</v>
      </c>
      <c r="J23795">
        <v>19.0613865852355</v>
      </c>
      <c r="K23795">
        <v>8953116</v>
      </c>
      <c r="L23795">
        <v>861513</v>
      </c>
      <c r="M23795" t="s">
        <v>1125</v>
      </c>
    </row>
    <row r="23796" spans="1:13" x14ac:dyDescent="0.25">
      <c r="A23796">
        <v>135652383</v>
      </c>
      <c r="B23796" s="1">
        <v>44571.168368055558</v>
      </c>
      <c r="C23796" s="1">
        <v>44571.175057870372</v>
      </c>
      <c r="D23796">
        <v>578</v>
      </c>
      <c r="E23796" t="s">
        <v>10</v>
      </c>
      <c r="F23796" t="s">
        <v>69</v>
      </c>
      <c r="G23796">
        <v>47.5077910250969</v>
      </c>
      <c r="H23796">
        <v>19.0728986263275</v>
      </c>
      <c r="I23796">
        <v>47.4970676665776</v>
      </c>
      <c r="J23796">
        <v>19.0551209449768</v>
      </c>
      <c r="K23796">
        <v>9111961</v>
      </c>
      <c r="L23796">
        <v>861346</v>
      </c>
      <c r="M23796" t="s">
        <v>1125</v>
      </c>
    </row>
    <row r="23797" spans="1:13" x14ac:dyDescent="0.25">
      <c r="A23797">
        <v>135652384</v>
      </c>
      <c r="B23797" s="1">
        <v>44571.168541666666</v>
      </c>
      <c r="C23797" s="1">
        <v>44571.174872685187</v>
      </c>
      <c r="D23797">
        <v>547</v>
      </c>
      <c r="E23797" t="s">
        <v>10</v>
      </c>
      <c r="F23797" t="s">
        <v>69</v>
      </c>
      <c r="G23797">
        <v>47.5077910250969</v>
      </c>
      <c r="H23797">
        <v>19.0728986263275</v>
      </c>
      <c r="I23797">
        <v>47.4970676665776</v>
      </c>
      <c r="J23797">
        <v>19.0551209449768</v>
      </c>
      <c r="K23797">
        <v>9111961</v>
      </c>
      <c r="L23797">
        <v>860736</v>
      </c>
      <c r="M23797" t="s">
        <v>1125</v>
      </c>
    </row>
    <row r="23798" spans="1:13" x14ac:dyDescent="0.25">
      <c r="A23798">
        <v>135652386</v>
      </c>
      <c r="B23798" s="1">
        <v>44571.171018518522</v>
      </c>
      <c r="C23798" s="1">
        <v>44571.171377314815</v>
      </c>
      <c r="D23798">
        <v>31</v>
      </c>
      <c r="E23798" t="s">
        <v>8</v>
      </c>
      <c r="F23798" t="s">
        <v>8</v>
      </c>
      <c r="G23798">
        <v>47.4897314683273</v>
      </c>
      <c r="H23798">
        <v>19.0613865852355</v>
      </c>
      <c r="I23798">
        <v>47.4897314683273</v>
      </c>
      <c r="J23798">
        <v>19.0613865852355</v>
      </c>
      <c r="K23798">
        <v>321953423</v>
      </c>
      <c r="L23798">
        <v>860453</v>
      </c>
      <c r="M23798" t="s">
        <v>1125</v>
      </c>
    </row>
    <row r="23799" spans="1:13" x14ac:dyDescent="0.25">
      <c r="A23799">
        <v>135652388</v>
      </c>
      <c r="B23799" s="1">
        <v>44571.171851851854</v>
      </c>
      <c r="C23799" s="1">
        <v>44571.175358796296</v>
      </c>
      <c r="D23799">
        <v>303</v>
      </c>
      <c r="E23799" t="s">
        <v>8</v>
      </c>
      <c r="F23799" t="s">
        <v>131</v>
      </c>
      <c r="G23799">
        <v>47.4897314683273</v>
      </c>
      <c r="H23799">
        <v>19.0613865852355</v>
      </c>
      <c r="I23799">
        <v>47.494215225100596</v>
      </c>
      <c r="J23799">
        <v>19.060351252555801</v>
      </c>
      <c r="K23799">
        <v>321953423</v>
      </c>
      <c r="L23799">
        <v>861333</v>
      </c>
      <c r="M23799" t="s">
        <v>1125</v>
      </c>
    </row>
    <row r="23800" spans="1:13" x14ac:dyDescent="0.25">
      <c r="A23800">
        <v>135652392</v>
      </c>
      <c r="B23800" s="1">
        <v>44571.172500000001</v>
      </c>
      <c r="C23800" s="1">
        <v>44571.188969907409</v>
      </c>
      <c r="D23800">
        <v>1423</v>
      </c>
      <c r="E23800" t="s">
        <v>8</v>
      </c>
      <c r="F23800" t="s">
        <v>67</v>
      </c>
      <c r="G23800">
        <v>47.4897314683273</v>
      </c>
      <c r="H23800">
        <v>19.0613865852355</v>
      </c>
      <c r="I23800">
        <v>47.480799061075999</v>
      </c>
      <c r="J23800">
        <v>19.077243804931602</v>
      </c>
      <c r="K23800">
        <v>8953116</v>
      </c>
      <c r="L23800">
        <v>860453</v>
      </c>
      <c r="M23800" t="s">
        <v>1125</v>
      </c>
    </row>
    <row r="23801" spans="1:13" x14ac:dyDescent="0.25">
      <c r="A23801">
        <v>135652394</v>
      </c>
      <c r="B23801" s="1">
        <v>44571.172939814816</v>
      </c>
      <c r="C23801" s="1">
        <v>44571.188634259262</v>
      </c>
      <c r="D23801">
        <v>1356</v>
      </c>
      <c r="E23801" t="s">
        <v>8</v>
      </c>
      <c r="F23801" t="s">
        <v>67</v>
      </c>
      <c r="G23801">
        <v>47.4897314683273</v>
      </c>
      <c r="H23801">
        <v>19.0613865852355</v>
      </c>
      <c r="I23801">
        <v>47.480799061075999</v>
      </c>
      <c r="J23801">
        <v>19.077243804931602</v>
      </c>
      <c r="K23801">
        <v>321935470</v>
      </c>
      <c r="L23801">
        <v>861513</v>
      </c>
      <c r="M23801" t="s">
        <v>1125</v>
      </c>
    </row>
    <row r="23802" spans="1:13" x14ac:dyDescent="0.25">
      <c r="A23802">
        <v>135652399</v>
      </c>
      <c r="B23802" s="1">
        <v>44571.175208333334</v>
      </c>
      <c r="C23802" s="1">
        <v>44571.192696759259</v>
      </c>
      <c r="D23802">
        <v>1511</v>
      </c>
      <c r="E23802" t="s">
        <v>44</v>
      </c>
      <c r="F23802" t="s">
        <v>82</v>
      </c>
      <c r="G23802">
        <v>47.525518356433103</v>
      </c>
      <c r="H23802">
        <v>19.056848287582302</v>
      </c>
      <c r="I23802">
        <v>47.524869945254999</v>
      </c>
      <c r="J23802">
        <v>19.063146114349301</v>
      </c>
      <c r="K23802">
        <v>321558568</v>
      </c>
      <c r="L23802">
        <v>860893</v>
      </c>
      <c r="M23802" t="s">
        <v>1125</v>
      </c>
    </row>
    <row r="23803" spans="1:13" x14ac:dyDescent="0.25">
      <c r="A23803">
        <v>135652406</v>
      </c>
      <c r="B23803" s="1">
        <v>44571.17628472222</v>
      </c>
      <c r="C23803" s="1">
        <v>44571.181817129633</v>
      </c>
      <c r="D23803">
        <v>478</v>
      </c>
      <c r="E23803" t="s">
        <v>30</v>
      </c>
      <c r="F23803" t="s">
        <v>87</v>
      </c>
      <c r="G23803">
        <v>47.503428016791297</v>
      </c>
      <c r="H23803">
        <v>19.060796499252302</v>
      </c>
      <c r="I23803">
        <v>47.4895538500312</v>
      </c>
      <c r="J23803">
        <v>19.070500731468201</v>
      </c>
      <c r="K23803">
        <v>321359984</v>
      </c>
      <c r="L23803">
        <v>861443</v>
      </c>
      <c r="M23803" t="s">
        <v>1125</v>
      </c>
    </row>
    <row r="23804" spans="1:13" x14ac:dyDescent="0.25">
      <c r="A23804">
        <v>135652429</v>
      </c>
      <c r="B23804" s="1">
        <v>44571.187928240739</v>
      </c>
      <c r="C23804" s="1">
        <v>44571.190636574072</v>
      </c>
      <c r="D23804">
        <v>234</v>
      </c>
      <c r="E23804" t="s">
        <v>8</v>
      </c>
      <c r="F23804" t="s">
        <v>47</v>
      </c>
      <c r="G23804">
        <v>47.4897314683273</v>
      </c>
      <c r="H23804">
        <v>19.0613865852355</v>
      </c>
      <c r="I23804">
        <v>47.485900000000001</v>
      </c>
      <c r="J23804">
        <v>19.069479999999999</v>
      </c>
      <c r="K23804">
        <v>321944860</v>
      </c>
      <c r="L23804">
        <v>861390</v>
      </c>
      <c r="M23804" t="s">
        <v>1125</v>
      </c>
    </row>
    <row r="23805" spans="1:13" x14ac:dyDescent="0.25">
      <c r="A23805">
        <v>135652454</v>
      </c>
      <c r="B23805" s="1">
        <v>44571.195173611108</v>
      </c>
      <c r="C23805" s="1">
        <v>44571.201516203706</v>
      </c>
      <c r="D23805">
        <v>548</v>
      </c>
      <c r="E23805" t="s">
        <v>47</v>
      </c>
      <c r="F23805" t="s">
        <v>47</v>
      </c>
      <c r="G23805">
        <v>47.485900000000001</v>
      </c>
      <c r="H23805">
        <v>19.069479999999999</v>
      </c>
      <c r="I23805">
        <v>47.485900000000001</v>
      </c>
      <c r="J23805">
        <v>19.069479999999999</v>
      </c>
      <c r="K23805">
        <v>321944860</v>
      </c>
      <c r="L23805">
        <v>860011</v>
      </c>
      <c r="M23805" t="s">
        <v>1125</v>
      </c>
    </row>
    <row r="23806" spans="1:13" x14ac:dyDescent="0.25">
      <c r="A23806">
        <v>135652455</v>
      </c>
      <c r="B23806" s="1">
        <v>44571.196932870371</v>
      </c>
      <c r="C23806" s="1">
        <v>44571.206585648149</v>
      </c>
      <c r="D23806">
        <v>834</v>
      </c>
      <c r="E23806" t="s">
        <v>417</v>
      </c>
      <c r="F23806" t="s">
        <v>131</v>
      </c>
      <c r="G23806">
        <v>47.489293333333002</v>
      </c>
      <c r="H23806">
        <v>19.062791111111</v>
      </c>
      <c r="I23806">
        <v>47.494215225100596</v>
      </c>
      <c r="J23806">
        <v>19.060351252555801</v>
      </c>
      <c r="K23806">
        <v>8499130</v>
      </c>
      <c r="L23806">
        <v>860462</v>
      </c>
      <c r="M23806" t="s">
        <v>1125</v>
      </c>
    </row>
    <row r="23807" spans="1:13" x14ac:dyDescent="0.25">
      <c r="A23807">
        <v>135652479</v>
      </c>
      <c r="B23807" s="1">
        <v>44571.203321759262</v>
      </c>
      <c r="C23807" s="1">
        <v>44571.210115740738</v>
      </c>
      <c r="D23807">
        <v>587</v>
      </c>
      <c r="E23807" t="s">
        <v>44</v>
      </c>
      <c r="F23807" t="s">
        <v>58</v>
      </c>
      <c r="G23807">
        <v>47.525518356433103</v>
      </c>
      <c r="H23807">
        <v>19.056848287582302</v>
      </c>
      <c r="I23807">
        <v>47.518280329044998</v>
      </c>
      <c r="J23807">
        <v>19.051703810691802</v>
      </c>
      <c r="K23807">
        <v>321558568</v>
      </c>
      <c r="L23807">
        <v>860655</v>
      </c>
      <c r="M23807" t="s">
        <v>1125</v>
      </c>
    </row>
    <row r="23808" spans="1:13" x14ac:dyDescent="0.25">
      <c r="A23808">
        <v>135652634</v>
      </c>
      <c r="B23808" s="1">
        <v>44571.230312500003</v>
      </c>
      <c r="C23808" s="1">
        <v>44571.234675925924</v>
      </c>
      <c r="D23808">
        <v>377</v>
      </c>
      <c r="E23808" t="s">
        <v>62</v>
      </c>
      <c r="F23808" t="s">
        <v>17</v>
      </c>
      <c r="G23808">
        <v>47.511892791844602</v>
      </c>
      <c r="H23808">
        <v>19.051419496536202</v>
      </c>
      <c r="I23808">
        <v>47.519429000000002</v>
      </c>
      <c r="J23808">
        <v>19.038141</v>
      </c>
      <c r="K23808">
        <v>8544107</v>
      </c>
      <c r="L23808">
        <v>861325</v>
      </c>
      <c r="M23808" t="s">
        <v>1125</v>
      </c>
    </row>
    <row r="23809" spans="1:13" x14ac:dyDescent="0.25">
      <c r="A23809">
        <v>135652673</v>
      </c>
      <c r="B23809" s="1">
        <v>44571.23541666667</v>
      </c>
      <c r="C23809" s="1">
        <v>44571.238333333335</v>
      </c>
      <c r="D23809">
        <v>252</v>
      </c>
      <c r="E23809" t="s">
        <v>104</v>
      </c>
      <c r="F23809" t="s">
        <v>99</v>
      </c>
      <c r="G23809">
        <v>47.512552233263897</v>
      </c>
      <c r="H23809">
        <v>19.063934683799701</v>
      </c>
      <c r="I23809">
        <v>47.518001366063302</v>
      </c>
      <c r="J23809">
        <v>19.060335159301701</v>
      </c>
      <c r="K23809">
        <v>8667111</v>
      </c>
      <c r="L23809">
        <v>860943</v>
      </c>
      <c r="M23809" t="s">
        <v>1125</v>
      </c>
    </row>
    <row r="23810" spans="1:13" x14ac:dyDescent="0.25">
      <c r="A23810">
        <v>135652680</v>
      </c>
      <c r="B23810" s="1">
        <v>44571.235763888886</v>
      </c>
      <c r="C23810" s="1">
        <v>44571.237673611111</v>
      </c>
      <c r="D23810">
        <v>165</v>
      </c>
      <c r="E23810" t="s">
        <v>136</v>
      </c>
      <c r="F23810" t="s">
        <v>17</v>
      </c>
      <c r="G23810">
        <v>47.519841769777699</v>
      </c>
      <c r="H23810">
        <v>19.0439790487289</v>
      </c>
      <c r="I23810">
        <v>47.519429000000002</v>
      </c>
      <c r="J23810">
        <v>19.038141</v>
      </c>
      <c r="K23810">
        <v>8963430</v>
      </c>
      <c r="L23810">
        <v>860174</v>
      </c>
      <c r="M23810" t="s">
        <v>1126</v>
      </c>
    </row>
    <row r="23811" spans="1:13" x14ac:dyDescent="0.25">
      <c r="A23811">
        <v>135652697</v>
      </c>
      <c r="B23811" s="1">
        <v>44571.237141203703</v>
      </c>
      <c r="C23811" s="1">
        <v>44571.243125000001</v>
      </c>
      <c r="D23811">
        <v>517</v>
      </c>
      <c r="E23811" t="s">
        <v>99</v>
      </c>
      <c r="F23811" t="s">
        <v>59</v>
      </c>
      <c r="G23811">
        <v>47.518001366063302</v>
      </c>
      <c r="H23811">
        <v>19.060335159301701</v>
      </c>
      <c r="I23811">
        <v>47.535022637234</v>
      </c>
      <c r="J23811">
        <v>19.060120582580499</v>
      </c>
      <c r="K23811">
        <v>8547688</v>
      </c>
      <c r="L23811">
        <v>861095</v>
      </c>
      <c r="M23811" t="s">
        <v>1125</v>
      </c>
    </row>
    <row r="23812" spans="1:13" x14ac:dyDescent="0.25">
      <c r="A23812">
        <v>135652714</v>
      </c>
      <c r="B23812" s="1">
        <v>44571.239212962966</v>
      </c>
      <c r="C23812" s="1">
        <v>44571.242291666669</v>
      </c>
      <c r="D23812">
        <v>266</v>
      </c>
      <c r="E23812" t="s">
        <v>92</v>
      </c>
      <c r="F23812" t="s">
        <v>44</v>
      </c>
      <c r="G23812">
        <v>47.521316219874798</v>
      </c>
      <c r="H23812">
        <v>19.053297042846602</v>
      </c>
      <c r="I23812">
        <v>47.525518356433103</v>
      </c>
      <c r="J23812">
        <v>19.056848287582302</v>
      </c>
      <c r="K23812">
        <v>321558568</v>
      </c>
      <c r="L23812">
        <v>861434</v>
      </c>
      <c r="M23812" t="s">
        <v>1125</v>
      </c>
    </row>
    <row r="23813" spans="1:13" x14ac:dyDescent="0.25">
      <c r="A23813">
        <v>135652746</v>
      </c>
      <c r="B23813" s="1">
        <v>44571.242361111108</v>
      </c>
      <c r="C23813" s="1">
        <v>44571.254675925928</v>
      </c>
      <c r="D23813">
        <v>1064</v>
      </c>
      <c r="E23813" t="s">
        <v>10</v>
      </c>
      <c r="F23813" t="s">
        <v>120</v>
      </c>
      <c r="G23813">
        <v>47.5077910250969</v>
      </c>
      <c r="H23813">
        <v>19.0728986263275</v>
      </c>
      <c r="I23813">
        <v>47.528003254662302</v>
      </c>
      <c r="J23813">
        <v>19.038593173026999</v>
      </c>
      <c r="K23813">
        <v>8365165</v>
      </c>
      <c r="L23813">
        <v>861136</v>
      </c>
      <c r="M23813" t="s">
        <v>1125</v>
      </c>
    </row>
    <row r="23814" spans="1:13" x14ac:dyDescent="0.25">
      <c r="A23814">
        <v>135652748</v>
      </c>
      <c r="B23814" s="1">
        <v>44571.242418981485</v>
      </c>
      <c r="C23814" s="1">
        <v>44571.25172453704</v>
      </c>
      <c r="D23814">
        <v>804</v>
      </c>
      <c r="E23814" t="s">
        <v>57</v>
      </c>
      <c r="F23814" t="s">
        <v>136</v>
      </c>
      <c r="G23814">
        <v>47.529372433994702</v>
      </c>
      <c r="H23814">
        <v>19.0602385997772</v>
      </c>
      <c r="I23814">
        <v>47.519841769777699</v>
      </c>
      <c r="J23814">
        <v>19.0439790487289</v>
      </c>
      <c r="K23814">
        <v>8261566</v>
      </c>
      <c r="L23814">
        <v>861500</v>
      </c>
      <c r="M23814" t="s">
        <v>1125</v>
      </c>
    </row>
    <row r="23815" spans="1:13" x14ac:dyDescent="0.25">
      <c r="A23815">
        <v>135652784</v>
      </c>
      <c r="B23815" s="1">
        <v>44571.245462962965</v>
      </c>
      <c r="C23815" s="1">
        <v>44571.251076388886</v>
      </c>
      <c r="D23815">
        <v>485</v>
      </c>
      <c r="E23815" t="s">
        <v>36</v>
      </c>
      <c r="F23815" t="s">
        <v>351</v>
      </c>
      <c r="G23815">
        <v>47.495046000000002</v>
      </c>
      <c r="H23815">
        <v>19.077116</v>
      </c>
      <c r="I23815">
        <v>47.505946666667</v>
      </c>
      <c r="J23815">
        <v>19.062217777777999</v>
      </c>
      <c r="K23815">
        <v>8320729</v>
      </c>
      <c r="L23815">
        <v>861247</v>
      </c>
      <c r="M23815" t="s">
        <v>1125</v>
      </c>
    </row>
    <row r="23816" spans="1:13" x14ac:dyDescent="0.25">
      <c r="A23816">
        <v>135652819</v>
      </c>
      <c r="B23816" s="1">
        <v>44571.249756944446</v>
      </c>
      <c r="C23816" s="1">
        <v>44571.271157407406</v>
      </c>
      <c r="D23816">
        <v>1849</v>
      </c>
      <c r="E23816" t="s">
        <v>147</v>
      </c>
      <c r="F23816" t="s">
        <v>31</v>
      </c>
      <c r="G23816">
        <v>47.525509999999997</v>
      </c>
      <c r="H23816">
        <v>19.088246000000002</v>
      </c>
      <c r="I23816">
        <v>47.482959999999999</v>
      </c>
      <c r="J23816">
        <v>19.079260000000001</v>
      </c>
      <c r="K23816">
        <v>8363377</v>
      </c>
      <c r="L23816">
        <v>861151</v>
      </c>
      <c r="M23816" t="s">
        <v>1125</v>
      </c>
    </row>
    <row r="23817" spans="1:13" x14ac:dyDescent="0.25">
      <c r="A23817">
        <v>135652820</v>
      </c>
      <c r="B23817" s="1">
        <v>44571.249826388892</v>
      </c>
      <c r="C23817" s="1">
        <v>44571.253171296295</v>
      </c>
      <c r="D23817">
        <v>289</v>
      </c>
      <c r="E23817" t="s">
        <v>10</v>
      </c>
      <c r="F23817" t="s">
        <v>70</v>
      </c>
      <c r="G23817">
        <v>47.5077910250969</v>
      </c>
      <c r="H23817">
        <v>19.0728986263275</v>
      </c>
      <c r="I23817">
        <v>47.514237032226099</v>
      </c>
      <c r="J23817">
        <v>19.076664447784399</v>
      </c>
      <c r="K23817">
        <v>8318092</v>
      </c>
      <c r="L23817">
        <v>860498</v>
      </c>
      <c r="M23817" t="s">
        <v>1125</v>
      </c>
    </row>
    <row r="23818" spans="1:13" x14ac:dyDescent="0.25">
      <c r="A23818">
        <v>135652843</v>
      </c>
      <c r="B23818" s="1">
        <v>44571.25236111111</v>
      </c>
      <c r="C23818" s="1">
        <v>44571.254629629628</v>
      </c>
      <c r="D23818">
        <v>196</v>
      </c>
      <c r="E23818" t="s">
        <v>351</v>
      </c>
      <c r="F23818" t="s">
        <v>25</v>
      </c>
      <c r="G23818">
        <v>47.505946666667</v>
      </c>
      <c r="H23818">
        <v>19.062217777777999</v>
      </c>
      <c r="I23818">
        <v>47.511265952484003</v>
      </c>
      <c r="J23818">
        <v>19.057492017745901</v>
      </c>
      <c r="K23818">
        <v>8320729</v>
      </c>
      <c r="L23818">
        <v>861247</v>
      </c>
      <c r="M23818" t="s">
        <v>1125</v>
      </c>
    </row>
    <row r="23819" spans="1:13" x14ac:dyDescent="0.25">
      <c r="A23819">
        <v>135652879</v>
      </c>
      <c r="B23819" s="1">
        <v>44571.255972222221</v>
      </c>
      <c r="C23819" s="1">
        <v>44571.265462962961</v>
      </c>
      <c r="D23819">
        <v>820</v>
      </c>
      <c r="E23819" t="s">
        <v>25</v>
      </c>
      <c r="F23819" t="s">
        <v>140</v>
      </c>
      <c r="G23819">
        <v>47.511265952484003</v>
      </c>
      <c r="H23819">
        <v>19.057492017745901</v>
      </c>
      <c r="I23819">
        <v>47.510852886616398</v>
      </c>
      <c r="J23819">
        <v>19.032483100891099</v>
      </c>
      <c r="K23819">
        <v>321513618</v>
      </c>
      <c r="L23819">
        <v>861284</v>
      </c>
      <c r="M23819" t="s">
        <v>1125</v>
      </c>
    </row>
    <row r="23820" spans="1:13" x14ac:dyDescent="0.25">
      <c r="A23820">
        <v>135652888</v>
      </c>
      <c r="B23820" s="1">
        <v>44571.256701388891</v>
      </c>
      <c r="C23820" s="1">
        <v>44571.264074074075</v>
      </c>
      <c r="D23820">
        <v>637</v>
      </c>
      <c r="E23820" t="s">
        <v>36</v>
      </c>
      <c r="F23820" t="s">
        <v>75</v>
      </c>
      <c r="G23820">
        <v>47.495046000000002</v>
      </c>
      <c r="H23820">
        <v>19.077116</v>
      </c>
      <c r="I23820">
        <v>47.509294801891798</v>
      </c>
      <c r="J23820">
        <v>19.069100618362398</v>
      </c>
      <c r="K23820">
        <v>8257333</v>
      </c>
      <c r="L23820">
        <v>860731</v>
      </c>
      <c r="M23820" t="s">
        <v>1125</v>
      </c>
    </row>
    <row r="23821" spans="1:13" x14ac:dyDescent="0.25">
      <c r="A23821">
        <v>135652895</v>
      </c>
      <c r="B23821" s="1">
        <v>44571.257326388892</v>
      </c>
      <c r="C23821" s="1">
        <v>44571.269386574073</v>
      </c>
      <c r="D23821">
        <v>1042</v>
      </c>
      <c r="E23821" t="s">
        <v>67</v>
      </c>
      <c r="F23821" t="s">
        <v>109</v>
      </c>
      <c r="G23821">
        <v>47.480799061075999</v>
      </c>
      <c r="H23821">
        <v>19.077243804931602</v>
      </c>
      <c r="I23821">
        <v>47.4682171617603</v>
      </c>
      <c r="J23821">
        <v>19.058446884155199</v>
      </c>
      <c r="K23821">
        <v>8710393</v>
      </c>
      <c r="L23821">
        <v>861106</v>
      </c>
      <c r="M23821" t="s">
        <v>1125</v>
      </c>
    </row>
    <row r="23822" spans="1:13" x14ac:dyDescent="0.25">
      <c r="A23822">
        <v>135652902</v>
      </c>
      <c r="B23822" s="1">
        <v>44571.258379629631</v>
      </c>
      <c r="C23822" s="1">
        <v>44571.264363425929</v>
      </c>
      <c r="D23822">
        <v>517</v>
      </c>
      <c r="E23822" t="s">
        <v>19</v>
      </c>
      <c r="F23822" t="s">
        <v>136</v>
      </c>
      <c r="G23822">
        <v>47.507743918139901</v>
      </c>
      <c r="H23822">
        <v>19.059551954269399</v>
      </c>
      <c r="I23822">
        <v>47.519841769777699</v>
      </c>
      <c r="J23822">
        <v>19.0439790487289</v>
      </c>
      <c r="K23822">
        <v>8257397</v>
      </c>
      <c r="L23822">
        <v>861027</v>
      </c>
      <c r="M23822" t="s">
        <v>1125</v>
      </c>
    </row>
    <row r="23823" spans="1:13" x14ac:dyDescent="0.25">
      <c r="A23823">
        <v>135652934</v>
      </c>
      <c r="B23823" s="1">
        <v>44571.261655092596</v>
      </c>
      <c r="C23823" s="1">
        <v>44571.265694444446</v>
      </c>
      <c r="D23823">
        <v>349</v>
      </c>
      <c r="E23823" t="s">
        <v>45</v>
      </c>
      <c r="F23823" t="s">
        <v>136</v>
      </c>
      <c r="G23823">
        <v>47.513602974448403</v>
      </c>
      <c r="H23823">
        <v>19.048072099685701</v>
      </c>
      <c r="I23823">
        <v>47.519841769777699</v>
      </c>
      <c r="J23823">
        <v>19.0439790487289</v>
      </c>
      <c r="K23823">
        <v>8328959</v>
      </c>
      <c r="L23823">
        <v>860004</v>
      </c>
      <c r="M23823" t="s">
        <v>1126</v>
      </c>
    </row>
    <row r="23824" spans="1:13" x14ac:dyDescent="0.25">
      <c r="A23824">
        <v>135652935</v>
      </c>
      <c r="B23824" s="1">
        <v>44571.261736111112</v>
      </c>
      <c r="C23824" s="1">
        <v>44571.266157407408</v>
      </c>
      <c r="D23824">
        <v>382</v>
      </c>
      <c r="E23824" t="s">
        <v>61</v>
      </c>
      <c r="F23824" t="s">
        <v>59</v>
      </c>
      <c r="G23824">
        <v>47.528739999999999</v>
      </c>
      <c r="H23824">
        <v>19.069095000000001</v>
      </c>
      <c r="I23824">
        <v>47.535022637234</v>
      </c>
      <c r="J23824">
        <v>19.060120582580499</v>
      </c>
      <c r="K23824">
        <v>8524391</v>
      </c>
      <c r="L23824">
        <v>861381</v>
      </c>
      <c r="M23824" t="s">
        <v>1125</v>
      </c>
    </row>
    <row r="23825" spans="1:13" x14ac:dyDescent="0.25">
      <c r="A23825">
        <v>135652938</v>
      </c>
      <c r="B23825" s="1">
        <v>44571.262083333335</v>
      </c>
      <c r="C23825" s="1">
        <v>44571.268252314818</v>
      </c>
      <c r="D23825">
        <v>533</v>
      </c>
      <c r="E23825" t="s">
        <v>25</v>
      </c>
      <c r="F23825" t="s">
        <v>65</v>
      </c>
      <c r="G23825">
        <v>47.511265952484003</v>
      </c>
      <c r="H23825">
        <v>19.057492017745901</v>
      </c>
      <c r="I23825">
        <v>47.514037757750003</v>
      </c>
      <c r="J23825">
        <v>19.036822915077199</v>
      </c>
      <c r="K23825">
        <v>321482655</v>
      </c>
      <c r="L23825">
        <v>861492</v>
      </c>
      <c r="M23825" t="s">
        <v>1125</v>
      </c>
    </row>
    <row r="23826" spans="1:13" x14ac:dyDescent="0.25">
      <c r="A23826">
        <v>135652940</v>
      </c>
      <c r="B23826" s="1">
        <v>44571.26222222222</v>
      </c>
      <c r="C23826" s="1">
        <v>44571.265798611108</v>
      </c>
      <c r="D23826">
        <v>309</v>
      </c>
      <c r="E23826" t="s">
        <v>45</v>
      </c>
      <c r="F23826" t="s">
        <v>136</v>
      </c>
      <c r="G23826">
        <v>47.513602974448403</v>
      </c>
      <c r="H23826">
        <v>19.048072099685701</v>
      </c>
      <c r="I23826">
        <v>47.519841769777699</v>
      </c>
      <c r="J23826">
        <v>19.0439790487289</v>
      </c>
      <c r="K23826">
        <v>8328959</v>
      </c>
      <c r="L23826">
        <v>860006</v>
      </c>
      <c r="M23826" t="s">
        <v>1126</v>
      </c>
    </row>
    <row r="23827" spans="1:13" x14ac:dyDescent="0.25">
      <c r="A23827">
        <v>135652955</v>
      </c>
      <c r="B23827" s="1">
        <v>44571.263564814813</v>
      </c>
      <c r="C23827" s="1">
        <v>44571.269189814811</v>
      </c>
      <c r="D23827">
        <v>486</v>
      </c>
      <c r="E23827" t="s">
        <v>160</v>
      </c>
      <c r="F23827" t="s">
        <v>50</v>
      </c>
      <c r="G23827">
        <v>47.481596659192903</v>
      </c>
      <c r="H23827">
        <v>19.056816101074201</v>
      </c>
      <c r="I23827">
        <v>47.491297383231597</v>
      </c>
      <c r="J23827">
        <v>19.058243036270099</v>
      </c>
      <c r="K23827">
        <v>321789629</v>
      </c>
      <c r="L23827">
        <v>860393</v>
      </c>
      <c r="M23827" t="s">
        <v>1125</v>
      </c>
    </row>
    <row r="23828" spans="1:13" x14ac:dyDescent="0.25">
      <c r="A23828">
        <v>135652965</v>
      </c>
      <c r="B23828" s="1">
        <v>44571.264525462961</v>
      </c>
      <c r="C23828" s="1">
        <v>44571.264884259261</v>
      </c>
      <c r="D23828">
        <v>31</v>
      </c>
      <c r="E23828" t="s">
        <v>63</v>
      </c>
      <c r="F23828" t="s">
        <v>63</v>
      </c>
      <c r="G23828">
        <v>47.500902089602803</v>
      </c>
      <c r="H23828">
        <v>19.083112478256201</v>
      </c>
      <c r="I23828">
        <v>47.500902089602803</v>
      </c>
      <c r="J23828">
        <v>19.083112478256201</v>
      </c>
      <c r="K23828">
        <v>8321287</v>
      </c>
      <c r="L23828">
        <v>861053</v>
      </c>
      <c r="M23828" t="s">
        <v>1128</v>
      </c>
    </row>
    <row r="23829" spans="1:13" x14ac:dyDescent="0.25">
      <c r="A23829">
        <v>135653003</v>
      </c>
      <c r="B23829" s="1">
        <v>44571.267013888886</v>
      </c>
      <c r="C23829" s="1">
        <v>44571.284629629627</v>
      </c>
      <c r="D23829">
        <v>1522</v>
      </c>
      <c r="E23829" t="s">
        <v>43</v>
      </c>
      <c r="F23829" t="s">
        <v>295</v>
      </c>
      <c r="G23829">
        <v>47.471089999999997</v>
      </c>
      <c r="H23829">
        <v>19.109870000000001</v>
      </c>
      <c r="I23829">
        <v>47.502635555555997</v>
      </c>
      <c r="J23829">
        <v>19.050426666667001</v>
      </c>
      <c r="K23829">
        <v>8730999</v>
      </c>
      <c r="L23829">
        <v>860862</v>
      </c>
      <c r="M23829" t="s">
        <v>1125</v>
      </c>
    </row>
    <row r="23830" spans="1:13" x14ac:dyDescent="0.25">
      <c r="A23830">
        <v>135653004</v>
      </c>
      <c r="B23830" s="1">
        <v>44571.267025462963</v>
      </c>
      <c r="C23830" s="1">
        <v>44571.276817129627</v>
      </c>
      <c r="D23830">
        <v>846</v>
      </c>
      <c r="E23830" t="s">
        <v>63</v>
      </c>
      <c r="F23830" t="s">
        <v>148</v>
      </c>
      <c r="G23830">
        <v>47.500902089602803</v>
      </c>
      <c r="H23830">
        <v>19.083112478256201</v>
      </c>
      <c r="I23830">
        <v>47.522460000000002</v>
      </c>
      <c r="J23830">
        <v>19.082262</v>
      </c>
      <c r="K23830">
        <v>8321287</v>
      </c>
      <c r="L23830">
        <v>861053</v>
      </c>
      <c r="M23830" t="s">
        <v>1125</v>
      </c>
    </row>
    <row r="23831" spans="1:13" x14ac:dyDescent="0.25">
      <c r="A23831">
        <v>135653010</v>
      </c>
      <c r="B23831" s="1">
        <v>44571.267268518517</v>
      </c>
      <c r="C23831" s="1">
        <v>44571.273981481485</v>
      </c>
      <c r="D23831">
        <v>580</v>
      </c>
      <c r="E23831" t="s">
        <v>63</v>
      </c>
      <c r="F23831" t="s">
        <v>70</v>
      </c>
      <c r="G23831">
        <v>47.500902089602803</v>
      </c>
      <c r="H23831">
        <v>19.083112478256201</v>
      </c>
      <c r="I23831">
        <v>47.514237032226099</v>
      </c>
      <c r="J23831">
        <v>19.076664447784399</v>
      </c>
      <c r="K23831">
        <v>8616747</v>
      </c>
      <c r="L23831">
        <v>860171</v>
      </c>
      <c r="M23831" t="s">
        <v>1125</v>
      </c>
    </row>
    <row r="23832" spans="1:13" x14ac:dyDescent="0.25">
      <c r="A23832">
        <v>135653031</v>
      </c>
      <c r="B23832" s="1">
        <v>44571.268391203703</v>
      </c>
      <c r="C23832" s="1">
        <v>44571.270104166666</v>
      </c>
      <c r="D23832">
        <v>148</v>
      </c>
      <c r="E23832" t="s">
        <v>173</v>
      </c>
      <c r="F23832" t="s">
        <v>13</v>
      </c>
      <c r="G23832">
        <v>47.479537399999998</v>
      </c>
      <c r="H23832">
        <v>19.089268300000001</v>
      </c>
      <c r="I23832">
        <v>47.482992426760397</v>
      </c>
      <c r="J23832">
        <v>19.084872007369899</v>
      </c>
      <c r="K23832">
        <v>8266007</v>
      </c>
      <c r="L23832">
        <v>861125</v>
      </c>
      <c r="M23832" t="s">
        <v>1125</v>
      </c>
    </row>
    <row r="23833" spans="1:13" x14ac:dyDescent="0.25">
      <c r="A23833">
        <v>135653047</v>
      </c>
      <c r="B23833" s="1">
        <v>44571.269513888888</v>
      </c>
      <c r="C23833" s="1">
        <v>44571.280393518522</v>
      </c>
      <c r="D23833">
        <v>940</v>
      </c>
      <c r="E23833" t="s">
        <v>94</v>
      </c>
      <c r="F23833" t="s">
        <v>106</v>
      </c>
      <c r="G23833">
        <v>47.479580887855299</v>
      </c>
      <c r="H23833">
        <v>19.066118001937799</v>
      </c>
      <c r="I23833">
        <v>47.507765659817601</v>
      </c>
      <c r="J23833">
        <v>19.035111665725701</v>
      </c>
      <c r="K23833">
        <v>8986748</v>
      </c>
      <c r="L23833">
        <v>860374</v>
      </c>
      <c r="M23833" t="s">
        <v>1125</v>
      </c>
    </row>
    <row r="23834" spans="1:13" x14ac:dyDescent="0.25">
      <c r="A23834">
        <v>135653055</v>
      </c>
      <c r="B23834" s="1">
        <v>44571.270115740743</v>
      </c>
      <c r="C23834" s="1">
        <v>44571.274212962962</v>
      </c>
      <c r="D23834">
        <v>354</v>
      </c>
      <c r="E23834" t="s">
        <v>73</v>
      </c>
      <c r="F23834" t="s">
        <v>47</v>
      </c>
      <c r="G23834">
        <v>47.4774028</v>
      </c>
      <c r="H23834">
        <v>19.084675099999998</v>
      </c>
      <c r="I23834">
        <v>47.485900000000001</v>
      </c>
      <c r="J23834">
        <v>19.069479999999999</v>
      </c>
      <c r="K23834">
        <v>8256315</v>
      </c>
      <c r="L23834">
        <v>860690</v>
      </c>
      <c r="M23834" t="s">
        <v>1126</v>
      </c>
    </row>
    <row r="23835" spans="1:13" x14ac:dyDescent="0.25">
      <c r="A23835">
        <v>135653059</v>
      </c>
      <c r="B23835" s="1">
        <v>44571.270358796297</v>
      </c>
      <c r="C23835" s="1">
        <v>44571.284270833334</v>
      </c>
      <c r="D23835">
        <v>1202</v>
      </c>
      <c r="E23835" t="s">
        <v>25</v>
      </c>
      <c r="F23835" t="s">
        <v>48</v>
      </c>
      <c r="G23835">
        <v>47.511265952484003</v>
      </c>
      <c r="H23835">
        <v>19.057492017745901</v>
      </c>
      <c r="I23835">
        <v>47.477129953774003</v>
      </c>
      <c r="J23835">
        <v>19.047589302062899</v>
      </c>
      <c r="K23835">
        <v>8421844</v>
      </c>
      <c r="L23835">
        <v>861439</v>
      </c>
      <c r="M23835" t="s">
        <v>1125</v>
      </c>
    </row>
    <row r="23836" spans="1:13" x14ac:dyDescent="0.25">
      <c r="A23836">
        <v>135653095</v>
      </c>
      <c r="B23836" s="1">
        <v>44571.272465277776</v>
      </c>
      <c r="C23836" s="1">
        <v>44571.277743055558</v>
      </c>
      <c r="D23836">
        <v>456</v>
      </c>
      <c r="E23836" t="s">
        <v>147</v>
      </c>
      <c r="F23836" t="s">
        <v>152</v>
      </c>
      <c r="G23836">
        <v>47.525509999999997</v>
      </c>
      <c r="H23836">
        <v>19.088246000000002</v>
      </c>
      <c r="I23836">
        <v>47.531066000000003</v>
      </c>
      <c r="J23836">
        <v>19.076294999999998</v>
      </c>
      <c r="K23836">
        <v>8388745</v>
      </c>
      <c r="L23836">
        <v>860984</v>
      </c>
      <c r="M23836" t="s">
        <v>1125</v>
      </c>
    </row>
    <row r="23837" spans="1:13" x14ac:dyDescent="0.25">
      <c r="A23837">
        <v>135653109</v>
      </c>
      <c r="B23837" s="1">
        <v>44571.273356481484</v>
      </c>
      <c r="C23837" s="1">
        <v>44571.275601851848</v>
      </c>
      <c r="D23837">
        <v>194</v>
      </c>
      <c r="E23837" t="s">
        <v>38</v>
      </c>
      <c r="F23837" t="s">
        <v>144</v>
      </c>
      <c r="G23837">
        <v>47.479279965715399</v>
      </c>
      <c r="H23837">
        <v>19.051489233970599</v>
      </c>
      <c r="I23837">
        <v>47.478380999999999</v>
      </c>
      <c r="J23837">
        <v>19.059868999999999</v>
      </c>
      <c r="K23837">
        <v>8262976</v>
      </c>
      <c r="L23837">
        <v>860092</v>
      </c>
      <c r="M23837" t="s">
        <v>1125</v>
      </c>
    </row>
    <row r="23838" spans="1:13" x14ac:dyDescent="0.25">
      <c r="A23838">
        <v>135653115</v>
      </c>
      <c r="B23838" s="1">
        <v>44571.273553240739</v>
      </c>
      <c r="C23838" s="1">
        <v>44571.285902777781</v>
      </c>
      <c r="D23838">
        <v>1067</v>
      </c>
      <c r="E23838" t="s">
        <v>195</v>
      </c>
      <c r="F23838" t="s">
        <v>155</v>
      </c>
      <c r="G23838">
        <v>47.508765767257202</v>
      </c>
      <c r="H23838">
        <v>19.017409086227399</v>
      </c>
      <c r="I23838">
        <v>47.473243030999697</v>
      </c>
      <c r="J23838">
        <v>19.0635967254638</v>
      </c>
      <c r="K23838">
        <v>8287111</v>
      </c>
      <c r="L23838">
        <v>860964</v>
      </c>
      <c r="M23838" t="s">
        <v>1125</v>
      </c>
    </row>
    <row r="23839" spans="1:13" x14ac:dyDescent="0.25">
      <c r="A23839">
        <v>135653124</v>
      </c>
      <c r="B23839" s="1">
        <v>44571.274143518516</v>
      </c>
      <c r="C23839" s="1">
        <v>44571.285567129627</v>
      </c>
      <c r="D23839">
        <v>987</v>
      </c>
      <c r="E23839" t="s">
        <v>40</v>
      </c>
      <c r="F23839" t="s">
        <v>66</v>
      </c>
      <c r="G23839">
        <v>47.481640164196499</v>
      </c>
      <c r="H23839">
        <v>19.073832035064601</v>
      </c>
      <c r="I23839">
        <v>47.505758140267602</v>
      </c>
      <c r="J23839">
        <v>19.0638327598571</v>
      </c>
      <c r="K23839">
        <v>321367353</v>
      </c>
      <c r="L23839">
        <v>861564</v>
      </c>
      <c r="M23839" t="s">
        <v>1125</v>
      </c>
    </row>
    <row r="23840" spans="1:13" x14ac:dyDescent="0.25">
      <c r="A23840">
        <v>135653226</v>
      </c>
      <c r="B23840" s="1">
        <v>44571.278993055559</v>
      </c>
      <c r="C23840" s="1">
        <v>44571.295601851853</v>
      </c>
      <c r="D23840">
        <v>1435</v>
      </c>
      <c r="E23840" t="s">
        <v>25</v>
      </c>
      <c r="F23840" t="s">
        <v>36</v>
      </c>
      <c r="G23840">
        <v>47.511265952484003</v>
      </c>
      <c r="H23840">
        <v>19.057492017745901</v>
      </c>
      <c r="I23840">
        <v>47.495046000000002</v>
      </c>
      <c r="J23840">
        <v>19.077116</v>
      </c>
      <c r="K23840">
        <v>8393447</v>
      </c>
      <c r="L23840">
        <v>861247</v>
      </c>
      <c r="M23840" t="s">
        <v>1125</v>
      </c>
    </row>
    <row r="23841" spans="1:13" x14ac:dyDescent="0.25">
      <c r="A23841">
        <v>135653236</v>
      </c>
      <c r="B23841" s="1">
        <v>44571.279537037037</v>
      </c>
      <c r="C23841" s="1">
        <v>44571.284421296295</v>
      </c>
      <c r="D23841">
        <v>422</v>
      </c>
      <c r="E23841" t="s">
        <v>65</v>
      </c>
      <c r="F23841" t="s">
        <v>136</v>
      </c>
      <c r="G23841">
        <v>47.514037757750003</v>
      </c>
      <c r="H23841">
        <v>19.036822915077199</v>
      </c>
      <c r="I23841">
        <v>47.519841769777699</v>
      </c>
      <c r="J23841">
        <v>19.0439790487289</v>
      </c>
      <c r="K23841">
        <v>321475429</v>
      </c>
      <c r="L23841">
        <v>861492</v>
      </c>
      <c r="M23841" t="s">
        <v>1126</v>
      </c>
    </row>
    <row r="23842" spans="1:13" x14ac:dyDescent="0.25">
      <c r="A23842">
        <v>135653256</v>
      </c>
      <c r="B23842" s="1">
        <v>44571.280185185184</v>
      </c>
      <c r="C23842" s="1">
        <v>44571.28361111111</v>
      </c>
      <c r="D23842">
        <v>296</v>
      </c>
      <c r="E23842" t="s">
        <v>44</v>
      </c>
      <c r="F23842" t="s">
        <v>59</v>
      </c>
      <c r="G23842">
        <v>47.525518356433103</v>
      </c>
      <c r="H23842">
        <v>19.056848287582302</v>
      </c>
      <c r="I23842">
        <v>47.535022637234</v>
      </c>
      <c r="J23842">
        <v>19.060120582580499</v>
      </c>
      <c r="K23842">
        <v>8257136</v>
      </c>
      <c r="L23842">
        <v>861557</v>
      </c>
      <c r="M23842" t="s">
        <v>1125</v>
      </c>
    </row>
    <row r="23843" spans="1:13" x14ac:dyDescent="0.25">
      <c r="A23843">
        <v>135653262</v>
      </c>
      <c r="B23843" s="1">
        <v>44571.280393518522</v>
      </c>
      <c r="C23843" s="1">
        <v>44571.298032407409</v>
      </c>
      <c r="D23843">
        <v>1524</v>
      </c>
      <c r="E23843" t="s">
        <v>14</v>
      </c>
      <c r="F23843" t="s">
        <v>185</v>
      </c>
      <c r="G23843">
        <v>47.504489812166902</v>
      </c>
      <c r="H23843">
        <v>19.085408449172899</v>
      </c>
      <c r="I23843">
        <v>47.469192638616398</v>
      </c>
      <c r="J23843">
        <v>19.088734388351401</v>
      </c>
      <c r="K23843">
        <v>8582111</v>
      </c>
      <c r="L23843">
        <v>861193</v>
      </c>
      <c r="M23843" t="s">
        <v>1126</v>
      </c>
    </row>
    <row r="23844" spans="1:13" x14ac:dyDescent="0.25">
      <c r="A23844">
        <v>135653276</v>
      </c>
      <c r="B23844" s="1">
        <v>44571.281307870369</v>
      </c>
      <c r="C23844" s="1">
        <v>44571.284560185188</v>
      </c>
      <c r="D23844">
        <v>281</v>
      </c>
      <c r="E23844" t="s">
        <v>147</v>
      </c>
      <c r="F23844" t="s">
        <v>147</v>
      </c>
      <c r="G23844">
        <v>47.525509999999997</v>
      </c>
      <c r="H23844">
        <v>19.088246000000002</v>
      </c>
      <c r="I23844">
        <v>47.525509999999997</v>
      </c>
      <c r="J23844">
        <v>19.088246000000002</v>
      </c>
      <c r="K23844">
        <v>321445781</v>
      </c>
      <c r="L23844">
        <v>861301</v>
      </c>
      <c r="M23844" t="s">
        <v>1125</v>
      </c>
    </row>
    <row r="23845" spans="1:13" x14ac:dyDescent="0.25">
      <c r="A23845">
        <v>135653286</v>
      </c>
      <c r="B23845" s="1">
        <v>44571.281747685185</v>
      </c>
      <c r="C23845" s="1">
        <v>44571.283437500002</v>
      </c>
      <c r="D23845">
        <v>146</v>
      </c>
      <c r="E23845" t="s">
        <v>23</v>
      </c>
      <c r="F23845" t="s">
        <v>8</v>
      </c>
      <c r="G23845">
        <v>47.492537032752097</v>
      </c>
      <c r="H23845">
        <v>19.056617617607099</v>
      </c>
      <c r="I23845">
        <v>47.4897314683273</v>
      </c>
      <c r="J23845">
        <v>19.0613865852355</v>
      </c>
      <c r="K23845">
        <v>8868920</v>
      </c>
      <c r="L23845">
        <v>860379</v>
      </c>
      <c r="M23845" t="s">
        <v>1125</v>
      </c>
    </row>
    <row r="23846" spans="1:13" x14ac:dyDescent="0.25">
      <c r="A23846">
        <v>135653306</v>
      </c>
      <c r="B23846" s="1">
        <v>44571.282361111109</v>
      </c>
      <c r="C23846" s="1">
        <v>44571.286539351851</v>
      </c>
      <c r="D23846">
        <v>361</v>
      </c>
      <c r="E23846" t="s">
        <v>75</v>
      </c>
      <c r="F23846" t="s">
        <v>110</v>
      </c>
      <c r="G23846">
        <v>47.509294801891798</v>
      </c>
      <c r="H23846">
        <v>19.069100618362398</v>
      </c>
      <c r="I23846">
        <v>47.506461143213997</v>
      </c>
      <c r="J23846">
        <v>19.060056209564198</v>
      </c>
      <c r="K23846">
        <v>8256409</v>
      </c>
      <c r="L23846">
        <v>861167</v>
      </c>
      <c r="M23846" t="s">
        <v>1125</v>
      </c>
    </row>
    <row r="23847" spans="1:13" x14ac:dyDescent="0.25">
      <c r="A23847">
        <v>135653334</v>
      </c>
      <c r="B23847" s="1">
        <v>44571.283506944441</v>
      </c>
      <c r="C23847" s="1">
        <v>44571.287546296298</v>
      </c>
      <c r="D23847">
        <v>349</v>
      </c>
      <c r="E23847" t="s">
        <v>25</v>
      </c>
      <c r="F23847" t="s">
        <v>141</v>
      </c>
      <c r="G23847">
        <v>47.511265952484003</v>
      </c>
      <c r="H23847">
        <v>19.057492017745901</v>
      </c>
      <c r="I23847">
        <v>47.505421130361903</v>
      </c>
      <c r="J23847">
        <v>19.048710465431199</v>
      </c>
      <c r="K23847">
        <v>8259168</v>
      </c>
      <c r="L23847">
        <v>861355</v>
      </c>
      <c r="M23847" t="s">
        <v>1125</v>
      </c>
    </row>
    <row r="23848" spans="1:13" x14ac:dyDescent="0.25">
      <c r="A23848">
        <v>135653353</v>
      </c>
      <c r="B23848" s="1">
        <v>44571.284270833334</v>
      </c>
      <c r="C23848" s="1">
        <v>44571.294606481482</v>
      </c>
      <c r="D23848">
        <v>893</v>
      </c>
      <c r="E23848" t="s">
        <v>147</v>
      </c>
      <c r="F23848" t="s">
        <v>111</v>
      </c>
      <c r="G23848">
        <v>47.525509999999997</v>
      </c>
      <c r="H23848">
        <v>19.088246000000002</v>
      </c>
      <c r="I23848">
        <v>47.511135510982299</v>
      </c>
      <c r="J23848">
        <v>19.080333709716701</v>
      </c>
      <c r="K23848">
        <v>321445781</v>
      </c>
      <c r="L23848">
        <v>861347</v>
      </c>
      <c r="M23848" t="s">
        <v>1125</v>
      </c>
    </row>
    <row r="23849" spans="1:13" x14ac:dyDescent="0.25">
      <c r="A23849">
        <v>135653382</v>
      </c>
      <c r="B23849" s="1">
        <v>44571.285879629628</v>
      </c>
      <c r="C23849" s="1">
        <v>44571.288773148146</v>
      </c>
      <c r="D23849">
        <v>250</v>
      </c>
      <c r="E23849" t="s">
        <v>130</v>
      </c>
      <c r="F23849" t="s">
        <v>101</v>
      </c>
      <c r="G23849">
        <v>47.494617548341701</v>
      </c>
      <c r="H23849">
        <v>19.055871963500898</v>
      </c>
      <c r="I23849">
        <v>47.4991552510809</v>
      </c>
      <c r="J23849">
        <v>19.0543001890182</v>
      </c>
      <c r="K23849">
        <v>321871152</v>
      </c>
      <c r="L23849">
        <v>861461</v>
      </c>
      <c r="M23849" t="s">
        <v>1125</v>
      </c>
    </row>
    <row r="23850" spans="1:13" x14ac:dyDescent="0.25">
      <c r="A23850">
        <v>135653389</v>
      </c>
      <c r="B23850" s="1">
        <v>44571.286365740743</v>
      </c>
      <c r="C23850" s="1">
        <v>44571.296377314815</v>
      </c>
      <c r="D23850">
        <v>865</v>
      </c>
      <c r="E23850" t="s">
        <v>99</v>
      </c>
      <c r="F23850" t="s">
        <v>130</v>
      </c>
      <c r="G23850">
        <v>47.518001366063302</v>
      </c>
      <c r="H23850">
        <v>19.060335159301701</v>
      </c>
      <c r="I23850">
        <v>47.494617548341701</v>
      </c>
      <c r="J23850">
        <v>19.055871963500898</v>
      </c>
      <c r="K23850">
        <v>321537216</v>
      </c>
      <c r="L23850">
        <v>861540</v>
      </c>
      <c r="M23850" t="s">
        <v>1125</v>
      </c>
    </row>
    <row r="23851" spans="1:13" x14ac:dyDescent="0.25">
      <c r="A23851">
        <v>135653395</v>
      </c>
      <c r="B23851" s="1">
        <v>44571.286504629628</v>
      </c>
      <c r="C23851" s="1">
        <v>44571.288831018515</v>
      </c>
      <c r="D23851">
        <v>201</v>
      </c>
      <c r="E23851" t="s">
        <v>295</v>
      </c>
      <c r="F23851" t="s">
        <v>68</v>
      </c>
      <c r="G23851">
        <v>47.502635555555997</v>
      </c>
      <c r="H23851">
        <v>19.050426666667001</v>
      </c>
      <c r="I23851">
        <v>47.508584589786601</v>
      </c>
      <c r="J23851">
        <v>19.048211574554401</v>
      </c>
      <c r="K23851">
        <v>8730999</v>
      </c>
      <c r="L23851">
        <v>860862</v>
      </c>
      <c r="M23851" t="s">
        <v>1125</v>
      </c>
    </row>
    <row r="23852" spans="1:13" x14ac:dyDescent="0.25">
      <c r="A23852">
        <v>135653413</v>
      </c>
      <c r="B23852" s="1">
        <v>44571.287499999999</v>
      </c>
      <c r="C23852" s="1">
        <v>44571.29351851852</v>
      </c>
      <c r="D23852">
        <v>520</v>
      </c>
      <c r="E23852" t="s">
        <v>34</v>
      </c>
      <c r="F23852" t="s">
        <v>155</v>
      </c>
      <c r="G23852">
        <v>47.487150506688899</v>
      </c>
      <c r="H23852">
        <v>19.057213068008402</v>
      </c>
      <c r="I23852">
        <v>47.473243030999697</v>
      </c>
      <c r="J23852">
        <v>19.0635967254638</v>
      </c>
      <c r="K23852">
        <v>8257801</v>
      </c>
      <c r="L23852">
        <v>861214</v>
      </c>
      <c r="M23852" t="s">
        <v>1125</v>
      </c>
    </row>
    <row r="23853" spans="1:13" x14ac:dyDescent="0.25">
      <c r="A23853">
        <v>135653425</v>
      </c>
      <c r="B23853" s="1">
        <v>44571.288043981483</v>
      </c>
      <c r="C23853" s="1">
        <v>44571.291331018518</v>
      </c>
      <c r="D23853">
        <v>284</v>
      </c>
      <c r="E23853" t="s">
        <v>147</v>
      </c>
      <c r="F23853" t="s">
        <v>103</v>
      </c>
      <c r="G23853">
        <v>47.525509999999997</v>
      </c>
      <c r="H23853">
        <v>19.088246000000002</v>
      </c>
      <c r="I23853">
        <v>47.530329000000002</v>
      </c>
      <c r="J23853">
        <v>19.080442999999999</v>
      </c>
      <c r="K23853">
        <v>8257645</v>
      </c>
      <c r="L23853">
        <v>861301</v>
      </c>
      <c r="M23853" t="s">
        <v>1126</v>
      </c>
    </row>
    <row r="23854" spans="1:13" x14ac:dyDescent="0.25">
      <c r="A23854">
        <v>135653451</v>
      </c>
      <c r="B23854" s="1">
        <v>44571.288981481484</v>
      </c>
      <c r="C23854" s="1">
        <v>44571.297268518516</v>
      </c>
      <c r="D23854">
        <v>716</v>
      </c>
      <c r="E23854" t="s">
        <v>25</v>
      </c>
      <c r="F23854" t="s">
        <v>85</v>
      </c>
      <c r="G23854">
        <v>47.511265952484003</v>
      </c>
      <c r="H23854">
        <v>19.057492017745901</v>
      </c>
      <c r="I23854">
        <v>47.501481940163799</v>
      </c>
      <c r="J23854">
        <v>19.075291156768799</v>
      </c>
      <c r="K23854">
        <v>8610497</v>
      </c>
      <c r="L23854">
        <v>860994</v>
      </c>
      <c r="M23854" t="s">
        <v>1125</v>
      </c>
    </row>
    <row r="23855" spans="1:13" x14ac:dyDescent="0.25">
      <c r="A23855">
        <v>135653452</v>
      </c>
      <c r="B23855" s="1">
        <v>44571.288993055554</v>
      </c>
      <c r="C23855" s="1">
        <v>44571.30023148148</v>
      </c>
      <c r="D23855">
        <v>971</v>
      </c>
      <c r="E23855" t="s">
        <v>126</v>
      </c>
      <c r="F23855" t="s">
        <v>37</v>
      </c>
      <c r="G23855">
        <v>47.473264786964599</v>
      </c>
      <c r="H23855">
        <v>19.052653312683098</v>
      </c>
      <c r="I23855">
        <v>47.500267870718702</v>
      </c>
      <c r="J23855">
        <v>19.063704013824498</v>
      </c>
      <c r="K23855">
        <v>8305891</v>
      </c>
      <c r="L23855">
        <v>861263</v>
      </c>
      <c r="M23855" t="s">
        <v>1125</v>
      </c>
    </row>
    <row r="23856" spans="1:13" x14ac:dyDescent="0.25">
      <c r="A23856">
        <v>135653462</v>
      </c>
      <c r="B23856" s="1">
        <v>44571.289652777778</v>
      </c>
      <c r="C23856" s="1">
        <v>44571.295960648145</v>
      </c>
      <c r="D23856">
        <v>545</v>
      </c>
      <c r="E23856" t="s">
        <v>25</v>
      </c>
      <c r="F23856" t="s">
        <v>84</v>
      </c>
      <c r="G23856">
        <v>47.511265952484003</v>
      </c>
      <c r="H23856">
        <v>19.057492017745901</v>
      </c>
      <c r="I23856">
        <v>47.5007607500578</v>
      </c>
      <c r="J23856">
        <v>19.047240614890999</v>
      </c>
      <c r="K23856">
        <v>8287806</v>
      </c>
      <c r="L23856">
        <v>860285</v>
      </c>
      <c r="M23856" t="s">
        <v>1126</v>
      </c>
    </row>
    <row r="23857" spans="1:13" x14ac:dyDescent="0.25">
      <c r="A23857">
        <v>135653497</v>
      </c>
      <c r="B23857" s="1">
        <v>44571.291145833333</v>
      </c>
      <c r="C23857" s="1">
        <v>44571.293657407405</v>
      </c>
      <c r="D23857">
        <v>217</v>
      </c>
      <c r="E23857" t="s">
        <v>51</v>
      </c>
      <c r="F23857" t="s">
        <v>133</v>
      </c>
      <c r="G23857">
        <v>47.485667846372699</v>
      </c>
      <c r="H23857">
        <v>19.0746796131134</v>
      </c>
      <c r="I23857">
        <v>47.4855772178568</v>
      </c>
      <c r="J23857">
        <v>19.085177779197601</v>
      </c>
      <c r="K23857">
        <v>8860272</v>
      </c>
      <c r="L23857">
        <v>860034</v>
      </c>
      <c r="M23857" t="s">
        <v>1125</v>
      </c>
    </row>
    <row r="23858" spans="1:13" x14ac:dyDescent="0.25">
      <c r="A23858">
        <v>135653554</v>
      </c>
      <c r="B23858" s="1">
        <v>44571.292997685188</v>
      </c>
      <c r="C23858" s="1">
        <v>44571.299097222225</v>
      </c>
      <c r="D23858">
        <v>527</v>
      </c>
      <c r="E23858" t="s">
        <v>86</v>
      </c>
      <c r="F23858" t="s">
        <v>87</v>
      </c>
      <c r="G23858">
        <v>47.502237999999998</v>
      </c>
      <c r="H23858">
        <v>19.071814</v>
      </c>
      <c r="I23858">
        <v>47.4895538500312</v>
      </c>
      <c r="J23858">
        <v>19.070500731468201</v>
      </c>
      <c r="K23858">
        <v>321925922</v>
      </c>
      <c r="L23858">
        <v>861405</v>
      </c>
      <c r="M23858" t="s">
        <v>1128</v>
      </c>
    </row>
    <row r="23859" spans="1:13" x14ac:dyDescent="0.25">
      <c r="A23859">
        <v>135653560</v>
      </c>
      <c r="B23859" s="1">
        <v>44571.293287037035</v>
      </c>
      <c r="C23859" s="1">
        <v>44571.30736111111</v>
      </c>
      <c r="D23859">
        <v>1216</v>
      </c>
      <c r="E23859" t="s">
        <v>94</v>
      </c>
      <c r="F23859" t="s">
        <v>14</v>
      </c>
      <c r="G23859">
        <v>47.479580887855299</v>
      </c>
      <c r="H23859">
        <v>19.066118001937799</v>
      </c>
      <c r="I23859">
        <v>47.504489812166902</v>
      </c>
      <c r="J23859">
        <v>19.085408449172899</v>
      </c>
      <c r="K23859">
        <v>8265809</v>
      </c>
      <c r="L23859">
        <v>860298</v>
      </c>
      <c r="M23859" t="s">
        <v>1129</v>
      </c>
    </row>
    <row r="23860" spans="1:13" x14ac:dyDescent="0.25">
      <c r="A23860">
        <v>135653575</v>
      </c>
      <c r="B23860" s="1">
        <v>44571.294074074074</v>
      </c>
      <c r="C23860" s="1">
        <v>44571.310347222221</v>
      </c>
      <c r="D23860">
        <v>1406</v>
      </c>
      <c r="E23860" t="s">
        <v>46</v>
      </c>
      <c r="F23860" t="s">
        <v>67</v>
      </c>
      <c r="G23860">
        <v>47.497585946169998</v>
      </c>
      <c r="H23860">
        <v>19.0409159660339</v>
      </c>
      <c r="I23860">
        <v>47.480799061075999</v>
      </c>
      <c r="J23860">
        <v>19.077243804931602</v>
      </c>
      <c r="K23860">
        <v>321439923</v>
      </c>
      <c r="L23860">
        <v>861383</v>
      </c>
      <c r="M23860" t="s">
        <v>1126</v>
      </c>
    </row>
    <row r="23861" spans="1:13" x14ac:dyDescent="0.25">
      <c r="A23861">
        <v>135653610</v>
      </c>
      <c r="B23861" s="1">
        <v>44571.295347222222</v>
      </c>
      <c r="C23861" s="1">
        <v>44571.309814814813</v>
      </c>
      <c r="D23861">
        <v>1250</v>
      </c>
      <c r="E23861" t="s">
        <v>75</v>
      </c>
      <c r="F23861" t="s">
        <v>48</v>
      </c>
      <c r="G23861">
        <v>47.509294801891798</v>
      </c>
      <c r="H23861">
        <v>19.069100618362398</v>
      </c>
      <c r="I23861">
        <v>47.477129953774003</v>
      </c>
      <c r="J23861">
        <v>19.047589302062899</v>
      </c>
      <c r="K23861">
        <v>8376166</v>
      </c>
      <c r="L23861">
        <v>861180</v>
      </c>
      <c r="M23861" t="s">
        <v>1125</v>
      </c>
    </row>
    <row r="23862" spans="1:13" x14ac:dyDescent="0.25">
      <c r="A23862">
        <v>135653613</v>
      </c>
      <c r="B23862" s="1">
        <v>44571.295451388891</v>
      </c>
      <c r="C23862" s="1">
        <v>44571.298831018517</v>
      </c>
      <c r="D23862">
        <v>292</v>
      </c>
      <c r="E23862" t="s">
        <v>88</v>
      </c>
      <c r="F23862" t="s">
        <v>33</v>
      </c>
      <c r="G23862">
        <v>47.483510000000003</v>
      </c>
      <c r="H23862">
        <v>19.07207</v>
      </c>
      <c r="I23862">
        <v>47.492754512106998</v>
      </c>
      <c r="J23862">
        <v>19.071310758590698</v>
      </c>
      <c r="K23862">
        <v>8825399</v>
      </c>
      <c r="L23862">
        <v>860829</v>
      </c>
      <c r="M23862" t="s">
        <v>1125</v>
      </c>
    </row>
    <row r="23863" spans="1:13" x14ac:dyDescent="0.25">
      <c r="A23863">
        <v>135653623</v>
      </c>
      <c r="B23863" s="1">
        <v>44571.295891203707</v>
      </c>
      <c r="C23863" s="1">
        <v>44571.299074074072</v>
      </c>
      <c r="D23863">
        <v>275</v>
      </c>
      <c r="E23863" t="s">
        <v>133</v>
      </c>
      <c r="F23863" t="s">
        <v>31</v>
      </c>
      <c r="G23863">
        <v>47.4855772178568</v>
      </c>
      <c r="H23863">
        <v>19.085177779197601</v>
      </c>
      <c r="I23863">
        <v>47.482959999999999</v>
      </c>
      <c r="J23863">
        <v>19.079260000000001</v>
      </c>
      <c r="K23863">
        <v>8260583</v>
      </c>
      <c r="L23863">
        <v>860675</v>
      </c>
      <c r="M23863" t="s">
        <v>1125</v>
      </c>
    </row>
    <row r="23864" spans="1:13" x14ac:dyDescent="0.25">
      <c r="A23864">
        <v>135653663</v>
      </c>
      <c r="B23864" s="1">
        <v>44571.297268518516</v>
      </c>
      <c r="C23864" s="1">
        <v>44571.319837962961</v>
      </c>
      <c r="D23864">
        <v>1950</v>
      </c>
      <c r="E23864" t="s">
        <v>96</v>
      </c>
      <c r="F23864" t="s">
        <v>91</v>
      </c>
      <c r="G23864">
        <v>47.5096172929914</v>
      </c>
      <c r="H23864">
        <v>19.012699127197202</v>
      </c>
      <c r="I23864">
        <v>47.486403744132303</v>
      </c>
      <c r="J23864">
        <v>19.065662026405299</v>
      </c>
      <c r="K23864">
        <v>8620254</v>
      </c>
      <c r="L23864">
        <v>860557</v>
      </c>
      <c r="M23864" t="s">
        <v>1125</v>
      </c>
    </row>
    <row r="23865" spans="1:13" x14ac:dyDescent="0.25">
      <c r="A23865">
        <v>135653666</v>
      </c>
      <c r="B23865" s="1">
        <v>44571.297349537039</v>
      </c>
      <c r="C23865" s="1">
        <v>44571.311608796299</v>
      </c>
      <c r="D23865">
        <v>1232</v>
      </c>
      <c r="E23865" t="s">
        <v>57</v>
      </c>
      <c r="F23865" t="s">
        <v>130</v>
      </c>
      <c r="G23865">
        <v>47.529372433994702</v>
      </c>
      <c r="H23865">
        <v>19.0602385997772</v>
      </c>
      <c r="I23865">
        <v>47.494617548341701</v>
      </c>
      <c r="J23865">
        <v>19.055871963500898</v>
      </c>
      <c r="K23865">
        <v>9038493</v>
      </c>
      <c r="L23865">
        <v>860937</v>
      </c>
      <c r="M23865" t="s">
        <v>1128</v>
      </c>
    </row>
    <row r="23866" spans="1:13" x14ac:dyDescent="0.25">
      <c r="A23866">
        <v>135653671</v>
      </c>
      <c r="B23866" s="1">
        <v>44571.297465277778</v>
      </c>
      <c r="C23866" s="1">
        <v>44571.307951388888</v>
      </c>
      <c r="D23866">
        <v>906</v>
      </c>
      <c r="E23866" t="s">
        <v>117</v>
      </c>
      <c r="F23866" t="s">
        <v>44</v>
      </c>
      <c r="G23866">
        <v>47.506943093402299</v>
      </c>
      <c r="H23866">
        <v>19.025563001632602</v>
      </c>
      <c r="I23866">
        <v>47.525518356433103</v>
      </c>
      <c r="J23866">
        <v>19.056848287582302</v>
      </c>
      <c r="K23866">
        <v>8258488</v>
      </c>
      <c r="L23866">
        <v>860820</v>
      </c>
      <c r="M23866" t="s">
        <v>1125</v>
      </c>
    </row>
    <row r="23867" spans="1:13" x14ac:dyDescent="0.25">
      <c r="A23867">
        <v>135653690</v>
      </c>
      <c r="B23867" s="1">
        <v>44571.298148148147</v>
      </c>
      <c r="C23867" s="1">
        <v>44571.301226851851</v>
      </c>
      <c r="D23867">
        <v>266</v>
      </c>
      <c r="E23867" t="s">
        <v>138</v>
      </c>
      <c r="F23867" t="s">
        <v>31</v>
      </c>
      <c r="G23867">
        <v>47.489342999999998</v>
      </c>
      <c r="H23867">
        <v>19.075942999999999</v>
      </c>
      <c r="I23867">
        <v>47.482959999999999</v>
      </c>
      <c r="J23867">
        <v>19.079260000000001</v>
      </c>
      <c r="K23867">
        <v>8557664</v>
      </c>
      <c r="L23867">
        <v>860877</v>
      </c>
      <c r="M23867" t="s">
        <v>1125</v>
      </c>
    </row>
    <row r="23868" spans="1:13" x14ac:dyDescent="0.25">
      <c r="A23868">
        <v>135653701</v>
      </c>
      <c r="B23868" s="1">
        <v>44571.298414351855</v>
      </c>
      <c r="C23868" s="1">
        <v>44571.301307870373</v>
      </c>
      <c r="D23868">
        <v>250</v>
      </c>
      <c r="E23868" t="s">
        <v>31</v>
      </c>
      <c r="F23868" t="s">
        <v>88</v>
      </c>
      <c r="G23868">
        <v>47.482959999999999</v>
      </c>
      <c r="H23868">
        <v>19.079260000000001</v>
      </c>
      <c r="I23868">
        <v>47.483510000000003</v>
      </c>
      <c r="J23868">
        <v>19.07207</v>
      </c>
      <c r="K23868">
        <v>321930206</v>
      </c>
      <c r="L23868">
        <v>861485</v>
      </c>
      <c r="M23868" t="s">
        <v>1125</v>
      </c>
    </row>
    <row r="23869" spans="1:13" x14ac:dyDescent="0.25">
      <c r="A23869">
        <v>135653702</v>
      </c>
      <c r="B23869" s="1">
        <v>44571.298425925925</v>
      </c>
      <c r="C23869" s="1">
        <v>44571.313206018516</v>
      </c>
      <c r="D23869">
        <v>1277</v>
      </c>
      <c r="E23869" t="s">
        <v>20</v>
      </c>
      <c r="F23869" t="s">
        <v>27</v>
      </c>
      <c r="G23869">
        <v>47.484504164342603</v>
      </c>
      <c r="H23869">
        <v>19.053457975387499</v>
      </c>
      <c r="I23869">
        <v>47.527412830322902</v>
      </c>
      <c r="J23869">
        <v>19.039140343665999</v>
      </c>
      <c r="K23869">
        <v>321920107</v>
      </c>
      <c r="L23869">
        <v>860598</v>
      </c>
      <c r="M23869" t="s">
        <v>1125</v>
      </c>
    </row>
    <row r="23870" spans="1:13" x14ac:dyDescent="0.25">
      <c r="A23870">
        <v>135653705</v>
      </c>
      <c r="B23870" s="1">
        <v>44571.298506944448</v>
      </c>
      <c r="C23870" s="1">
        <v>44571.307604166665</v>
      </c>
      <c r="D23870">
        <v>786</v>
      </c>
      <c r="E23870" t="s">
        <v>108</v>
      </c>
      <c r="F23870" t="s">
        <v>117</v>
      </c>
      <c r="G23870">
        <v>47.514490653191999</v>
      </c>
      <c r="H23870">
        <v>19.0525352954864</v>
      </c>
      <c r="I23870">
        <v>47.506943093402299</v>
      </c>
      <c r="J23870">
        <v>19.025563001632602</v>
      </c>
      <c r="K23870">
        <v>8305750</v>
      </c>
      <c r="L23870">
        <v>860066</v>
      </c>
      <c r="M23870" t="s">
        <v>1126</v>
      </c>
    </row>
    <row r="23871" spans="1:13" x14ac:dyDescent="0.25">
      <c r="A23871">
        <v>135653710</v>
      </c>
      <c r="B23871" s="1">
        <v>44571.298576388886</v>
      </c>
      <c r="C23871" s="1">
        <v>44571.307141203702</v>
      </c>
      <c r="D23871">
        <v>740</v>
      </c>
      <c r="E23871" t="s">
        <v>15</v>
      </c>
      <c r="F23871" t="s">
        <v>169</v>
      </c>
      <c r="G23871">
        <v>47.509668021747999</v>
      </c>
      <c r="H23871">
        <v>19.008970856666501</v>
      </c>
      <c r="I23871">
        <v>47.510374595760702</v>
      </c>
      <c r="J23871">
        <v>19.034371376037502</v>
      </c>
      <c r="K23871">
        <v>321931697</v>
      </c>
      <c r="L23871">
        <v>860249</v>
      </c>
      <c r="M23871" t="s">
        <v>1125</v>
      </c>
    </row>
    <row r="23872" spans="1:13" x14ac:dyDescent="0.25">
      <c r="A23872">
        <v>135653711</v>
      </c>
      <c r="B23872" s="1">
        <v>44571.298622685186</v>
      </c>
      <c r="C23872" s="1">
        <v>44571.317291666666</v>
      </c>
      <c r="D23872">
        <v>1613</v>
      </c>
      <c r="E23872" t="s">
        <v>94</v>
      </c>
      <c r="F23872" t="s">
        <v>148</v>
      </c>
      <c r="G23872">
        <v>47.479580887855299</v>
      </c>
      <c r="H23872">
        <v>19.066118001937799</v>
      </c>
      <c r="I23872">
        <v>47.522460000000002</v>
      </c>
      <c r="J23872">
        <v>19.082262</v>
      </c>
      <c r="K23872">
        <v>8334440</v>
      </c>
      <c r="L23872">
        <v>860537</v>
      </c>
      <c r="M23872" t="s">
        <v>1125</v>
      </c>
    </row>
    <row r="23873" spans="1:13" x14ac:dyDescent="0.25">
      <c r="A23873">
        <v>135653714</v>
      </c>
      <c r="B23873" s="1">
        <v>44571.298726851855</v>
      </c>
      <c r="C23873" s="1">
        <v>44571.306805555556</v>
      </c>
      <c r="D23873">
        <v>698</v>
      </c>
      <c r="E23873" t="s">
        <v>25</v>
      </c>
      <c r="F23873" t="s">
        <v>135</v>
      </c>
      <c r="G23873">
        <v>47.511265952484003</v>
      </c>
      <c r="H23873">
        <v>19.057492017745901</v>
      </c>
      <c r="I23873">
        <v>47.495987598960298</v>
      </c>
      <c r="J23873">
        <v>19.048817753791798</v>
      </c>
      <c r="K23873">
        <v>8257049</v>
      </c>
      <c r="L23873">
        <v>861493</v>
      </c>
      <c r="M23873" t="s">
        <v>1126</v>
      </c>
    </row>
    <row r="23874" spans="1:13" x14ac:dyDescent="0.25">
      <c r="A23874">
        <v>135653715</v>
      </c>
      <c r="B23874" s="1">
        <v>44571.298738425925</v>
      </c>
      <c r="C23874" s="1">
        <v>44571.305254629631</v>
      </c>
      <c r="D23874">
        <v>563</v>
      </c>
      <c r="E23874" t="s">
        <v>84</v>
      </c>
      <c r="F23874" t="s">
        <v>141</v>
      </c>
      <c r="G23874">
        <v>47.5007607500578</v>
      </c>
      <c r="H23874">
        <v>19.047240614890999</v>
      </c>
      <c r="I23874">
        <v>47.505421130361903</v>
      </c>
      <c r="J23874">
        <v>19.048710465431199</v>
      </c>
      <c r="K23874">
        <v>8906826</v>
      </c>
      <c r="L23874">
        <v>861241</v>
      </c>
      <c r="M23874" t="s">
        <v>1125</v>
      </c>
    </row>
    <row r="23875" spans="1:13" x14ac:dyDescent="0.25">
      <c r="A23875">
        <v>135653731</v>
      </c>
      <c r="B23875" s="1">
        <v>44571.299432870372</v>
      </c>
      <c r="C23875" s="1">
        <v>44571.315081018518</v>
      </c>
      <c r="D23875">
        <v>1352</v>
      </c>
      <c r="E23875" t="s">
        <v>48</v>
      </c>
      <c r="F23875" t="s">
        <v>107</v>
      </c>
      <c r="G23875">
        <v>47.477129953774003</v>
      </c>
      <c r="H23875">
        <v>19.047589302062899</v>
      </c>
      <c r="I23875">
        <v>47.468769999999999</v>
      </c>
      <c r="J23875">
        <v>19.11683</v>
      </c>
      <c r="K23875">
        <v>321769769</v>
      </c>
      <c r="L23875">
        <v>860950</v>
      </c>
      <c r="M23875" t="s">
        <v>1125</v>
      </c>
    </row>
    <row r="23876" spans="1:13" x14ac:dyDescent="0.25">
      <c r="A23876">
        <v>135653742</v>
      </c>
      <c r="B23876" s="1">
        <v>44571.299722222226</v>
      </c>
      <c r="C23876" s="1">
        <v>44571.324305555558</v>
      </c>
      <c r="D23876">
        <v>2124</v>
      </c>
      <c r="E23876" t="s">
        <v>59</v>
      </c>
      <c r="F23876" t="s">
        <v>52</v>
      </c>
      <c r="G23876">
        <v>47.535022637234</v>
      </c>
      <c r="H23876">
        <v>19.060120582580499</v>
      </c>
      <c r="I23876">
        <v>47.472909438410099</v>
      </c>
      <c r="J23876">
        <v>19.0724372863769</v>
      </c>
      <c r="K23876">
        <v>8351014</v>
      </c>
      <c r="L23876">
        <v>860987</v>
      </c>
      <c r="M23876" t="s">
        <v>1125</v>
      </c>
    </row>
    <row r="23877" spans="1:13" x14ac:dyDescent="0.25">
      <c r="A23877">
        <v>135653744</v>
      </c>
      <c r="B23877" s="1">
        <v>44571.299733796295</v>
      </c>
      <c r="C23877" s="1">
        <v>44571.303229166668</v>
      </c>
      <c r="D23877">
        <v>302</v>
      </c>
      <c r="E23877" t="s">
        <v>151</v>
      </c>
      <c r="F23877" t="s">
        <v>115</v>
      </c>
      <c r="G23877">
        <v>47.469366000000001</v>
      </c>
      <c r="H23877">
        <v>19.059270999999999</v>
      </c>
      <c r="I23877">
        <v>47.473453999999997</v>
      </c>
      <c r="J23877">
        <v>19.059335999999998</v>
      </c>
      <c r="K23877">
        <v>8480426</v>
      </c>
      <c r="L23877">
        <v>860976</v>
      </c>
      <c r="M23877" t="s">
        <v>1125</v>
      </c>
    </row>
    <row r="23878" spans="1:13" x14ac:dyDescent="0.25">
      <c r="A23878">
        <v>135653754</v>
      </c>
      <c r="B23878" s="1">
        <v>44571.300011574072</v>
      </c>
      <c r="C23878" s="1">
        <v>44571.306909722225</v>
      </c>
      <c r="D23878">
        <v>596</v>
      </c>
      <c r="E23878" t="s">
        <v>138</v>
      </c>
      <c r="F23878" t="s">
        <v>52</v>
      </c>
      <c r="G23878">
        <v>47.489342999999998</v>
      </c>
      <c r="H23878">
        <v>19.075942999999999</v>
      </c>
      <c r="I23878">
        <v>47.472909438410099</v>
      </c>
      <c r="J23878">
        <v>19.0724372863769</v>
      </c>
      <c r="K23878">
        <v>8286206</v>
      </c>
      <c r="L23878">
        <v>860688</v>
      </c>
      <c r="M23878" t="s">
        <v>1126</v>
      </c>
    </row>
    <row r="23879" spans="1:13" x14ac:dyDescent="0.25">
      <c r="A23879">
        <v>135653779</v>
      </c>
      <c r="B23879" s="1">
        <v>44571.300983796296</v>
      </c>
      <c r="C23879" s="1">
        <v>44571.319687499999</v>
      </c>
      <c r="D23879">
        <v>1616</v>
      </c>
      <c r="E23879" t="s">
        <v>36</v>
      </c>
      <c r="F23879" t="s">
        <v>36</v>
      </c>
      <c r="G23879">
        <v>47.495046000000002</v>
      </c>
      <c r="H23879">
        <v>19.077116</v>
      </c>
      <c r="I23879">
        <v>47.495046000000002</v>
      </c>
      <c r="J23879">
        <v>19.077116</v>
      </c>
      <c r="K23879">
        <v>8916546</v>
      </c>
      <c r="L23879">
        <v>861247</v>
      </c>
      <c r="M23879" t="s">
        <v>1125</v>
      </c>
    </row>
    <row r="23880" spans="1:13" x14ac:dyDescent="0.25">
      <c r="A23880">
        <v>135653784</v>
      </c>
      <c r="B23880" s="1">
        <v>44571.301099537035</v>
      </c>
      <c r="C23880" s="1">
        <v>44571.306203703702</v>
      </c>
      <c r="D23880">
        <v>441</v>
      </c>
      <c r="E23880" t="s">
        <v>25</v>
      </c>
      <c r="F23880" t="s">
        <v>58</v>
      </c>
      <c r="G23880">
        <v>47.511265952484003</v>
      </c>
      <c r="H23880">
        <v>19.057492017745901</v>
      </c>
      <c r="I23880">
        <v>47.518280329044998</v>
      </c>
      <c r="J23880">
        <v>19.051703810691802</v>
      </c>
      <c r="K23880">
        <v>8502788</v>
      </c>
      <c r="L23880">
        <v>860561</v>
      </c>
      <c r="M23880" t="s">
        <v>1125</v>
      </c>
    </row>
    <row r="23881" spans="1:13" x14ac:dyDescent="0.25">
      <c r="A23881">
        <v>135653792</v>
      </c>
      <c r="B23881" s="1">
        <v>44571.301203703704</v>
      </c>
      <c r="C23881" s="1">
        <v>44571.316458333335</v>
      </c>
      <c r="D23881">
        <v>1318</v>
      </c>
      <c r="E23881" t="s">
        <v>89</v>
      </c>
      <c r="F23881" t="s">
        <v>119</v>
      </c>
      <c r="G23881">
        <v>47.503569349155498</v>
      </c>
      <c r="H23881">
        <v>19.065560102462701</v>
      </c>
      <c r="I23881">
        <v>47.538999146031202</v>
      </c>
      <c r="J23881">
        <v>19.035868048667901</v>
      </c>
      <c r="K23881">
        <v>8612551</v>
      </c>
      <c r="L23881">
        <v>861314</v>
      </c>
      <c r="M23881" t="s">
        <v>1125</v>
      </c>
    </row>
    <row r="23882" spans="1:13" x14ac:dyDescent="0.25">
      <c r="A23882">
        <v>135653797</v>
      </c>
      <c r="B23882" s="1">
        <v>44571.301423611112</v>
      </c>
      <c r="C23882" s="1">
        <v>44571.310810185183</v>
      </c>
      <c r="D23882">
        <v>811</v>
      </c>
      <c r="E23882" t="s">
        <v>88</v>
      </c>
      <c r="F23882" t="s">
        <v>109</v>
      </c>
      <c r="G23882">
        <v>47.483510000000003</v>
      </c>
      <c r="H23882">
        <v>19.07207</v>
      </c>
      <c r="I23882">
        <v>47.4682171617603</v>
      </c>
      <c r="J23882">
        <v>19.058446884155199</v>
      </c>
      <c r="K23882">
        <v>321930206</v>
      </c>
      <c r="L23882">
        <v>861514</v>
      </c>
      <c r="M23882" t="s">
        <v>1125</v>
      </c>
    </row>
    <row r="23883" spans="1:13" x14ac:dyDescent="0.25">
      <c r="A23883">
        <v>135653857</v>
      </c>
      <c r="B23883" s="1">
        <v>44571.303414351853</v>
      </c>
      <c r="C23883" s="1">
        <v>44571.316527777781</v>
      </c>
      <c r="D23883">
        <v>1133</v>
      </c>
      <c r="E23883" t="s">
        <v>48</v>
      </c>
      <c r="F23883" t="s">
        <v>26</v>
      </c>
      <c r="G23883">
        <v>47.477129953774003</v>
      </c>
      <c r="H23883">
        <v>19.047589302062899</v>
      </c>
      <c r="I23883">
        <v>47.515001514559302</v>
      </c>
      <c r="J23883">
        <v>19.039805531501699</v>
      </c>
      <c r="K23883">
        <v>9020479</v>
      </c>
      <c r="L23883">
        <v>861240</v>
      </c>
      <c r="M23883" t="s">
        <v>1125</v>
      </c>
    </row>
    <row r="23884" spans="1:13" x14ac:dyDescent="0.25">
      <c r="A23884">
        <v>135653859</v>
      </c>
      <c r="B23884" s="1">
        <v>44571.303495370368</v>
      </c>
      <c r="C23884" s="1">
        <v>44571.30574074074</v>
      </c>
      <c r="D23884">
        <v>194</v>
      </c>
      <c r="E23884" t="s">
        <v>94</v>
      </c>
      <c r="F23884" t="s">
        <v>49</v>
      </c>
      <c r="G23884">
        <v>47.479580887855299</v>
      </c>
      <c r="H23884">
        <v>19.066118001937799</v>
      </c>
      <c r="I23884">
        <v>47.484819557346</v>
      </c>
      <c r="J23884">
        <v>19.059739708900398</v>
      </c>
      <c r="K23884">
        <v>8367197</v>
      </c>
      <c r="L23884">
        <v>860310</v>
      </c>
      <c r="M23884" t="s">
        <v>1125</v>
      </c>
    </row>
    <row r="23885" spans="1:13" x14ac:dyDescent="0.25">
      <c r="A23885">
        <v>135653876</v>
      </c>
      <c r="B23885" s="1">
        <v>44571.304131944446</v>
      </c>
      <c r="C23885" s="1">
        <v>44571.306388888886</v>
      </c>
      <c r="D23885">
        <v>195</v>
      </c>
      <c r="E23885" t="s">
        <v>131</v>
      </c>
      <c r="F23885" t="s">
        <v>9</v>
      </c>
      <c r="G23885">
        <v>47.494215225100596</v>
      </c>
      <c r="H23885">
        <v>19.060351252555801</v>
      </c>
      <c r="I23885">
        <v>47.489745967753599</v>
      </c>
      <c r="J23885">
        <v>19.066531062126099</v>
      </c>
      <c r="K23885">
        <v>8921827</v>
      </c>
      <c r="L23885">
        <v>861333</v>
      </c>
      <c r="M23885" t="s">
        <v>1125</v>
      </c>
    </row>
    <row r="23886" spans="1:13" x14ac:dyDescent="0.25">
      <c r="A23886">
        <v>135653879</v>
      </c>
      <c r="B23886" s="1">
        <v>44571.304189814815</v>
      </c>
      <c r="C23886" s="1">
        <v>44571.307592592595</v>
      </c>
      <c r="D23886">
        <v>294</v>
      </c>
      <c r="E23886" t="s">
        <v>129</v>
      </c>
      <c r="F23886" t="s">
        <v>160</v>
      </c>
      <c r="G23886">
        <v>47.4919607081059</v>
      </c>
      <c r="H23886">
        <v>19.062330722808799</v>
      </c>
      <c r="I23886">
        <v>47.481596659192903</v>
      </c>
      <c r="J23886">
        <v>19.056816101074201</v>
      </c>
      <c r="K23886">
        <v>8467836</v>
      </c>
      <c r="L23886">
        <v>860493</v>
      </c>
      <c r="M23886" t="s">
        <v>1126</v>
      </c>
    </row>
    <row r="23887" spans="1:13" x14ac:dyDescent="0.25">
      <c r="A23887">
        <v>135653908</v>
      </c>
      <c r="B23887" s="1">
        <v>44571.304942129631</v>
      </c>
      <c r="C23887" s="1">
        <v>44571.314004629632</v>
      </c>
      <c r="D23887">
        <v>783</v>
      </c>
      <c r="E23887" t="s">
        <v>56</v>
      </c>
      <c r="F23887" t="s">
        <v>28</v>
      </c>
      <c r="G23887">
        <v>47.5380285870053</v>
      </c>
      <c r="H23887">
        <v>19.068907499313301</v>
      </c>
      <c r="I23887">
        <v>47.532306269350897</v>
      </c>
      <c r="J23887">
        <v>19.040658473968499</v>
      </c>
      <c r="K23887">
        <v>321485912</v>
      </c>
      <c r="L23887">
        <v>860131</v>
      </c>
      <c r="M23887" t="s">
        <v>1125</v>
      </c>
    </row>
    <row r="23888" spans="1:13" x14ac:dyDescent="0.25">
      <c r="A23888">
        <v>135653909</v>
      </c>
      <c r="B23888" s="1">
        <v>44571.305</v>
      </c>
      <c r="C23888" s="1">
        <v>44571.320393518516</v>
      </c>
      <c r="D23888">
        <v>1330</v>
      </c>
      <c r="E23888" t="s">
        <v>17</v>
      </c>
      <c r="F23888" t="s">
        <v>155</v>
      </c>
      <c r="G23888">
        <v>47.519429000000002</v>
      </c>
      <c r="H23888">
        <v>19.038141</v>
      </c>
      <c r="I23888">
        <v>47.473243030999697</v>
      </c>
      <c r="J23888">
        <v>19.0635967254638</v>
      </c>
      <c r="K23888">
        <v>8544107</v>
      </c>
      <c r="L23888">
        <v>861325</v>
      </c>
      <c r="M23888" t="s">
        <v>1125</v>
      </c>
    </row>
    <row r="23889" spans="1:13" x14ac:dyDescent="0.25">
      <c r="A23889">
        <v>135653918</v>
      </c>
      <c r="B23889" s="1">
        <v>44571.305335648147</v>
      </c>
      <c r="C23889" s="1">
        <v>44571.316504629627</v>
      </c>
      <c r="D23889">
        <v>965</v>
      </c>
      <c r="E23889" t="s">
        <v>164</v>
      </c>
      <c r="F23889" t="s">
        <v>21</v>
      </c>
      <c r="G23889">
        <v>47.468982314282499</v>
      </c>
      <c r="H23889">
        <v>19.070388078689501</v>
      </c>
      <c r="I23889">
        <v>47.491652607430296</v>
      </c>
      <c r="J23889">
        <v>19.052969813346799</v>
      </c>
      <c r="K23889">
        <v>8419993</v>
      </c>
      <c r="L23889">
        <v>861341</v>
      </c>
      <c r="M23889" t="s">
        <v>1125</v>
      </c>
    </row>
    <row r="23890" spans="1:13" x14ac:dyDescent="0.25">
      <c r="A23890">
        <v>135653937</v>
      </c>
      <c r="B23890" s="1">
        <v>44571.305833333332</v>
      </c>
      <c r="C23890" s="1">
        <v>44571.312280092592</v>
      </c>
      <c r="D23890">
        <v>557</v>
      </c>
      <c r="E23890" t="s">
        <v>118</v>
      </c>
      <c r="F23890" t="s">
        <v>169</v>
      </c>
      <c r="G23890">
        <v>47.499858342453997</v>
      </c>
      <c r="H23890">
        <v>19.025487899780199</v>
      </c>
      <c r="I23890">
        <v>47.510374595760702</v>
      </c>
      <c r="J23890">
        <v>19.034371376037502</v>
      </c>
      <c r="K23890">
        <v>9024658</v>
      </c>
      <c r="L23890">
        <v>860283</v>
      </c>
      <c r="M23890" t="s">
        <v>1125</v>
      </c>
    </row>
    <row r="23891" spans="1:13" x14ac:dyDescent="0.25">
      <c r="A23891">
        <v>135653940</v>
      </c>
      <c r="B23891" s="1">
        <v>44571.305844907409</v>
      </c>
      <c r="C23891" s="1">
        <v>44571.317708333336</v>
      </c>
      <c r="D23891">
        <v>1025</v>
      </c>
      <c r="E23891" t="s">
        <v>108</v>
      </c>
      <c r="F23891" t="s">
        <v>12</v>
      </c>
      <c r="G23891">
        <v>47.514490653191999</v>
      </c>
      <c r="H23891">
        <v>19.0525352954864</v>
      </c>
      <c r="I23891">
        <v>47.485182000000002</v>
      </c>
      <c r="J23891">
        <v>19.064814999999999</v>
      </c>
      <c r="K23891">
        <v>8256481</v>
      </c>
      <c r="L23891">
        <v>861424</v>
      </c>
      <c r="M23891" t="s">
        <v>1125</v>
      </c>
    </row>
    <row r="23892" spans="1:13" x14ac:dyDescent="0.25">
      <c r="A23892">
        <v>135653961</v>
      </c>
      <c r="B23892" s="1">
        <v>44571.306307870371</v>
      </c>
      <c r="C23892" s="1">
        <v>44571.316851851851</v>
      </c>
      <c r="D23892">
        <v>911</v>
      </c>
      <c r="E23892" t="s">
        <v>119</v>
      </c>
      <c r="F23892" t="s">
        <v>114</v>
      </c>
      <c r="G23892">
        <v>47.538999146031202</v>
      </c>
      <c r="H23892">
        <v>19.035868048667901</v>
      </c>
      <c r="I23892">
        <v>47.506472014319698</v>
      </c>
      <c r="J23892">
        <v>19.039306640625</v>
      </c>
      <c r="K23892">
        <v>321887313</v>
      </c>
      <c r="L23892">
        <v>860509</v>
      </c>
      <c r="M23892" t="s">
        <v>1125</v>
      </c>
    </row>
    <row r="23893" spans="1:13" x14ac:dyDescent="0.25">
      <c r="A23893">
        <v>135653964</v>
      </c>
      <c r="B23893" s="1">
        <v>44571.306388888886</v>
      </c>
      <c r="C23893" s="1">
        <v>44571.320254629631</v>
      </c>
      <c r="D23893">
        <v>1198</v>
      </c>
      <c r="E23893" t="s">
        <v>58</v>
      </c>
      <c r="F23893" t="s">
        <v>20</v>
      </c>
      <c r="G23893">
        <v>47.518280329044998</v>
      </c>
      <c r="H23893">
        <v>19.051703810691802</v>
      </c>
      <c r="I23893">
        <v>47.484504164342603</v>
      </c>
      <c r="J23893">
        <v>19.053457975387499</v>
      </c>
      <c r="K23893">
        <v>8587735</v>
      </c>
      <c r="L23893">
        <v>861472</v>
      </c>
      <c r="M23893" t="s">
        <v>1125</v>
      </c>
    </row>
    <row r="23894" spans="1:13" x14ac:dyDescent="0.25">
      <c r="A23894">
        <v>135653974</v>
      </c>
      <c r="B23894" s="1">
        <v>44571.306655092594</v>
      </c>
      <c r="C23894" s="1">
        <v>44571.314942129633</v>
      </c>
      <c r="D23894">
        <v>716</v>
      </c>
      <c r="E23894" t="s">
        <v>8</v>
      </c>
      <c r="F23894" t="s">
        <v>68</v>
      </c>
      <c r="G23894">
        <v>47.4897314683273</v>
      </c>
      <c r="H23894">
        <v>19.0613865852355</v>
      </c>
      <c r="I23894">
        <v>47.508584589786601</v>
      </c>
      <c r="J23894">
        <v>19.048211574554401</v>
      </c>
      <c r="K23894">
        <v>8256038</v>
      </c>
      <c r="L23894">
        <v>861375</v>
      </c>
      <c r="M23894" t="s">
        <v>1126</v>
      </c>
    </row>
    <row r="23895" spans="1:13" x14ac:dyDescent="0.25">
      <c r="A23895">
        <v>135653978</v>
      </c>
      <c r="B23895" s="1">
        <v>44571.306712962964</v>
      </c>
      <c r="C23895" s="1">
        <v>44571.321180555555</v>
      </c>
      <c r="D23895">
        <v>1250</v>
      </c>
      <c r="E23895" t="s">
        <v>57</v>
      </c>
      <c r="F23895" t="s">
        <v>145</v>
      </c>
      <c r="G23895">
        <v>47.529372433994702</v>
      </c>
      <c r="H23895">
        <v>19.0602385997772</v>
      </c>
      <c r="I23895">
        <v>47.497854144789599</v>
      </c>
      <c r="J23895">
        <v>19.053549170494101</v>
      </c>
      <c r="K23895">
        <v>8424105</v>
      </c>
      <c r="L23895">
        <v>861272</v>
      </c>
      <c r="M23895" t="s">
        <v>1125</v>
      </c>
    </row>
    <row r="23896" spans="1:13" x14ac:dyDescent="0.25">
      <c r="A23896">
        <v>135653983</v>
      </c>
      <c r="B23896" s="1">
        <v>44571.306898148148</v>
      </c>
      <c r="C23896" s="1">
        <v>44571.318194444444</v>
      </c>
      <c r="D23896">
        <v>976</v>
      </c>
      <c r="E23896" t="s">
        <v>19</v>
      </c>
      <c r="F23896" t="s">
        <v>7</v>
      </c>
      <c r="G23896">
        <v>47.507743918139901</v>
      </c>
      <c r="H23896">
        <v>19.059551954269399</v>
      </c>
      <c r="I23896">
        <v>47.479227999999999</v>
      </c>
      <c r="J23896">
        <v>19.055527000000001</v>
      </c>
      <c r="K23896">
        <v>321460257</v>
      </c>
      <c r="L23896">
        <v>860031</v>
      </c>
      <c r="M23896" t="s">
        <v>1125</v>
      </c>
    </row>
    <row r="23897" spans="1:13" x14ac:dyDescent="0.25">
      <c r="A23897">
        <v>135653989</v>
      </c>
      <c r="B23897" s="1">
        <v>44571.307037037041</v>
      </c>
      <c r="C23897" s="1">
        <v>44571.317604166667</v>
      </c>
      <c r="D23897">
        <v>913</v>
      </c>
      <c r="E23897" t="s">
        <v>103</v>
      </c>
      <c r="F23897" t="s">
        <v>119</v>
      </c>
      <c r="G23897">
        <v>47.530329000000002</v>
      </c>
      <c r="H23897">
        <v>19.080442999999999</v>
      </c>
      <c r="I23897">
        <v>47.538999146031202</v>
      </c>
      <c r="J23897">
        <v>19.035868048667901</v>
      </c>
      <c r="K23897">
        <v>8995912</v>
      </c>
      <c r="L23897">
        <v>860618</v>
      </c>
      <c r="M23897" t="s">
        <v>1125</v>
      </c>
    </row>
    <row r="23898" spans="1:13" x14ac:dyDescent="0.25">
      <c r="A23898">
        <v>135653995</v>
      </c>
      <c r="B23898" s="1">
        <v>44571.307129629633</v>
      </c>
      <c r="C23898" s="1">
        <v>44571.320370370369</v>
      </c>
      <c r="D23898">
        <v>1144</v>
      </c>
      <c r="E23898" t="s">
        <v>113</v>
      </c>
      <c r="F23898" t="s">
        <v>71</v>
      </c>
      <c r="G23898">
        <v>47.524467853850297</v>
      </c>
      <c r="H23898">
        <v>19.037193059921201</v>
      </c>
      <c r="I23898">
        <v>47.506943093402299</v>
      </c>
      <c r="J23898">
        <v>19.0548527240753</v>
      </c>
      <c r="K23898">
        <v>8282769</v>
      </c>
      <c r="L23898">
        <v>860784</v>
      </c>
      <c r="M23898" t="s">
        <v>1125</v>
      </c>
    </row>
    <row r="23899" spans="1:13" x14ac:dyDescent="0.25">
      <c r="A23899">
        <v>135653999</v>
      </c>
      <c r="B23899" s="1">
        <v>44571.307268518518</v>
      </c>
      <c r="C23899" s="1">
        <v>44571.317662037036</v>
      </c>
      <c r="D23899">
        <v>898</v>
      </c>
      <c r="E23899" t="s">
        <v>108</v>
      </c>
      <c r="F23899" t="s">
        <v>108</v>
      </c>
      <c r="G23899">
        <v>47.514490653191999</v>
      </c>
      <c r="H23899">
        <v>19.0525352954864</v>
      </c>
      <c r="I23899">
        <v>47.514490653191999</v>
      </c>
      <c r="J23899">
        <v>19.0525352954864</v>
      </c>
      <c r="K23899">
        <v>8528381</v>
      </c>
      <c r="L23899">
        <v>860778</v>
      </c>
      <c r="M23899" t="s">
        <v>1125</v>
      </c>
    </row>
    <row r="23900" spans="1:13" x14ac:dyDescent="0.25">
      <c r="A23900">
        <v>135654008</v>
      </c>
      <c r="B23900" s="1">
        <v>44571.307430555556</v>
      </c>
      <c r="C23900" s="1">
        <v>44571.307858796295</v>
      </c>
      <c r="D23900">
        <v>37</v>
      </c>
      <c r="E23900" t="s">
        <v>95</v>
      </c>
      <c r="F23900" t="s">
        <v>95</v>
      </c>
      <c r="G23900">
        <v>47.5079178513095</v>
      </c>
      <c r="H23900">
        <v>19.08416390419</v>
      </c>
      <c r="I23900">
        <v>47.5079178513095</v>
      </c>
      <c r="J23900">
        <v>19.08416390419</v>
      </c>
      <c r="K23900">
        <v>8290584</v>
      </c>
      <c r="L23900">
        <v>861168</v>
      </c>
      <c r="M23900" t="s">
        <v>1126</v>
      </c>
    </row>
    <row r="23901" spans="1:13" x14ac:dyDescent="0.25">
      <c r="A23901">
        <v>135654013</v>
      </c>
      <c r="B23901" s="1">
        <v>44571.307615740741</v>
      </c>
      <c r="C23901" s="1">
        <v>44571.316574074073</v>
      </c>
      <c r="D23901">
        <v>774</v>
      </c>
      <c r="E23901" t="s">
        <v>113</v>
      </c>
      <c r="F23901" t="s">
        <v>117</v>
      </c>
      <c r="G23901">
        <v>47.524467853850297</v>
      </c>
      <c r="H23901">
        <v>19.037193059921201</v>
      </c>
      <c r="I23901">
        <v>47.506943093402299</v>
      </c>
      <c r="J23901">
        <v>19.025563001632602</v>
      </c>
      <c r="K23901">
        <v>8260018</v>
      </c>
      <c r="L23901">
        <v>861335</v>
      </c>
      <c r="M23901" t="s">
        <v>1126</v>
      </c>
    </row>
    <row r="23902" spans="1:13" x14ac:dyDescent="0.25">
      <c r="A23902">
        <v>135654031</v>
      </c>
      <c r="B23902" s="1">
        <v>44571.308159722219</v>
      </c>
      <c r="C23902" s="1">
        <v>44571.319976851853</v>
      </c>
      <c r="D23902">
        <v>1021</v>
      </c>
      <c r="E23902" t="s">
        <v>134</v>
      </c>
      <c r="F23902" t="s">
        <v>44</v>
      </c>
      <c r="G23902">
        <v>47.535935305261503</v>
      </c>
      <c r="H23902">
        <v>19.0528464317321</v>
      </c>
      <c r="I23902">
        <v>47.525518356433103</v>
      </c>
      <c r="J23902">
        <v>19.056848287582302</v>
      </c>
      <c r="K23902">
        <v>8574571</v>
      </c>
      <c r="L23902">
        <v>860631</v>
      </c>
      <c r="M23902" t="s">
        <v>1125</v>
      </c>
    </row>
    <row r="23903" spans="1:13" x14ac:dyDescent="0.25">
      <c r="A23903">
        <v>135654032</v>
      </c>
      <c r="B23903" s="1">
        <v>44571.308182870373</v>
      </c>
      <c r="C23903" s="1">
        <v>44571.31082175926</v>
      </c>
      <c r="D23903">
        <v>228</v>
      </c>
      <c r="E23903" t="s">
        <v>95</v>
      </c>
      <c r="F23903" t="s">
        <v>176</v>
      </c>
      <c r="G23903">
        <v>47.5079178513095</v>
      </c>
      <c r="H23903">
        <v>19.08416390419</v>
      </c>
      <c r="I23903">
        <v>47.503625</v>
      </c>
      <c r="J23903">
        <v>19.079058</v>
      </c>
      <c r="K23903">
        <v>8402940</v>
      </c>
      <c r="L23903">
        <v>860309</v>
      </c>
      <c r="M23903" t="s">
        <v>1125</v>
      </c>
    </row>
    <row r="23904" spans="1:13" x14ac:dyDescent="0.25">
      <c r="A23904">
        <v>135654040</v>
      </c>
      <c r="B23904" s="1">
        <v>44571.308518518519</v>
      </c>
      <c r="C23904" s="1">
        <v>44571.332777777781</v>
      </c>
      <c r="D23904">
        <v>2096</v>
      </c>
      <c r="E23904" t="s">
        <v>95</v>
      </c>
      <c r="F23904" t="s">
        <v>14</v>
      </c>
      <c r="G23904">
        <v>47.5079178513095</v>
      </c>
      <c r="H23904">
        <v>19.08416390419</v>
      </c>
      <c r="I23904">
        <v>47.504489812166902</v>
      </c>
      <c r="J23904">
        <v>19.085408449172899</v>
      </c>
      <c r="K23904">
        <v>8290584</v>
      </c>
      <c r="L23904">
        <v>860132</v>
      </c>
      <c r="M23904" t="s">
        <v>1126</v>
      </c>
    </row>
    <row r="23905" spans="1:13" x14ac:dyDescent="0.25">
      <c r="A23905">
        <v>135654045</v>
      </c>
      <c r="B23905" s="1">
        <v>44571.308622685188</v>
      </c>
      <c r="C23905" s="1">
        <v>44571.319548611114</v>
      </c>
      <c r="D23905">
        <v>944</v>
      </c>
      <c r="E23905" t="s">
        <v>92</v>
      </c>
      <c r="F23905" t="s">
        <v>140</v>
      </c>
      <c r="G23905">
        <v>47.521316219874798</v>
      </c>
      <c r="H23905">
        <v>19.053297042846602</v>
      </c>
      <c r="I23905">
        <v>47.510852886616398</v>
      </c>
      <c r="J23905">
        <v>19.032483100891099</v>
      </c>
      <c r="K23905">
        <v>8261257</v>
      </c>
      <c r="L23905">
        <v>860891</v>
      </c>
      <c r="M23905" t="s">
        <v>1125</v>
      </c>
    </row>
    <row r="23906" spans="1:13" x14ac:dyDescent="0.25">
      <c r="A23906">
        <v>135654046</v>
      </c>
      <c r="B23906" s="1">
        <v>44571.308634259258</v>
      </c>
      <c r="C23906" s="1">
        <v>44571.318726851852</v>
      </c>
      <c r="D23906">
        <v>872</v>
      </c>
      <c r="E23906" t="s">
        <v>136</v>
      </c>
      <c r="F23906" t="s">
        <v>57</v>
      </c>
      <c r="G23906">
        <v>47.519841769777699</v>
      </c>
      <c r="H23906">
        <v>19.0439790487289</v>
      </c>
      <c r="I23906">
        <v>47.529372433994702</v>
      </c>
      <c r="J23906">
        <v>19.0602385997772</v>
      </c>
      <c r="K23906">
        <v>8261566</v>
      </c>
      <c r="L23906">
        <v>861492</v>
      </c>
      <c r="M23906" t="s">
        <v>1125</v>
      </c>
    </row>
    <row r="23907" spans="1:13" x14ac:dyDescent="0.25">
      <c r="A23907">
        <v>135654070</v>
      </c>
      <c r="B23907" s="1">
        <v>44571.309305555558</v>
      </c>
      <c r="C23907" s="1">
        <v>44571.311354166668</v>
      </c>
      <c r="D23907">
        <v>177</v>
      </c>
      <c r="E23907" t="s">
        <v>20</v>
      </c>
      <c r="F23907" t="s">
        <v>49</v>
      </c>
      <c r="G23907">
        <v>47.484504164342603</v>
      </c>
      <c r="H23907">
        <v>19.053457975387499</v>
      </c>
      <c r="I23907">
        <v>47.484819557346</v>
      </c>
      <c r="J23907">
        <v>19.059739708900398</v>
      </c>
      <c r="K23907">
        <v>8424285</v>
      </c>
      <c r="L23907">
        <v>861246</v>
      </c>
      <c r="M23907" t="s">
        <v>1126</v>
      </c>
    </row>
    <row r="23908" spans="1:13" x14ac:dyDescent="0.25">
      <c r="A23908">
        <v>135654084</v>
      </c>
      <c r="B23908" s="1">
        <v>44571.309641203705</v>
      </c>
      <c r="C23908" s="1">
        <v>44571.316018518519</v>
      </c>
      <c r="D23908">
        <v>551</v>
      </c>
      <c r="E23908" t="s">
        <v>99</v>
      </c>
      <c r="F23908" t="s">
        <v>45</v>
      </c>
      <c r="G23908">
        <v>47.518001366063302</v>
      </c>
      <c r="H23908">
        <v>19.060335159301701</v>
      </c>
      <c r="I23908">
        <v>47.513602974448403</v>
      </c>
      <c r="J23908">
        <v>19.048072099685701</v>
      </c>
      <c r="K23908">
        <v>321709034</v>
      </c>
      <c r="L23908">
        <v>860943</v>
      </c>
      <c r="M23908" t="s">
        <v>1125</v>
      </c>
    </row>
    <row r="23909" spans="1:13" x14ac:dyDescent="0.25">
      <c r="A23909">
        <v>135654089</v>
      </c>
      <c r="B23909" s="1">
        <v>44571.309687499997</v>
      </c>
      <c r="C23909" s="1">
        <v>44571.312905092593</v>
      </c>
      <c r="D23909">
        <v>278</v>
      </c>
      <c r="E23909" t="s">
        <v>32</v>
      </c>
      <c r="F23909" t="s">
        <v>9</v>
      </c>
      <c r="G23909">
        <v>47.495827225142797</v>
      </c>
      <c r="H23909">
        <v>19.0667319819112</v>
      </c>
      <c r="I23909">
        <v>47.489745967753599</v>
      </c>
      <c r="J23909">
        <v>19.066531062126099</v>
      </c>
      <c r="K23909">
        <v>8830350</v>
      </c>
      <c r="L23909">
        <v>860971</v>
      </c>
      <c r="M23909" t="s">
        <v>1125</v>
      </c>
    </row>
    <row r="23910" spans="1:13" x14ac:dyDescent="0.25">
      <c r="A23910">
        <v>135654100</v>
      </c>
      <c r="B23910" s="1">
        <v>44571.310011574074</v>
      </c>
      <c r="C23910" s="1">
        <v>44571.317708333336</v>
      </c>
      <c r="D23910">
        <v>665</v>
      </c>
      <c r="E23910" t="s">
        <v>99</v>
      </c>
      <c r="F23910" t="s">
        <v>60</v>
      </c>
      <c r="G23910">
        <v>47.518001366063302</v>
      </c>
      <c r="H23910">
        <v>19.060335159301701</v>
      </c>
      <c r="I23910">
        <v>47.533450000000002</v>
      </c>
      <c r="J23910">
        <v>19.07375</v>
      </c>
      <c r="K23910">
        <v>9033555</v>
      </c>
      <c r="L23910">
        <v>861403</v>
      </c>
      <c r="M23910" t="s">
        <v>1126</v>
      </c>
    </row>
    <row r="23911" spans="1:13" x14ac:dyDescent="0.25">
      <c r="A23911">
        <v>135654105</v>
      </c>
      <c r="B23911" s="1">
        <v>44571.310185185182</v>
      </c>
      <c r="C23911" s="1">
        <v>44571.315092592595</v>
      </c>
      <c r="D23911">
        <v>424</v>
      </c>
      <c r="E23911" t="s">
        <v>114</v>
      </c>
      <c r="F23911" t="s">
        <v>117</v>
      </c>
      <c r="G23911">
        <v>47.506472014319698</v>
      </c>
      <c r="H23911">
        <v>19.039306640625</v>
      </c>
      <c r="I23911">
        <v>47.506943093402299</v>
      </c>
      <c r="J23911">
        <v>19.025563001632602</v>
      </c>
      <c r="K23911">
        <v>8809091</v>
      </c>
      <c r="L23911">
        <v>860798</v>
      </c>
      <c r="M23911" t="s">
        <v>1125</v>
      </c>
    </row>
    <row r="23912" spans="1:13" x14ac:dyDescent="0.25">
      <c r="A23912">
        <v>135654108</v>
      </c>
      <c r="B23912" s="1">
        <v>44571.310289351852</v>
      </c>
      <c r="C23912" s="1">
        <v>44571.311574074076</v>
      </c>
      <c r="D23912">
        <v>111</v>
      </c>
      <c r="E23912" t="s">
        <v>14</v>
      </c>
      <c r="F23912" t="s">
        <v>14</v>
      </c>
      <c r="G23912">
        <v>47.504489812166902</v>
      </c>
      <c r="H23912">
        <v>19.085408449172899</v>
      </c>
      <c r="I23912">
        <v>47.504489812166902</v>
      </c>
      <c r="J23912">
        <v>19.085408449172899</v>
      </c>
      <c r="K23912">
        <v>8848895</v>
      </c>
      <c r="L23912">
        <v>860248</v>
      </c>
      <c r="M23912" t="s">
        <v>1125</v>
      </c>
    </row>
    <row r="23913" spans="1:13" x14ac:dyDescent="0.25">
      <c r="A23913">
        <v>135654112</v>
      </c>
      <c r="B23913" s="1">
        <v>44571.31046296296</v>
      </c>
      <c r="C23913" s="1">
        <v>44571.324131944442</v>
      </c>
      <c r="D23913">
        <v>1181</v>
      </c>
      <c r="E23913" t="s">
        <v>74</v>
      </c>
      <c r="F23913" t="s">
        <v>38</v>
      </c>
      <c r="G23913">
        <v>47.509675268709302</v>
      </c>
      <c r="H23913">
        <v>19.055308699607799</v>
      </c>
      <c r="I23913">
        <v>47.479279965715399</v>
      </c>
      <c r="J23913">
        <v>19.051489233970599</v>
      </c>
      <c r="K23913">
        <v>8368303</v>
      </c>
      <c r="L23913">
        <v>860878</v>
      </c>
      <c r="M23913" t="s">
        <v>1125</v>
      </c>
    </row>
    <row r="23914" spans="1:13" x14ac:dyDescent="0.25">
      <c r="A23914">
        <v>135654159</v>
      </c>
      <c r="B23914" s="1">
        <v>44571.311701388891</v>
      </c>
      <c r="C23914" s="1">
        <v>44571.321597222224</v>
      </c>
      <c r="D23914">
        <v>855</v>
      </c>
      <c r="E23914" t="s">
        <v>133</v>
      </c>
      <c r="F23914" t="s">
        <v>30</v>
      </c>
      <c r="G23914">
        <v>47.4855772178568</v>
      </c>
      <c r="H23914">
        <v>19.085177779197601</v>
      </c>
      <c r="I23914">
        <v>47.503428016791297</v>
      </c>
      <c r="J23914">
        <v>19.060796499252302</v>
      </c>
      <c r="K23914">
        <v>8860272</v>
      </c>
      <c r="L23914">
        <v>860034</v>
      </c>
      <c r="M23914" t="s">
        <v>1125</v>
      </c>
    </row>
    <row r="23915" spans="1:13" x14ac:dyDescent="0.25">
      <c r="A23915">
        <v>135654168</v>
      </c>
      <c r="B23915" s="1">
        <v>44571.311874999999</v>
      </c>
      <c r="C23915" s="1">
        <v>44571.325844907406</v>
      </c>
      <c r="D23915">
        <v>1207</v>
      </c>
      <c r="E23915" t="s">
        <v>76</v>
      </c>
      <c r="F23915" t="s">
        <v>140</v>
      </c>
      <c r="G23915">
        <v>47.478588999999999</v>
      </c>
      <c r="H23915">
        <v>19.040797999999999</v>
      </c>
      <c r="I23915">
        <v>47.510852886616398</v>
      </c>
      <c r="J23915">
        <v>19.032483100891099</v>
      </c>
      <c r="K23915">
        <v>8611672</v>
      </c>
      <c r="L23915">
        <v>860612</v>
      </c>
      <c r="M23915" t="s">
        <v>1125</v>
      </c>
    </row>
    <row r="23916" spans="1:13" x14ac:dyDescent="0.25">
      <c r="A23916">
        <v>135654170</v>
      </c>
      <c r="B23916" s="1">
        <v>44571.311932870369</v>
      </c>
      <c r="C23916" s="1">
        <v>44571.326724537037</v>
      </c>
      <c r="D23916">
        <v>1278</v>
      </c>
      <c r="E23916" t="s">
        <v>14</v>
      </c>
      <c r="F23916" t="s">
        <v>81</v>
      </c>
      <c r="G23916">
        <v>47.504489812166902</v>
      </c>
      <c r="H23916">
        <v>19.085408449172899</v>
      </c>
      <c r="I23916">
        <v>47.531509441414599</v>
      </c>
      <c r="J23916">
        <v>19.0667080879211</v>
      </c>
      <c r="K23916">
        <v>8848895</v>
      </c>
      <c r="L23916">
        <v>860298</v>
      </c>
      <c r="M23916" t="s">
        <v>1125</v>
      </c>
    </row>
    <row r="23917" spans="1:13" x14ac:dyDescent="0.25">
      <c r="A23917">
        <v>135654173</v>
      </c>
      <c r="B23917" s="1">
        <v>44571.312013888892</v>
      </c>
      <c r="C23917" s="1">
        <v>44571.327430555553</v>
      </c>
      <c r="D23917">
        <v>1332</v>
      </c>
      <c r="E23917" t="s">
        <v>14</v>
      </c>
      <c r="F23917" t="s">
        <v>81</v>
      </c>
      <c r="G23917">
        <v>47.504489812166902</v>
      </c>
      <c r="H23917">
        <v>19.085408449172899</v>
      </c>
      <c r="I23917">
        <v>47.531509441414599</v>
      </c>
      <c r="J23917">
        <v>19.0667080879211</v>
      </c>
      <c r="K23917">
        <v>8848895</v>
      </c>
      <c r="L23917">
        <v>860248</v>
      </c>
      <c r="M23917" t="s">
        <v>1125</v>
      </c>
    </row>
    <row r="23918" spans="1:13" x14ac:dyDescent="0.25">
      <c r="A23918">
        <v>135654179</v>
      </c>
      <c r="B23918" s="1">
        <v>44571.312094907407</v>
      </c>
      <c r="C23918" s="1">
        <v>44571.319918981484</v>
      </c>
      <c r="D23918">
        <v>676</v>
      </c>
      <c r="E23918" t="s">
        <v>94</v>
      </c>
      <c r="F23918" t="s">
        <v>122</v>
      </c>
      <c r="G23918">
        <v>47.479580887855299</v>
      </c>
      <c r="H23918">
        <v>19.066118001937799</v>
      </c>
      <c r="I23918">
        <v>47.498140463425599</v>
      </c>
      <c r="J23918">
        <v>19.065527915954501</v>
      </c>
      <c r="K23918">
        <v>8404828</v>
      </c>
      <c r="L23918">
        <v>860875</v>
      </c>
      <c r="M23918" t="s">
        <v>1125</v>
      </c>
    </row>
    <row r="23919" spans="1:13" x14ac:dyDescent="0.25">
      <c r="A23919">
        <v>135654182</v>
      </c>
      <c r="B23919" s="1">
        <v>44571.3121875</v>
      </c>
      <c r="C23919" s="1">
        <v>44571.332986111112</v>
      </c>
      <c r="D23919">
        <v>1797</v>
      </c>
      <c r="E23919" t="s">
        <v>107</v>
      </c>
      <c r="F23919" t="s">
        <v>20</v>
      </c>
      <c r="G23919">
        <v>47.468769999999999</v>
      </c>
      <c r="H23919">
        <v>19.11683</v>
      </c>
      <c r="I23919">
        <v>47.484504164342603</v>
      </c>
      <c r="J23919">
        <v>19.053457975387499</v>
      </c>
      <c r="K23919">
        <v>8272525</v>
      </c>
      <c r="L23919">
        <v>860848</v>
      </c>
      <c r="M23919" t="s">
        <v>1126</v>
      </c>
    </row>
    <row r="23920" spans="1:13" x14ac:dyDescent="0.25">
      <c r="A23920">
        <v>135654207</v>
      </c>
      <c r="B23920" s="1">
        <v>44571.312673611108</v>
      </c>
      <c r="C23920" s="1">
        <v>44571.323437500003</v>
      </c>
      <c r="D23920">
        <v>930</v>
      </c>
      <c r="E23920" t="s">
        <v>148</v>
      </c>
      <c r="F23920" t="s">
        <v>145</v>
      </c>
      <c r="G23920">
        <v>47.522460000000002</v>
      </c>
      <c r="H23920">
        <v>19.082262</v>
      </c>
      <c r="I23920">
        <v>47.497854144789599</v>
      </c>
      <c r="J23920">
        <v>19.053549170494101</v>
      </c>
      <c r="K23920">
        <v>8258324</v>
      </c>
      <c r="L23920">
        <v>861053</v>
      </c>
      <c r="M23920" t="s">
        <v>1125</v>
      </c>
    </row>
    <row r="23921" spans="1:13" x14ac:dyDescent="0.25">
      <c r="A23921">
        <v>135654208</v>
      </c>
      <c r="B23921" s="1">
        <v>44571.312696759262</v>
      </c>
      <c r="C23921" s="1">
        <v>44571.327453703707</v>
      </c>
      <c r="D23921">
        <v>1275</v>
      </c>
      <c r="E23921" t="s">
        <v>85</v>
      </c>
      <c r="F23921" t="s">
        <v>126</v>
      </c>
      <c r="G23921">
        <v>47.501481940163799</v>
      </c>
      <c r="H23921">
        <v>19.075291156768799</v>
      </c>
      <c r="I23921">
        <v>47.473264786964599</v>
      </c>
      <c r="J23921">
        <v>19.052653312683098</v>
      </c>
      <c r="K23921">
        <v>8260311</v>
      </c>
      <c r="L23921">
        <v>860994</v>
      </c>
      <c r="M23921" t="s">
        <v>1126</v>
      </c>
    </row>
    <row r="23922" spans="1:13" x14ac:dyDescent="0.25">
      <c r="A23922">
        <v>135654214</v>
      </c>
      <c r="B23922" s="1">
        <v>44571.312835648147</v>
      </c>
      <c r="C23922" s="1">
        <v>44571.321550925924</v>
      </c>
      <c r="D23922">
        <v>753</v>
      </c>
      <c r="E23922" t="s">
        <v>64</v>
      </c>
      <c r="F23922" t="s">
        <v>85</v>
      </c>
      <c r="G23922">
        <v>47.479129999999998</v>
      </c>
      <c r="H23922">
        <v>19.080393099999998</v>
      </c>
      <c r="I23922">
        <v>47.501481940163799</v>
      </c>
      <c r="J23922">
        <v>19.075291156768799</v>
      </c>
      <c r="K23922">
        <v>8341181</v>
      </c>
      <c r="L23922">
        <v>861413</v>
      </c>
      <c r="M23922" t="s">
        <v>1125</v>
      </c>
    </row>
    <row r="23923" spans="1:13" x14ac:dyDescent="0.25">
      <c r="A23923">
        <v>135654220</v>
      </c>
      <c r="B23923" s="1">
        <v>44571.312928240739</v>
      </c>
      <c r="C23923" s="1">
        <v>44571.320231481484</v>
      </c>
      <c r="D23923">
        <v>631</v>
      </c>
      <c r="E23923" t="s">
        <v>103</v>
      </c>
      <c r="F23923" t="s">
        <v>134</v>
      </c>
      <c r="G23923">
        <v>47.530329000000002</v>
      </c>
      <c r="H23923">
        <v>19.080442999999999</v>
      </c>
      <c r="I23923">
        <v>47.535935305261503</v>
      </c>
      <c r="J23923">
        <v>19.0528464317321</v>
      </c>
      <c r="K23923">
        <v>8280371</v>
      </c>
      <c r="L23923">
        <v>861301</v>
      </c>
      <c r="M23923" t="s">
        <v>1125</v>
      </c>
    </row>
    <row r="23924" spans="1:13" x14ac:dyDescent="0.25">
      <c r="A23924">
        <v>135654255</v>
      </c>
      <c r="B23924" s="1">
        <v>44571.313784722224</v>
      </c>
      <c r="C23924" s="1">
        <v>44571.321562500001</v>
      </c>
      <c r="D23924">
        <v>672</v>
      </c>
      <c r="E23924" t="s">
        <v>103</v>
      </c>
      <c r="F23924" t="s">
        <v>102</v>
      </c>
      <c r="G23924">
        <v>47.530329000000002</v>
      </c>
      <c r="H23924">
        <v>19.080442999999999</v>
      </c>
      <c r="I23924">
        <v>47.519649762170197</v>
      </c>
      <c r="J23924">
        <v>19.061311483383101</v>
      </c>
      <c r="K23924">
        <v>8555732</v>
      </c>
      <c r="L23924">
        <v>860211</v>
      </c>
      <c r="M23924" t="s">
        <v>1125</v>
      </c>
    </row>
    <row r="23925" spans="1:13" x14ac:dyDescent="0.25">
      <c r="A23925">
        <v>135654256</v>
      </c>
      <c r="B23925" s="1">
        <v>44571.313819444447</v>
      </c>
      <c r="C23925" s="1">
        <v>44571.317754629628</v>
      </c>
      <c r="D23925">
        <v>340</v>
      </c>
      <c r="E23925" t="s">
        <v>114</v>
      </c>
      <c r="F23925" t="s">
        <v>17</v>
      </c>
      <c r="G23925">
        <v>47.506472014319698</v>
      </c>
      <c r="H23925">
        <v>19.039306640625</v>
      </c>
      <c r="I23925">
        <v>47.519429000000002</v>
      </c>
      <c r="J23925">
        <v>19.038141</v>
      </c>
      <c r="K23925">
        <v>8285762</v>
      </c>
      <c r="L23925">
        <v>861030</v>
      </c>
      <c r="M23925" t="s">
        <v>1126</v>
      </c>
    </row>
    <row r="23926" spans="1:13" x14ac:dyDescent="0.25">
      <c r="A23926">
        <v>135654274</v>
      </c>
      <c r="B23926" s="1">
        <v>44571.314456018517</v>
      </c>
      <c r="C23926" s="1">
        <v>44571.319050925929</v>
      </c>
      <c r="D23926">
        <v>397</v>
      </c>
      <c r="E23926" t="s">
        <v>12</v>
      </c>
      <c r="F23926" t="s">
        <v>34</v>
      </c>
      <c r="G23926">
        <v>47.485182000000002</v>
      </c>
      <c r="H23926">
        <v>19.064814999999999</v>
      </c>
      <c r="I23926">
        <v>47.487150506688899</v>
      </c>
      <c r="J23926">
        <v>19.057213068008402</v>
      </c>
      <c r="K23926">
        <v>8700572</v>
      </c>
      <c r="L23926">
        <v>860624</v>
      </c>
      <c r="M23926" t="s">
        <v>1125</v>
      </c>
    </row>
    <row r="23927" spans="1:13" x14ac:dyDescent="0.25">
      <c r="A23927">
        <v>135654289</v>
      </c>
      <c r="B23927" s="1">
        <v>44571.314837962964</v>
      </c>
      <c r="C23927" s="1">
        <v>44571.322754629633</v>
      </c>
      <c r="D23927">
        <v>684</v>
      </c>
      <c r="E23927" t="s">
        <v>33</v>
      </c>
      <c r="F23927" t="s">
        <v>135</v>
      </c>
      <c r="G23927">
        <v>47.492754512106998</v>
      </c>
      <c r="H23927">
        <v>19.071310758590698</v>
      </c>
      <c r="I23927">
        <v>47.495987598960298</v>
      </c>
      <c r="J23927">
        <v>19.048817753791798</v>
      </c>
      <c r="K23927">
        <v>8789211</v>
      </c>
      <c r="L23927">
        <v>860829</v>
      </c>
      <c r="M23927" t="s">
        <v>1125</v>
      </c>
    </row>
    <row r="23928" spans="1:13" x14ac:dyDescent="0.25">
      <c r="A23928">
        <v>135654298</v>
      </c>
      <c r="B23928" s="1">
        <v>44571.315011574072</v>
      </c>
      <c r="C23928" s="1">
        <v>44571.328379629631</v>
      </c>
      <c r="D23928">
        <v>1155</v>
      </c>
      <c r="E23928" t="s">
        <v>80</v>
      </c>
      <c r="F23928" t="s">
        <v>177</v>
      </c>
      <c r="G23928">
        <v>47.529021087151897</v>
      </c>
      <c r="H23928">
        <v>19.0651148557662</v>
      </c>
      <c r="I23928">
        <v>0</v>
      </c>
      <c r="J23928">
        <v>0</v>
      </c>
      <c r="K23928">
        <v>8314972</v>
      </c>
      <c r="L23928">
        <v>861412</v>
      </c>
      <c r="M23928" t="s">
        <v>1126</v>
      </c>
    </row>
    <row r="23929" spans="1:13" x14ac:dyDescent="0.25">
      <c r="A23929">
        <v>135654305</v>
      </c>
      <c r="B23929" s="1">
        <v>44571.315104166664</v>
      </c>
      <c r="C23929" s="1">
        <v>44571.326562499999</v>
      </c>
      <c r="D23929">
        <v>990</v>
      </c>
      <c r="E23929" t="s">
        <v>12</v>
      </c>
      <c r="F23929" t="s">
        <v>68</v>
      </c>
      <c r="G23929">
        <v>47.485182000000002</v>
      </c>
      <c r="H23929">
        <v>19.064814999999999</v>
      </c>
      <c r="I23929">
        <v>47.508584589786601</v>
      </c>
      <c r="J23929">
        <v>19.048211574554401</v>
      </c>
      <c r="K23929">
        <v>8748193</v>
      </c>
      <c r="L23929">
        <v>861426</v>
      </c>
      <c r="M23929" t="s">
        <v>1125</v>
      </c>
    </row>
    <row r="23930" spans="1:13" x14ac:dyDescent="0.25">
      <c r="A23930">
        <v>135654337</v>
      </c>
      <c r="B23930" s="1">
        <v>44571.315706018519</v>
      </c>
      <c r="C23930" s="1">
        <v>44571.325879629629</v>
      </c>
      <c r="D23930">
        <v>879</v>
      </c>
      <c r="E23930" t="s">
        <v>99</v>
      </c>
      <c r="F23930" t="s">
        <v>86</v>
      </c>
      <c r="G23930">
        <v>47.518001366063302</v>
      </c>
      <c r="H23930">
        <v>19.060335159301701</v>
      </c>
      <c r="I23930">
        <v>47.502237999999998</v>
      </c>
      <c r="J23930">
        <v>19.071814</v>
      </c>
      <c r="K23930">
        <v>8820176</v>
      </c>
      <c r="L23930">
        <v>861055</v>
      </c>
      <c r="M23930" t="s">
        <v>1126</v>
      </c>
    </row>
    <row r="23931" spans="1:13" x14ac:dyDescent="0.25">
      <c r="A23931">
        <v>135654340</v>
      </c>
      <c r="B23931" s="1">
        <v>44571.315740740742</v>
      </c>
      <c r="C23931" s="1">
        <v>44571.317962962959</v>
      </c>
      <c r="D23931">
        <v>192</v>
      </c>
      <c r="E23931" t="s">
        <v>101</v>
      </c>
      <c r="F23931" t="s">
        <v>130</v>
      </c>
      <c r="G23931">
        <v>47.4991552510809</v>
      </c>
      <c r="H23931">
        <v>19.0543001890182</v>
      </c>
      <c r="I23931">
        <v>47.494617548341701</v>
      </c>
      <c r="J23931">
        <v>19.055871963500898</v>
      </c>
      <c r="K23931">
        <v>321871152</v>
      </c>
      <c r="L23931">
        <v>860978</v>
      </c>
      <c r="M23931" t="s">
        <v>1125</v>
      </c>
    </row>
    <row r="23932" spans="1:13" x14ac:dyDescent="0.25">
      <c r="A23932">
        <v>135654356</v>
      </c>
      <c r="B23932" s="1">
        <v>44571.316030092596</v>
      </c>
      <c r="C23932" s="1">
        <v>44571.316469907404</v>
      </c>
      <c r="D23932">
        <v>38</v>
      </c>
      <c r="E23932" t="s">
        <v>138</v>
      </c>
      <c r="F23932" t="s">
        <v>138</v>
      </c>
      <c r="G23932">
        <v>47.489342999999998</v>
      </c>
      <c r="H23932">
        <v>19.075942999999999</v>
      </c>
      <c r="I23932">
        <v>47.489342999999998</v>
      </c>
      <c r="J23932">
        <v>19.075942999999999</v>
      </c>
      <c r="K23932">
        <v>8292208</v>
      </c>
      <c r="L23932">
        <v>860885</v>
      </c>
      <c r="M23932" t="s">
        <v>1125</v>
      </c>
    </row>
    <row r="23933" spans="1:13" x14ac:dyDescent="0.25">
      <c r="A23933">
        <v>135654371</v>
      </c>
      <c r="B23933" s="1">
        <v>44571.316307870373</v>
      </c>
      <c r="C23933" s="1">
        <v>44571.32540509259</v>
      </c>
      <c r="D23933">
        <v>786</v>
      </c>
      <c r="E23933" t="s">
        <v>119</v>
      </c>
      <c r="F23933" t="s">
        <v>26</v>
      </c>
      <c r="G23933">
        <v>47.538999146031202</v>
      </c>
      <c r="H23933">
        <v>19.035868048667901</v>
      </c>
      <c r="I23933">
        <v>47.515001514559302</v>
      </c>
      <c r="J23933">
        <v>19.039805531501699</v>
      </c>
      <c r="K23933">
        <v>8289172</v>
      </c>
      <c r="L23933">
        <v>860201</v>
      </c>
      <c r="M23933" t="s">
        <v>1125</v>
      </c>
    </row>
    <row r="23934" spans="1:13" x14ac:dyDescent="0.25">
      <c r="A23934">
        <v>135654381</v>
      </c>
      <c r="B23934" s="1">
        <v>44571.316527777781</v>
      </c>
      <c r="C23934" s="1">
        <v>44571.337708333333</v>
      </c>
      <c r="D23934">
        <v>1830</v>
      </c>
      <c r="E23934" t="s">
        <v>95</v>
      </c>
      <c r="F23934" t="s">
        <v>13</v>
      </c>
      <c r="G23934">
        <v>47.5079178513095</v>
      </c>
      <c r="H23934">
        <v>19.08416390419</v>
      </c>
      <c r="I23934">
        <v>47.482992426760397</v>
      </c>
      <c r="J23934">
        <v>19.084872007369899</v>
      </c>
      <c r="K23934">
        <v>9081790</v>
      </c>
      <c r="L23934">
        <v>860420</v>
      </c>
      <c r="M23934" t="s">
        <v>1125</v>
      </c>
    </row>
    <row r="23935" spans="1:13" x14ac:dyDescent="0.25">
      <c r="A23935">
        <v>135654385</v>
      </c>
      <c r="B23935" s="1">
        <v>44571.316574074073</v>
      </c>
      <c r="C23935" s="1">
        <v>44571.321956018517</v>
      </c>
      <c r="D23935">
        <v>465</v>
      </c>
      <c r="E23935" t="s">
        <v>138</v>
      </c>
      <c r="F23935" t="s">
        <v>36</v>
      </c>
      <c r="G23935">
        <v>47.489342999999998</v>
      </c>
      <c r="H23935">
        <v>19.075942999999999</v>
      </c>
      <c r="I23935">
        <v>47.495046000000002</v>
      </c>
      <c r="J23935">
        <v>19.077116</v>
      </c>
      <c r="K23935">
        <v>8292208</v>
      </c>
      <c r="L23935">
        <v>860068</v>
      </c>
      <c r="M23935" t="s">
        <v>1125</v>
      </c>
    </row>
    <row r="23936" spans="1:13" x14ac:dyDescent="0.25">
      <c r="A23936">
        <v>135654402</v>
      </c>
      <c r="B23936" s="1">
        <v>44571.316805555558</v>
      </c>
      <c r="C23936" s="1">
        <v>44571.326863425929</v>
      </c>
      <c r="D23936">
        <v>869</v>
      </c>
      <c r="E23936" t="s">
        <v>126</v>
      </c>
      <c r="F23936" t="s">
        <v>67</v>
      </c>
      <c r="G23936">
        <v>47.473264786964599</v>
      </c>
      <c r="H23936">
        <v>19.052653312683098</v>
      </c>
      <c r="I23936">
        <v>47.480799061075999</v>
      </c>
      <c r="J23936">
        <v>19.077243804931602</v>
      </c>
      <c r="K23936">
        <v>321926166</v>
      </c>
      <c r="L23936">
        <v>861009</v>
      </c>
      <c r="M23936" t="s">
        <v>1125</v>
      </c>
    </row>
    <row r="23937" spans="1:13" x14ac:dyDescent="0.25">
      <c r="A23937">
        <v>135654411</v>
      </c>
      <c r="B23937" s="1">
        <v>44571.316874999997</v>
      </c>
      <c r="C23937" s="1">
        <v>44571.330185185187</v>
      </c>
      <c r="D23937">
        <v>1150</v>
      </c>
      <c r="E23937" t="s">
        <v>66</v>
      </c>
      <c r="F23937" t="s">
        <v>75</v>
      </c>
      <c r="G23937">
        <v>47.505758140267602</v>
      </c>
      <c r="H23937">
        <v>19.0638327598571</v>
      </c>
      <c r="I23937">
        <v>47.509294801891798</v>
      </c>
      <c r="J23937">
        <v>19.069100618362398</v>
      </c>
      <c r="K23937">
        <v>8956466</v>
      </c>
      <c r="L23937">
        <v>861429</v>
      </c>
      <c r="M23937" t="s">
        <v>1126</v>
      </c>
    </row>
    <row r="23938" spans="1:13" x14ac:dyDescent="0.25">
      <c r="A23938">
        <v>135654416</v>
      </c>
      <c r="B23938" s="1">
        <v>44571.316967592589</v>
      </c>
      <c r="C23938" s="1">
        <v>44571.330428240741</v>
      </c>
      <c r="D23938">
        <v>1163</v>
      </c>
      <c r="E23938" t="s">
        <v>26</v>
      </c>
      <c r="F23938" t="s">
        <v>61</v>
      </c>
      <c r="G23938">
        <v>47.515001514559302</v>
      </c>
      <c r="H23938">
        <v>19.039805531501699</v>
      </c>
      <c r="I23938">
        <v>47.528739999999999</v>
      </c>
      <c r="J23938">
        <v>19.069095000000001</v>
      </c>
      <c r="K23938">
        <v>9020479</v>
      </c>
      <c r="L23938">
        <v>861240</v>
      </c>
      <c r="M23938" t="s">
        <v>1125</v>
      </c>
    </row>
    <row r="23939" spans="1:13" x14ac:dyDescent="0.25">
      <c r="A23939">
        <v>135654428</v>
      </c>
      <c r="B23939" s="1">
        <v>44571.317175925928</v>
      </c>
      <c r="C23939" s="1">
        <v>44571.329895833333</v>
      </c>
      <c r="D23939">
        <v>1099</v>
      </c>
      <c r="E23939" t="s">
        <v>169</v>
      </c>
      <c r="F23939" t="s">
        <v>128</v>
      </c>
      <c r="G23939">
        <v>47.510374595760702</v>
      </c>
      <c r="H23939">
        <v>19.034371376037502</v>
      </c>
      <c r="I23939">
        <v>47.476415680760297</v>
      </c>
      <c r="J23939">
        <v>19.058994054794301</v>
      </c>
      <c r="K23939">
        <v>8258342</v>
      </c>
      <c r="L23939">
        <v>861463</v>
      </c>
      <c r="M23939" t="s">
        <v>1126</v>
      </c>
    </row>
    <row r="23940" spans="1:13" x14ac:dyDescent="0.25">
      <c r="A23940">
        <v>135654457</v>
      </c>
      <c r="B23940" s="1">
        <v>44571.317743055559</v>
      </c>
      <c r="C23940" s="1">
        <v>44571.324791666666</v>
      </c>
      <c r="D23940">
        <v>609</v>
      </c>
      <c r="E23940" t="s">
        <v>37</v>
      </c>
      <c r="F23940" t="s">
        <v>12</v>
      </c>
      <c r="G23940">
        <v>47.500267870718702</v>
      </c>
      <c r="H23940">
        <v>19.063704013824498</v>
      </c>
      <c r="I23940">
        <v>47.485182000000002</v>
      </c>
      <c r="J23940">
        <v>19.064814999999999</v>
      </c>
      <c r="K23940">
        <v>8421155</v>
      </c>
      <c r="L23940">
        <v>860610</v>
      </c>
      <c r="M23940" t="s">
        <v>1125</v>
      </c>
    </row>
    <row r="23941" spans="1:13" x14ac:dyDescent="0.25">
      <c r="A23941">
        <v>135654478</v>
      </c>
      <c r="B23941" s="1">
        <v>44571.318067129629</v>
      </c>
      <c r="C23941" s="1">
        <v>44571.321446759262</v>
      </c>
      <c r="D23941">
        <v>292</v>
      </c>
      <c r="E23941" t="s">
        <v>92</v>
      </c>
      <c r="F23941" t="s">
        <v>108</v>
      </c>
      <c r="G23941">
        <v>47.521316219874798</v>
      </c>
      <c r="H23941">
        <v>19.053297042846602</v>
      </c>
      <c r="I23941">
        <v>47.514490653191999</v>
      </c>
      <c r="J23941">
        <v>19.0525352954864</v>
      </c>
      <c r="K23941">
        <v>8286670</v>
      </c>
      <c r="L23941">
        <v>860936</v>
      </c>
      <c r="M23941" t="s">
        <v>1125</v>
      </c>
    </row>
    <row r="23942" spans="1:13" x14ac:dyDescent="0.25">
      <c r="A23942">
        <v>135654491</v>
      </c>
      <c r="B23942" s="1">
        <v>44571.318252314813</v>
      </c>
      <c r="C23942" s="1">
        <v>44571.333981481483</v>
      </c>
      <c r="D23942">
        <v>1359</v>
      </c>
      <c r="E23942" t="s">
        <v>126</v>
      </c>
      <c r="F23942" t="s">
        <v>212</v>
      </c>
      <c r="G23942">
        <v>47.473264786964599</v>
      </c>
      <c r="H23942">
        <v>19.052653312683098</v>
      </c>
      <c r="I23942">
        <v>47.4773</v>
      </c>
      <c r="J23942">
        <v>19.09093</v>
      </c>
      <c r="K23942">
        <v>9139003</v>
      </c>
      <c r="L23942">
        <v>860473</v>
      </c>
      <c r="M23942" t="s">
        <v>1125</v>
      </c>
    </row>
    <row r="23943" spans="1:13" x14ac:dyDescent="0.25">
      <c r="A23943">
        <v>135654497</v>
      </c>
      <c r="B23943" s="1">
        <v>44571.318402777775</v>
      </c>
      <c r="C23943" s="1">
        <v>44571.321944444448</v>
      </c>
      <c r="D23943">
        <v>306</v>
      </c>
      <c r="E23943" t="s">
        <v>130</v>
      </c>
      <c r="F23943" t="s">
        <v>21</v>
      </c>
      <c r="G23943">
        <v>47.494617548341701</v>
      </c>
      <c r="H23943">
        <v>19.055871963500898</v>
      </c>
      <c r="I23943">
        <v>47.491652607430296</v>
      </c>
      <c r="J23943">
        <v>19.052969813346799</v>
      </c>
      <c r="K23943">
        <v>8261517</v>
      </c>
      <c r="L23943">
        <v>860013</v>
      </c>
      <c r="M23943" t="s">
        <v>1125</v>
      </c>
    </row>
    <row r="23944" spans="1:13" x14ac:dyDescent="0.25">
      <c r="A23944">
        <v>135654498</v>
      </c>
      <c r="B23944" s="1">
        <v>44571.318425925929</v>
      </c>
      <c r="C23944" s="1">
        <v>44571.331932870373</v>
      </c>
      <c r="D23944">
        <v>1167</v>
      </c>
      <c r="E23944" t="s">
        <v>164</v>
      </c>
      <c r="F23944" t="s">
        <v>135</v>
      </c>
      <c r="G23944">
        <v>47.468982314282499</v>
      </c>
      <c r="H23944">
        <v>19.070388078689501</v>
      </c>
      <c r="I23944">
        <v>47.495987598960298</v>
      </c>
      <c r="J23944">
        <v>19.048817753791798</v>
      </c>
      <c r="K23944">
        <v>8263275</v>
      </c>
      <c r="L23944">
        <v>860015</v>
      </c>
      <c r="M23944" t="s">
        <v>1125</v>
      </c>
    </row>
    <row r="23945" spans="1:13" x14ac:dyDescent="0.25">
      <c r="A23945">
        <v>135654500</v>
      </c>
      <c r="B23945" s="1">
        <v>44571.318460648145</v>
      </c>
      <c r="C23945" s="1">
        <v>44571.332685185182</v>
      </c>
      <c r="D23945">
        <v>1229</v>
      </c>
      <c r="E23945" t="s">
        <v>68</v>
      </c>
      <c r="F23945" t="s">
        <v>23</v>
      </c>
      <c r="G23945">
        <v>47.508584589786601</v>
      </c>
      <c r="H23945">
        <v>19.048211574554401</v>
      </c>
      <c r="I23945">
        <v>47.492537032752097</v>
      </c>
      <c r="J23945">
        <v>19.056617617607099</v>
      </c>
      <c r="K23945">
        <v>8282547</v>
      </c>
      <c r="L23945">
        <v>861495</v>
      </c>
      <c r="M23945" t="s">
        <v>1125</v>
      </c>
    </row>
    <row r="23946" spans="1:13" x14ac:dyDescent="0.25">
      <c r="A23946">
        <v>135654502</v>
      </c>
      <c r="B23946" s="1">
        <v>44571.318530092591</v>
      </c>
      <c r="C23946" s="1">
        <v>44571.322314814817</v>
      </c>
      <c r="D23946">
        <v>327</v>
      </c>
      <c r="E23946" t="s">
        <v>130</v>
      </c>
      <c r="F23946" t="s">
        <v>21</v>
      </c>
      <c r="G23946">
        <v>47.494617548341701</v>
      </c>
      <c r="H23946">
        <v>19.055871963500898</v>
      </c>
      <c r="I23946">
        <v>47.491652607430296</v>
      </c>
      <c r="J23946">
        <v>19.052969813346799</v>
      </c>
      <c r="K23946">
        <v>8261517</v>
      </c>
      <c r="L23946">
        <v>860772</v>
      </c>
      <c r="M23946" t="s">
        <v>1125</v>
      </c>
    </row>
    <row r="23947" spans="1:13" x14ac:dyDescent="0.25">
      <c r="A23947">
        <v>135654530</v>
      </c>
      <c r="B23947" s="1">
        <v>44571.318935185183</v>
      </c>
      <c r="C23947" s="1">
        <v>44571.326203703706</v>
      </c>
      <c r="D23947">
        <v>628</v>
      </c>
      <c r="E23947" t="s">
        <v>64</v>
      </c>
      <c r="F23947" t="s">
        <v>128</v>
      </c>
      <c r="G23947">
        <v>47.479129999999998</v>
      </c>
      <c r="H23947">
        <v>19.080393099999998</v>
      </c>
      <c r="I23947">
        <v>47.476415680760297</v>
      </c>
      <c r="J23947">
        <v>19.058994054794301</v>
      </c>
      <c r="K23947">
        <v>8259782</v>
      </c>
      <c r="L23947">
        <v>860032</v>
      </c>
      <c r="M23947" t="s">
        <v>1125</v>
      </c>
    </row>
    <row r="23948" spans="1:13" x14ac:dyDescent="0.25">
      <c r="A23948">
        <v>135654533</v>
      </c>
      <c r="B23948" s="1">
        <v>44571.319004629629</v>
      </c>
      <c r="C23948" s="1">
        <v>44571.323692129627</v>
      </c>
      <c r="D23948">
        <v>405</v>
      </c>
      <c r="E23948" t="s">
        <v>108</v>
      </c>
      <c r="F23948" t="s">
        <v>44</v>
      </c>
      <c r="G23948">
        <v>47.514490653191999</v>
      </c>
      <c r="H23948">
        <v>19.0525352954864</v>
      </c>
      <c r="I23948">
        <v>47.525518356433103</v>
      </c>
      <c r="J23948">
        <v>19.056848287582302</v>
      </c>
      <c r="K23948">
        <v>9024625</v>
      </c>
      <c r="L23948">
        <v>860778</v>
      </c>
      <c r="M23948" t="s">
        <v>1125</v>
      </c>
    </row>
    <row r="23949" spans="1:13" x14ac:dyDescent="0.25">
      <c r="A23949">
        <v>135654535</v>
      </c>
      <c r="B23949" s="1">
        <v>44571.319016203706</v>
      </c>
      <c r="C23949" s="1">
        <v>44571.328703703701</v>
      </c>
      <c r="D23949">
        <v>837</v>
      </c>
      <c r="E23949" t="s">
        <v>103</v>
      </c>
      <c r="F23949" t="s">
        <v>92</v>
      </c>
      <c r="G23949">
        <v>47.530329000000002</v>
      </c>
      <c r="H23949">
        <v>19.080442999999999</v>
      </c>
      <c r="I23949">
        <v>47.521316219874798</v>
      </c>
      <c r="J23949">
        <v>19.053297042846602</v>
      </c>
      <c r="K23949">
        <v>8862257</v>
      </c>
      <c r="L23949">
        <v>861223</v>
      </c>
      <c r="M23949" t="s">
        <v>1125</v>
      </c>
    </row>
    <row r="23950" spans="1:13" x14ac:dyDescent="0.25">
      <c r="A23950">
        <v>135654543</v>
      </c>
      <c r="B23950" s="1">
        <v>44571.319212962961</v>
      </c>
      <c r="C23950" s="1">
        <v>44571.326990740738</v>
      </c>
      <c r="D23950">
        <v>672</v>
      </c>
      <c r="E23950" t="s">
        <v>25</v>
      </c>
      <c r="F23950" t="s">
        <v>11</v>
      </c>
      <c r="G23950">
        <v>47.511265952484003</v>
      </c>
      <c r="H23950">
        <v>19.057492017745901</v>
      </c>
      <c r="I23950">
        <v>47.498430404757102</v>
      </c>
      <c r="J23950">
        <v>19.057272076606701</v>
      </c>
      <c r="K23950">
        <v>8474142</v>
      </c>
      <c r="L23950">
        <v>861546</v>
      </c>
      <c r="M23950" t="s">
        <v>1128</v>
      </c>
    </row>
    <row r="23951" spans="1:13" x14ac:dyDescent="0.25">
      <c r="A23951">
        <v>135654569</v>
      </c>
      <c r="B23951" s="1">
        <v>44571.319502314815</v>
      </c>
      <c r="C23951" s="1">
        <v>44571.326539351852</v>
      </c>
      <c r="D23951">
        <v>608</v>
      </c>
      <c r="E23951" t="s">
        <v>146</v>
      </c>
      <c r="F23951" t="s">
        <v>21</v>
      </c>
      <c r="G23951">
        <v>47.496369000000001</v>
      </c>
      <c r="H23951">
        <v>19.033605000000001</v>
      </c>
      <c r="I23951">
        <v>47.491652607430296</v>
      </c>
      <c r="J23951">
        <v>19.052969813346799</v>
      </c>
      <c r="K23951">
        <v>8487951</v>
      </c>
      <c r="L23951">
        <v>861067</v>
      </c>
      <c r="M23951" t="s">
        <v>1129</v>
      </c>
    </row>
    <row r="23952" spans="1:13" x14ac:dyDescent="0.25">
      <c r="A23952">
        <v>135654579</v>
      </c>
      <c r="B23952" s="1">
        <v>44571.319606481484</v>
      </c>
      <c r="C23952" s="1">
        <v>44571.325636574074</v>
      </c>
      <c r="D23952">
        <v>521</v>
      </c>
      <c r="E23952" t="s">
        <v>98</v>
      </c>
      <c r="F23952" t="s">
        <v>149</v>
      </c>
      <c r="G23952">
        <v>47.474296000000002</v>
      </c>
      <c r="H23952">
        <v>19.047180999999998</v>
      </c>
      <c r="I23952">
        <v>47.482587000000002</v>
      </c>
      <c r="J23952">
        <v>19.030512999999999</v>
      </c>
      <c r="K23952">
        <v>8342450</v>
      </c>
      <c r="L23952">
        <v>860771</v>
      </c>
      <c r="M23952" t="s">
        <v>1126</v>
      </c>
    </row>
    <row r="23953" spans="1:13" x14ac:dyDescent="0.25">
      <c r="A23953">
        <v>135654628</v>
      </c>
      <c r="B23953" s="1">
        <v>44571.320694444446</v>
      </c>
      <c r="C23953" s="1">
        <v>44571.324016203704</v>
      </c>
      <c r="D23953">
        <v>287</v>
      </c>
      <c r="E23953" t="s">
        <v>57</v>
      </c>
      <c r="F23953" t="s">
        <v>81</v>
      </c>
      <c r="G23953">
        <v>47.529372433994702</v>
      </c>
      <c r="H23953">
        <v>19.0602385997772</v>
      </c>
      <c r="I23953">
        <v>47.531509441414599</v>
      </c>
      <c r="J23953">
        <v>19.0667080879211</v>
      </c>
      <c r="K23953">
        <v>8445166</v>
      </c>
      <c r="L23953">
        <v>861492</v>
      </c>
      <c r="M23953" t="s">
        <v>1125</v>
      </c>
    </row>
    <row r="23954" spans="1:13" x14ac:dyDescent="0.25">
      <c r="A23954">
        <v>135654634</v>
      </c>
      <c r="B23954" s="1">
        <v>44571.320763888885</v>
      </c>
      <c r="C23954" s="1">
        <v>44571.326041666667</v>
      </c>
      <c r="D23954">
        <v>456</v>
      </c>
      <c r="E23954" t="s">
        <v>74</v>
      </c>
      <c r="F23954" t="s">
        <v>11</v>
      </c>
      <c r="G23954">
        <v>47.509675268709302</v>
      </c>
      <c r="H23954">
        <v>19.055308699607799</v>
      </c>
      <c r="I23954">
        <v>47.498430404757102</v>
      </c>
      <c r="J23954">
        <v>19.057272076606701</v>
      </c>
      <c r="K23954">
        <v>8268616</v>
      </c>
      <c r="L23954">
        <v>861186</v>
      </c>
      <c r="M23954" t="s">
        <v>1125</v>
      </c>
    </row>
    <row r="23955" spans="1:13" x14ac:dyDescent="0.25">
      <c r="A23955">
        <v>135654639</v>
      </c>
      <c r="B23955" s="1">
        <v>44571.320810185185</v>
      </c>
      <c r="C23955" s="1">
        <v>44571.334247685183</v>
      </c>
      <c r="D23955">
        <v>1161</v>
      </c>
      <c r="E23955" t="s">
        <v>155</v>
      </c>
      <c r="F23955" t="s">
        <v>73</v>
      </c>
      <c r="G23955">
        <v>47.473243030999697</v>
      </c>
      <c r="H23955">
        <v>19.0635967254638</v>
      </c>
      <c r="I23955">
        <v>47.4774028</v>
      </c>
      <c r="J23955">
        <v>19.084675099999998</v>
      </c>
      <c r="K23955">
        <v>8544107</v>
      </c>
      <c r="L23955">
        <v>861325</v>
      </c>
      <c r="M23955" t="s">
        <v>1125</v>
      </c>
    </row>
    <row r="23956" spans="1:13" x14ac:dyDescent="0.25">
      <c r="A23956">
        <v>135654650</v>
      </c>
      <c r="B23956" s="1">
        <v>44571.321064814816</v>
      </c>
      <c r="C23956" s="1">
        <v>44571.330104166664</v>
      </c>
      <c r="D23956">
        <v>781</v>
      </c>
      <c r="E23956" t="s">
        <v>114</v>
      </c>
      <c r="F23956" t="s">
        <v>23</v>
      </c>
      <c r="G23956">
        <v>47.506472014319698</v>
      </c>
      <c r="H23956">
        <v>19.039306640625</v>
      </c>
      <c r="I23956">
        <v>47.492537032752097</v>
      </c>
      <c r="J23956">
        <v>19.056617617607099</v>
      </c>
      <c r="K23956">
        <v>321488597</v>
      </c>
      <c r="L23956">
        <v>860812</v>
      </c>
      <c r="M23956" t="s">
        <v>1125</v>
      </c>
    </row>
    <row r="23957" spans="1:13" x14ac:dyDescent="0.25">
      <c r="A23957">
        <v>135654660</v>
      </c>
      <c r="B23957" s="1">
        <v>44571.321215277778</v>
      </c>
      <c r="C23957" s="1">
        <v>44571.332673611112</v>
      </c>
      <c r="D23957">
        <v>990</v>
      </c>
      <c r="E23957" t="s">
        <v>34</v>
      </c>
      <c r="F23957" t="s">
        <v>67</v>
      </c>
      <c r="G23957">
        <v>47.487150506688899</v>
      </c>
      <c r="H23957">
        <v>19.057213068008402</v>
      </c>
      <c r="I23957">
        <v>47.480799061075999</v>
      </c>
      <c r="J23957">
        <v>19.077243804931602</v>
      </c>
      <c r="K23957">
        <v>8258972</v>
      </c>
      <c r="L23957">
        <v>860624</v>
      </c>
      <c r="M23957" t="s">
        <v>1126</v>
      </c>
    </row>
    <row r="23958" spans="1:13" x14ac:dyDescent="0.25">
      <c r="A23958">
        <v>135654680</v>
      </c>
      <c r="B23958" s="1">
        <v>44571.321516203701</v>
      </c>
      <c r="C23958" s="1">
        <v>44571.327523148146</v>
      </c>
      <c r="D23958">
        <v>519</v>
      </c>
      <c r="E23958" t="s">
        <v>99</v>
      </c>
      <c r="F23958" t="s">
        <v>141</v>
      </c>
      <c r="G23958">
        <v>47.518001366063302</v>
      </c>
      <c r="H23958">
        <v>19.060335159301701</v>
      </c>
      <c r="I23958">
        <v>47.505421130361903</v>
      </c>
      <c r="J23958">
        <v>19.048710465431199</v>
      </c>
      <c r="K23958">
        <v>8256379</v>
      </c>
      <c r="L23958">
        <v>860035</v>
      </c>
      <c r="M23958" t="s">
        <v>1126</v>
      </c>
    </row>
    <row r="23959" spans="1:13" x14ac:dyDescent="0.25">
      <c r="A23959">
        <v>135654687</v>
      </c>
      <c r="B23959" s="1">
        <v>44571.321585648147</v>
      </c>
      <c r="C23959" s="1">
        <v>44571.335787037038</v>
      </c>
      <c r="D23959">
        <v>1227</v>
      </c>
      <c r="E23959" t="s">
        <v>48</v>
      </c>
      <c r="F23959" t="s">
        <v>164</v>
      </c>
      <c r="G23959">
        <v>47.477129953774003</v>
      </c>
      <c r="H23959">
        <v>19.047589302062899</v>
      </c>
      <c r="I23959">
        <v>47.468982314282499</v>
      </c>
      <c r="J23959">
        <v>19.070388078689501</v>
      </c>
      <c r="K23959">
        <v>321780447</v>
      </c>
      <c r="L23959">
        <v>861174</v>
      </c>
      <c r="M23959" t="s">
        <v>1125</v>
      </c>
    </row>
    <row r="23960" spans="1:13" x14ac:dyDescent="0.25">
      <c r="A23960">
        <v>135654699</v>
      </c>
      <c r="B23960" s="1">
        <v>44571.321736111109</v>
      </c>
      <c r="C23960" s="1">
        <v>44571.338194444441</v>
      </c>
      <c r="D23960">
        <v>1422</v>
      </c>
      <c r="E23960" t="s">
        <v>134</v>
      </c>
      <c r="F23960" t="s">
        <v>7</v>
      </c>
      <c r="G23960">
        <v>47.535935305261503</v>
      </c>
      <c r="H23960">
        <v>19.0528464317321</v>
      </c>
      <c r="I23960">
        <v>47.479227999999999</v>
      </c>
      <c r="J23960">
        <v>19.055527000000001</v>
      </c>
      <c r="K23960">
        <v>8280371</v>
      </c>
      <c r="L23960">
        <v>861301</v>
      </c>
      <c r="M23960" t="s">
        <v>1125</v>
      </c>
    </row>
    <row r="23961" spans="1:13" x14ac:dyDescent="0.25">
      <c r="A23961">
        <v>135654730</v>
      </c>
      <c r="B23961" s="1">
        <v>44571.322268518517</v>
      </c>
      <c r="C23961" s="1">
        <v>44571.326041666667</v>
      </c>
      <c r="D23961">
        <v>326</v>
      </c>
      <c r="E23961" t="s">
        <v>56</v>
      </c>
      <c r="F23961" t="s">
        <v>152</v>
      </c>
      <c r="G23961">
        <v>47.5380285870053</v>
      </c>
      <c r="H23961">
        <v>19.068907499313301</v>
      </c>
      <c r="I23961">
        <v>47.531066000000003</v>
      </c>
      <c r="J23961">
        <v>19.076294999999998</v>
      </c>
      <c r="K23961">
        <v>8261163</v>
      </c>
      <c r="L23961">
        <v>861368</v>
      </c>
      <c r="M23961" t="s">
        <v>1125</v>
      </c>
    </row>
    <row r="23962" spans="1:13" x14ac:dyDescent="0.25">
      <c r="A23962">
        <v>135654761</v>
      </c>
      <c r="B23962" s="1">
        <v>44571.322800925926</v>
      </c>
      <c r="C23962" s="1">
        <v>44571.326018518521</v>
      </c>
      <c r="D23962">
        <v>278</v>
      </c>
      <c r="E23962" t="s">
        <v>131</v>
      </c>
      <c r="F23962" t="s">
        <v>9</v>
      </c>
      <c r="G23962">
        <v>47.494215225100596</v>
      </c>
      <c r="H23962">
        <v>19.060351252555801</v>
      </c>
      <c r="I23962">
        <v>47.489745967753599</v>
      </c>
      <c r="J23962">
        <v>19.066531062126099</v>
      </c>
      <c r="K23962">
        <v>9067876</v>
      </c>
      <c r="L23962">
        <v>860930</v>
      </c>
      <c r="M23962" t="s">
        <v>1126</v>
      </c>
    </row>
    <row r="23963" spans="1:13" x14ac:dyDescent="0.25">
      <c r="A23963">
        <v>135654777</v>
      </c>
      <c r="B23963" s="1">
        <v>44571.323020833333</v>
      </c>
      <c r="C23963" s="1">
        <v>44571.330543981479</v>
      </c>
      <c r="D23963">
        <v>650</v>
      </c>
      <c r="E23963" t="s">
        <v>74</v>
      </c>
      <c r="F23963" t="s">
        <v>131</v>
      </c>
      <c r="G23963">
        <v>47.509675268709302</v>
      </c>
      <c r="H23963">
        <v>19.055308699607799</v>
      </c>
      <c r="I23963">
        <v>47.494215225100596</v>
      </c>
      <c r="J23963">
        <v>19.060351252555801</v>
      </c>
      <c r="K23963">
        <v>8274415</v>
      </c>
      <c r="L23963">
        <v>860223</v>
      </c>
      <c r="M23963" t="s">
        <v>1125</v>
      </c>
    </row>
    <row r="23964" spans="1:13" x14ac:dyDescent="0.25">
      <c r="A23964">
        <v>135654784</v>
      </c>
      <c r="B23964" s="1">
        <v>44571.323136574072</v>
      </c>
      <c r="C23964" s="1">
        <v>44571.420034722221</v>
      </c>
      <c r="D23964">
        <v>8372</v>
      </c>
      <c r="E23964" t="s">
        <v>108</v>
      </c>
      <c r="F23964" t="s">
        <v>108</v>
      </c>
      <c r="G23964">
        <v>47.514490653191999</v>
      </c>
      <c r="H23964">
        <v>19.0525352954864</v>
      </c>
      <c r="I23964">
        <v>47.514490653191999</v>
      </c>
      <c r="J23964">
        <v>19.0525352954864</v>
      </c>
      <c r="K23964">
        <v>8367027</v>
      </c>
      <c r="L23964">
        <v>860167</v>
      </c>
      <c r="M23964" t="s">
        <v>1126</v>
      </c>
    </row>
    <row r="23965" spans="1:13" x14ac:dyDescent="0.25">
      <c r="A23965">
        <v>135654796</v>
      </c>
      <c r="B23965" s="1">
        <v>44571.323298611111</v>
      </c>
      <c r="C23965" s="1">
        <v>44571.330138888887</v>
      </c>
      <c r="D23965">
        <v>591</v>
      </c>
      <c r="E23965" t="s">
        <v>109</v>
      </c>
      <c r="F23965" t="s">
        <v>160</v>
      </c>
      <c r="G23965">
        <v>47.4682171617603</v>
      </c>
      <c r="H23965">
        <v>19.058446884155199</v>
      </c>
      <c r="I23965">
        <v>47.481596659192903</v>
      </c>
      <c r="J23965">
        <v>19.056816101074201</v>
      </c>
      <c r="K23965">
        <v>8332671</v>
      </c>
      <c r="L23965">
        <v>860540</v>
      </c>
      <c r="M23965" t="s">
        <v>1125</v>
      </c>
    </row>
    <row r="23966" spans="1:13" x14ac:dyDescent="0.25">
      <c r="A23966">
        <v>135654797</v>
      </c>
      <c r="B23966" s="1">
        <v>44571.323368055557</v>
      </c>
      <c r="C23966" s="1">
        <v>44571.333032407405</v>
      </c>
      <c r="D23966">
        <v>835</v>
      </c>
      <c r="E23966" t="s">
        <v>33</v>
      </c>
      <c r="F23966" t="s">
        <v>99</v>
      </c>
      <c r="G23966">
        <v>47.492754512106998</v>
      </c>
      <c r="H23966">
        <v>19.071310758590698</v>
      </c>
      <c r="I23966">
        <v>47.518001366063302</v>
      </c>
      <c r="J23966">
        <v>19.060335159301701</v>
      </c>
      <c r="K23966">
        <v>8426917</v>
      </c>
      <c r="L23966">
        <v>861489</v>
      </c>
      <c r="M23966" t="s">
        <v>1126</v>
      </c>
    </row>
    <row r="23967" spans="1:13" x14ac:dyDescent="0.25">
      <c r="A23967">
        <v>135654802</v>
      </c>
      <c r="B23967" s="1">
        <v>44571.323414351849</v>
      </c>
      <c r="C23967" s="1">
        <v>44571.334317129629</v>
      </c>
      <c r="D23967">
        <v>942</v>
      </c>
      <c r="E23967" t="s">
        <v>108</v>
      </c>
      <c r="F23967" t="s">
        <v>113</v>
      </c>
      <c r="G23967">
        <v>47.514490653191999</v>
      </c>
      <c r="H23967">
        <v>19.0525352954864</v>
      </c>
      <c r="I23967">
        <v>47.524467853850297</v>
      </c>
      <c r="J23967">
        <v>19.037193059921201</v>
      </c>
      <c r="K23967">
        <v>8367027</v>
      </c>
      <c r="L23967">
        <v>861378</v>
      </c>
      <c r="M23967" t="s">
        <v>1126</v>
      </c>
    </row>
    <row r="23968" spans="1:13" x14ac:dyDescent="0.25">
      <c r="A23968">
        <v>135654811</v>
      </c>
      <c r="B23968" s="1">
        <v>44571.323587962965</v>
      </c>
      <c r="C23968" s="1">
        <v>44571.33766203704</v>
      </c>
      <c r="D23968">
        <v>1216</v>
      </c>
      <c r="E23968" t="s">
        <v>91</v>
      </c>
      <c r="F23968" t="s">
        <v>80</v>
      </c>
      <c r="G23968">
        <v>47.486403744132303</v>
      </c>
      <c r="H23968">
        <v>19.065662026405299</v>
      </c>
      <c r="I23968">
        <v>47.529021087151897</v>
      </c>
      <c r="J23968">
        <v>19.0651148557662</v>
      </c>
      <c r="K23968">
        <v>8272982</v>
      </c>
      <c r="L23968">
        <v>860023</v>
      </c>
      <c r="M23968" t="s">
        <v>1125</v>
      </c>
    </row>
    <row r="23969" spans="1:13" x14ac:dyDescent="0.25">
      <c r="A23969">
        <v>135654857</v>
      </c>
      <c r="B23969" s="1">
        <v>44571.324317129627</v>
      </c>
      <c r="C23969" s="1">
        <v>44571.327650462961</v>
      </c>
      <c r="D23969">
        <v>288</v>
      </c>
      <c r="E23969" t="s">
        <v>20</v>
      </c>
      <c r="F23969" t="s">
        <v>21</v>
      </c>
      <c r="G23969">
        <v>47.484504164342603</v>
      </c>
      <c r="H23969">
        <v>19.053457975387499</v>
      </c>
      <c r="I23969">
        <v>47.491652607430296</v>
      </c>
      <c r="J23969">
        <v>19.052969813346799</v>
      </c>
      <c r="K23969">
        <v>8816239</v>
      </c>
      <c r="L23969">
        <v>861110</v>
      </c>
      <c r="M23969" t="s">
        <v>1125</v>
      </c>
    </row>
    <row r="23970" spans="1:13" x14ac:dyDescent="0.25">
      <c r="A23970">
        <v>135654860</v>
      </c>
      <c r="B23970" s="1">
        <v>44571.324363425927</v>
      </c>
      <c r="C23970" s="1">
        <v>44571.330196759256</v>
      </c>
      <c r="D23970">
        <v>504</v>
      </c>
      <c r="E23970" t="s">
        <v>74</v>
      </c>
      <c r="F23970" t="s">
        <v>84</v>
      </c>
      <c r="G23970">
        <v>47.509675268709302</v>
      </c>
      <c r="H23970">
        <v>19.055308699607799</v>
      </c>
      <c r="I23970">
        <v>47.5007607500578</v>
      </c>
      <c r="J23970">
        <v>19.047240614890999</v>
      </c>
      <c r="K23970">
        <v>8290308</v>
      </c>
      <c r="L23970">
        <v>860879</v>
      </c>
      <c r="M23970" t="s">
        <v>1125</v>
      </c>
    </row>
    <row r="23971" spans="1:13" x14ac:dyDescent="0.25">
      <c r="A23971">
        <v>135654861</v>
      </c>
      <c r="B23971" s="1">
        <v>44571.324363425927</v>
      </c>
      <c r="C23971" s="1">
        <v>44571.332060185188</v>
      </c>
      <c r="D23971">
        <v>665</v>
      </c>
      <c r="E23971" t="s">
        <v>106</v>
      </c>
      <c r="F23971" t="s">
        <v>8</v>
      </c>
      <c r="G23971">
        <v>47.507765659817601</v>
      </c>
      <c r="H23971">
        <v>19.035111665725701</v>
      </c>
      <c r="I23971">
        <v>47.4897314683273</v>
      </c>
      <c r="J23971">
        <v>19.0613865852355</v>
      </c>
      <c r="K23971">
        <v>8606968</v>
      </c>
      <c r="L23971">
        <v>860206</v>
      </c>
      <c r="M23971" t="s">
        <v>1125</v>
      </c>
    </row>
    <row r="23972" spans="1:13" x14ac:dyDescent="0.25">
      <c r="A23972">
        <v>135654866</v>
      </c>
      <c r="B23972" s="1">
        <v>44571.324525462966</v>
      </c>
      <c r="C23972" s="1">
        <v>44571.336724537039</v>
      </c>
      <c r="D23972">
        <v>1054</v>
      </c>
      <c r="E23972" t="s">
        <v>148</v>
      </c>
      <c r="F23972" t="s">
        <v>51</v>
      </c>
      <c r="G23972">
        <v>47.522460000000002</v>
      </c>
      <c r="H23972">
        <v>19.082262</v>
      </c>
      <c r="I23972">
        <v>47.485667846372699</v>
      </c>
      <c r="J23972">
        <v>19.0746796131134</v>
      </c>
      <c r="K23972">
        <v>8958346</v>
      </c>
      <c r="L23972">
        <v>860537</v>
      </c>
      <c r="M23972" t="s">
        <v>1125</v>
      </c>
    </row>
    <row r="23973" spans="1:13" x14ac:dyDescent="0.25">
      <c r="A23973">
        <v>135654909</v>
      </c>
      <c r="B23973" s="1">
        <v>44571.32534722222</v>
      </c>
      <c r="C23973" s="1">
        <v>44571.333541666667</v>
      </c>
      <c r="D23973">
        <v>708</v>
      </c>
      <c r="E23973" t="s">
        <v>100</v>
      </c>
      <c r="F23973" t="s">
        <v>59</v>
      </c>
      <c r="G23973">
        <v>47.512796021530399</v>
      </c>
      <c r="H23973">
        <v>19.057692922774098</v>
      </c>
      <c r="I23973">
        <v>47.535022637234</v>
      </c>
      <c r="J23973">
        <v>19.060120582580499</v>
      </c>
      <c r="K23973">
        <v>8260567</v>
      </c>
      <c r="L23973">
        <v>860817</v>
      </c>
      <c r="M23973" t="s">
        <v>1125</v>
      </c>
    </row>
    <row r="23974" spans="1:13" x14ac:dyDescent="0.25">
      <c r="A23974">
        <v>135654960</v>
      </c>
      <c r="B23974" s="1">
        <v>44571.32640046296</v>
      </c>
      <c r="C23974" s="1">
        <v>44571.34270833333</v>
      </c>
      <c r="D23974">
        <v>1409</v>
      </c>
      <c r="E23974" t="s">
        <v>21</v>
      </c>
      <c r="F23974" t="s">
        <v>120</v>
      </c>
      <c r="G23974">
        <v>47.491652607430296</v>
      </c>
      <c r="H23974">
        <v>19.052969813346799</v>
      </c>
      <c r="I23974">
        <v>47.528003254662302</v>
      </c>
      <c r="J23974">
        <v>19.038593173026999</v>
      </c>
      <c r="K23974">
        <v>8261517</v>
      </c>
      <c r="L23974">
        <v>861341</v>
      </c>
      <c r="M23974" t="s">
        <v>1125</v>
      </c>
    </row>
    <row r="23975" spans="1:13" x14ac:dyDescent="0.25">
      <c r="A23975">
        <v>135654961</v>
      </c>
      <c r="B23975" s="1">
        <v>44571.326412037037</v>
      </c>
      <c r="C23975" s="1">
        <v>44571.331550925926</v>
      </c>
      <c r="D23975">
        <v>444</v>
      </c>
      <c r="E23975" t="s">
        <v>10</v>
      </c>
      <c r="F23975" t="s">
        <v>74</v>
      </c>
      <c r="G23975">
        <v>47.5077910250969</v>
      </c>
      <c r="H23975">
        <v>19.0728986263275</v>
      </c>
      <c r="I23975">
        <v>47.509675268709302</v>
      </c>
      <c r="J23975">
        <v>19.055308699607799</v>
      </c>
      <c r="K23975">
        <v>8503421</v>
      </c>
      <c r="L23975">
        <v>861088</v>
      </c>
      <c r="M23975" t="s">
        <v>1125</v>
      </c>
    </row>
    <row r="23976" spans="1:13" x14ac:dyDescent="0.25">
      <c r="A23976">
        <v>135654971</v>
      </c>
      <c r="B23976" s="1">
        <v>44571.326527777775</v>
      </c>
      <c r="C23976" s="1">
        <v>44571.342766203707</v>
      </c>
      <c r="D23976">
        <v>1403</v>
      </c>
      <c r="E23976" t="s">
        <v>15</v>
      </c>
      <c r="F23976" t="s">
        <v>58</v>
      </c>
      <c r="G23976">
        <v>47.509668021747999</v>
      </c>
      <c r="H23976">
        <v>19.008970856666501</v>
      </c>
      <c r="I23976">
        <v>47.518280329044998</v>
      </c>
      <c r="J23976">
        <v>19.051703810691802</v>
      </c>
      <c r="K23976">
        <v>321920527</v>
      </c>
      <c r="L23976">
        <v>860999</v>
      </c>
      <c r="M23976" t="s">
        <v>1125</v>
      </c>
    </row>
    <row r="23977" spans="1:13" x14ac:dyDescent="0.25">
      <c r="A23977">
        <v>135654985</v>
      </c>
      <c r="B23977" s="1">
        <v>44571.326770833337</v>
      </c>
      <c r="C23977" s="1">
        <v>44571.326956018522</v>
      </c>
      <c r="D23977">
        <v>16</v>
      </c>
      <c r="E23977" t="s">
        <v>76</v>
      </c>
      <c r="F23977" t="s">
        <v>76</v>
      </c>
      <c r="G23977">
        <v>47.478588999999999</v>
      </c>
      <c r="H23977">
        <v>19.040797999999999</v>
      </c>
      <c r="I23977">
        <v>47.478588999999999</v>
      </c>
      <c r="J23977">
        <v>19.040797999999999</v>
      </c>
      <c r="K23977">
        <v>8566034</v>
      </c>
      <c r="L23977">
        <v>861034</v>
      </c>
      <c r="M23977" t="s">
        <v>1125</v>
      </c>
    </row>
    <row r="23978" spans="1:13" x14ac:dyDescent="0.25">
      <c r="A23978">
        <v>135654991</v>
      </c>
      <c r="B23978" s="1">
        <v>44571.326851851853</v>
      </c>
      <c r="C23978" s="1">
        <v>44571.331400462965</v>
      </c>
      <c r="D23978">
        <v>393</v>
      </c>
      <c r="E23978" t="s">
        <v>74</v>
      </c>
      <c r="F23978" t="s">
        <v>11</v>
      </c>
      <c r="G23978">
        <v>47.509675268709302</v>
      </c>
      <c r="H23978">
        <v>19.055308699607799</v>
      </c>
      <c r="I23978">
        <v>47.498430404757102</v>
      </c>
      <c r="J23978">
        <v>19.057272076606701</v>
      </c>
      <c r="K23978">
        <v>8330029</v>
      </c>
      <c r="L23978">
        <v>861300</v>
      </c>
      <c r="M23978" t="s">
        <v>1126</v>
      </c>
    </row>
    <row r="23979" spans="1:13" x14ac:dyDescent="0.25">
      <c r="A23979">
        <v>135654992</v>
      </c>
      <c r="B23979" s="1">
        <v>44571.326863425929</v>
      </c>
      <c r="C23979" s="1">
        <v>44571.334513888891</v>
      </c>
      <c r="D23979">
        <v>661</v>
      </c>
      <c r="E23979" t="s">
        <v>60</v>
      </c>
      <c r="F23979" t="s">
        <v>102</v>
      </c>
      <c r="G23979">
        <v>47.533450000000002</v>
      </c>
      <c r="H23979">
        <v>19.07375</v>
      </c>
      <c r="I23979">
        <v>47.519649762170197</v>
      </c>
      <c r="J23979">
        <v>19.061311483383101</v>
      </c>
      <c r="K23979">
        <v>321496605</v>
      </c>
      <c r="L23979">
        <v>861320</v>
      </c>
      <c r="M23979" t="s">
        <v>1125</v>
      </c>
    </row>
    <row r="23980" spans="1:13" x14ac:dyDescent="0.25">
      <c r="A23980">
        <v>135654999</v>
      </c>
      <c r="B23980" s="1">
        <v>44571.327002314814</v>
      </c>
      <c r="C23980" s="1">
        <v>44571.333055555559</v>
      </c>
      <c r="D23980">
        <v>523</v>
      </c>
      <c r="E23980" t="s">
        <v>55</v>
      </c>
      <c r="F23980" t="s">
        <v>136</v>
      </c>
      <c r="G23980">
        <v>47.538296578979597</v>
      </c>
      <c r="H23980">
        <v>19.061236381530701</v>
      </c>
      <c r="I23980">
        <v>47.519841769777699</v>
      </c>
      <c r="J23980">
        <v>19.0439790487289</v>
      </c>
      <c r="K23980">
        <v>8355205</v>
      </c>
      <c r="L23980">
        <v>860126</v>
      </c>
      <c r="M23980" t="s">
        <v>1125</v>
      </c>
    </row>
    <row r="23981" spans="1:13" x14ac:dyDescent="0.25">
      <c r="A23981">
        <v>135655003</v>
      </c>
      <c r="B23981" s="1">
        <v>44571.327048611114</v>
      </c>
      <c r="C23981" s="1">
        <v>44571.337407407409</v>
      </c>
      <c r="D23981">
        <v>895</v>
      </c>
      <c r="E23981" t="s">
        <v>51</v>
      </c>
      <c r="F23981" t="s">
        <v>135</v>
      </c>
      <c r="G23981">
        <v>47.485667846372699</v>
      </c>
      <c r="H23981">
        <v>19.0746796131134</v>
      </c>
      <c r="I23981">
        <v>47.495987598960298</v>
      </c>
      <c r="J23981">
        <v>19.048817753791798</v>
      </c>
      <c r="K23981">
        <v>8513770</v>
      </c>
      <c r="L23981">
        <v>861035</v>
      </c>
      <c r="M23981" t="s">
        <v>1125</v>
      </c>
    </row>
    <row r="23982" spans="1:13" x14ac:dyDescent="0.25">
      <c r="A23982">
        <v>135655023</v>
      </c>
      <c r="B23982" s="1">
        <v>44571.327465277776</v>
      </c>
      <c r="C23982" s="1">
        <v>44571.339178240742</v>
      </c>
      <c r="D23982">
        <v>1012</v>
      </c>
      <c r="E23982" t="s">
        <v>76</v>
      </c>
      <c r="F23982" t="s">
        <v>114</v>
      </c>
      <c r="G23982">
        <v>47.478588999999999</v>
      </c>
      <c r="H23982">
        <v>19.040797999999999</v>
      </c>
      <c r="I23982">
        <v>47.506472014319698</v>
      </c>
      <c r="J23982">
        <v>19.039306640625</v>
      </c>
      <c r="K23982">
        <v>8566034</v>
      </c>
      <c r="L23982">
        <v>860542</v>
      </c>
      <c r="M23982" t="s">
        <v>1125</v>
      </c>
    </row>
    <row r="23983" spans="1:13" x14ac:dyDescent="0.25">
      <c r="A23983">
        <v>135655030</v>
      </c>
      <c r="B23983" s="1">
        <v>44571.327662037038</v>
      </c>
      <c r="C23983" s="1">
        <v>44571.33761574074</v>
      </c>
      <c r="D23983">
        <v>860</v>
      </c>
      <c r="E23983" t="s">
        <v>36</v>
      </c>
      <c r="F23983" t="s">
        <v>164</v>
      </c>
      <c r="G23983">
        <v>47.495046000000002</v>
      </c>
      <c r="H23983">
        <v>19.077116</v>
      </c>
      <c r="I23983">
        <v>47.468982314282499</v>
      </c>
      <c r="J23983">
        <v>19.070388078689501</v>
      </c>
      <c r="K23983">
        <v>8421664</v>
      </c>
      <c r="L23983">
        <v>861247</v>
      </c>
      <c r="M23983" t="s">
        <v>1125</v>
      </c>
    </row>
    <row r="23984" spans="1:13" x14ac:dyDescent="0.25">
      <c r="A23984">
        <v>135655038</v>
      </c>
      <c r="B23984" s="1">
        <v>44571.3278587963</v>
      </c>
      <c r="C23984" s="1">
        <v>44571.34275462963</v>
      </c>
      <c r="D23984">
        <v>1287</v>
      </c>
      <c r="E23984" t="s">
        <v>176</v>
      </c>
      <c r="F23984" t="s">
        <v>48</v>
      </c>
      <c r="G23984">
        <v>47.503625</v>
      </c>
      <c r="H23984">
        <v>19.079058</v>
      </c>
      <c r="I23984">
        <v>47.477129953774003</v>
      </c>
      <c r="J23984">
        <v>19.047589302062899</v>
      </c>
      <c r="K23984">
        <v>8257870</v>
      </c>
      <c r="L23984">
        <v>860309</v>
      </c>
      <c r="M23984" t="s">
        <v>1125</v>
      </c>
    </row>
    <row r="23985" spans="1:13" x14ac:dyDescent="0.25">
      <c r="A23985">
        <v>135655041</v>
      </c>
      <c r="B23985" s="1">
        <v>44571.327905092592</v>
      </c>
      <c r="C23985" s="1">
        <v>44571.334444444445</v>
      </c>
      <c r="D23985">
        <v>565</v>
      </c>
      <c r="E23985" t="s">
        <v>49</v>
      </c>
      <c r="F23985" t="s">
        <v>84</v>
      </c>
      <c r="G23985">
        <v>47.484819557346</v>
      </c>
      <c r="H23985">
        <v>19.059739708900398</v>
      </c>
      <c r="I23985">
        <v>47.5007607500578</v>
      </c>
      <c r="J23985">
        <v>19.047240614890999</v>
      </c>
      <c r="K23985">
        <v>8263913</v>
      </c>
      <c r="L23985">
        <v>860310</v>
      </c>
      <c r="M23985" t="s">
        <v>1125</v>
      </c>
    </row>
    <row r="23986" spans="1:13" x14ac:dyDescent="0.25">
      <c r="A23986">
        <v>135655059</v>
      </c>
      <c r="B23986" s="1">
        <v>44571.328101851854</v>
      </c>
      <c r="C23986" s="1">
        <v>44571.333807870367</v>
      </c>
      <c r="D23986">
        <v>493</v>
      </c>
      <c r="E23986" t="s">
        <v>59</v>
      </c>
      <c r="F23986" t="s">
        <v>103</v>
      </c>
      <c r="G23986">
        <v>47.535022637234</v>
      </c>
      <c r="H23986">
        <v>19.060120582580499</v>
      </c>
      <c r="I23986">
        <v>47.530329000000002</v>
      </c>
      <c r="J23986">
        <v>19.080442999999999</v>
      </c>
      <c r="K23986">
        <v>8617119</v>
      </c>
      <c r="L23986">
        <v>861197</v>
      </c>
      <c r="M23986" t="s">
        <v>1125</v>
      </c>
    </row>
    <row r="23987" spans="1:13" x14ac:dyDescent="0.25">
      <c r="A23987">
        <v>135655072</v>
      </c>
      <c r="B23987" s="1">
        <v>44571.328240740739</v>
      </c>
      <c r="C23987" s="1">
        <v>44571.328530092593</v>
      </c>
      <c r="D23987">
        <v>25</v>
      </c>
      <c r="E23987" t="s">
        <v>138</v>
      </c>
      <c r="F23987" t="s">
        <v>138</v>
      </c>
      <c r="G23987">
        <v>47.489342999999998</v>
      </c>
      <c r="H23987">
        <v>19.075942999999999</v>
      </c>
      <c r="I23987">
        <v>47.489342999999998</v>
      </c>
      <c r="J23987">
        <v>19.075942999999999</v>
      </c>
      <c r="K23987">
        <v>321525771</v>
      </c>
      <c r="L23987">
        <v>860885</v>
      </c>
      <c r="M23987" t="s">
        <v>1125</v>
      </c>
    </row>
    <row r="23988" spans="1:13" x14ac:dyDescent="0.25">
      <c r="A23988">
        <v>135655073</v>
      </c>
      <c r="B23988" s="1">
        <v>44571.328263888892</v>
      </c>
      <c r="C23988" s="1">
        <v>44571.34238425926</v>
      </c>
      <c r="D23988">
        <v>1220</v>
      </c>
      <c r="E23988" t="s">
        <v>14</v>
      </c>
      <c r="F23988" t="s">
        <v>176</v>
      </c>
      <c r="G23988">
        <v>47.504489812166902</v>
      </c>
      <c r="H23988">
        <v>19.085408449172899</v>
      </c>
      <c r="I23988">
        <v>47.503625</v>
      </c>
      <c r="J23988">
        <v>19.079058</v>
      </c>
      <c r="K23988">
        <v>8990904</v>
      </c>
      <c r="L23988">
        <v>861312</v>
      </c>
      <c r="M23988" t="s">
        <v>1125</v>
      </c>
    </row>
    <row r="23989" spans="1:13" x14ac:dyDescent="0.25">
      <c r="A23989">
        <v>135655074</v>
      </c>
      <c r="B23989" s="1">
        <v>44571.328275462962</v>
      </c>
      <c r="C23989" s="1">
        <v>44571.332685185182</v>
      </c>
      <c r="D23989">
        <v>381</v>
      </c>
      <c r="E23989" t="s">
        <v>77</v>
      </c>
      <c r="F23989" t="s">
        <v>115</v>
      </c>
      <c r="G23989">
        <v>47.475984211646796</v>
      </c>
      <c r="H23989">
        <v>19.0484905242919</v>
      </c>
      <c r="I23989">
        <v>47.473453999999997</v>
      </c>
      <c r="J23989">
        <v>19.059335999999998</v>
      </c>
      <c r="K23989">
        <v>321558516</v>
      </c>
      <c r="L23989">
        <v>860905</v>
      </c>
      <c r="M23989" t="s">
        <v>1125</v>
      </c>
    </row>
    <row r="23990" spans="1:13" x14ac:dyDescent="0.25">
      <c r="A23990">
        <v>135655076</v>
      </c>
      <c r="B23990" s="1">
        <v>44571.328356481485</v>
      </c>
      <c r="C23990" s="1">
        <v>44571.332928240743</v>
      </c>
      <c r="D23990">
        <v>395</v>
      </c>
      <c r="E23990" t="s">
        <v>74</v>
      </c>
      <c r="F23990" t="s">
        <v>84</v>
      </c>
      <c r="G23990">
        <v>47.509675268709302</v>
      </c>
      <c r="H23990">
        <v>19.055308699607799</v>
      </c>
      <c r="I23990">
        <v>47.5007607500578</v>
      </c>
      <c r="J23990">
        <v>19.047240614890999</v>
      </c>
      <c r="K23990">
        <v>8794934</v>
      </c>
      <c r="L23990">
        <v>860988</v>
      </c>
      <c r="M23990" t="s">
        <v>1125</v>
      </c>
    </row>
    <row r="23991" spans="1:13" x14ac:dyDescent="0.25">
      <c r="A23991">
        <v>135655103</v>
      </c>
      <c r="B23991" s="1">
        <v>44571.328645833331</v>
      </c>
      <c r="C23991" s="1">
        <v>44571.33289351852</v>
      </c>
      <c r="D23991">
        <v>367</v>
      </c>
      <c r="E23991" t="s">
        <v>22</v>
      </c>
      <c r="F23991" t="s">
        <v>54</v>
      </c>
      <c r="G23991">
        <v>47.502895299075497</v>
      </c>
      <c r="H23991">
        <v>19.051328301429699</v>
      </c>
      <c r="I23991">
        <v>47.496161999999998</v>
      </c>
      <c r="J23991">
        <v>19.059979999999999</v>
      </c>
      <c r="K23991">
        <v>321423026</v>
      </c>
      <c r="L23991">
        <v>861446</v>
      </c>
      <c r="M23991" t="s">
        <v>1125</v>
      </c>
    </row>
    <row r="23992" spans="1:13" x14ac:dyDescent="0.25">
      <c r="A23992">
        <v>135655108</v>
      </c>
      <c r="B23992" s="1">
        <v>44571.328726851854</v>
      </c>
      <c r="C23992" s="1">
        <v>44571.339444444442</v>
      </c>
      <c r="D23992">
        <v>926</v>
      </c>
      <c r="E23992" t="s">
        <v>45</v>
      </c>
      <c r="F23992" t="s">
        <v>49</v>
      </c>
      <c r="G23992">
        <v>47.513602974448403</v>
      </c>
      <c r="H23992">
        <v>19.048072099685701</v>
      </c>
      <c r="I23992">
        <v>47.484819557346</v>
      </c>
      <c r="J23992">
        <v>19.059739708900398</v>
      </c>
      <c r="K23992">
        <v>8590800</v>
      </c>
      <c r="L23992">
        <v>860943</v>
      </c>
      <c r="M23992" t="s">
        <v>1126</v>
      </c>
    </row>
    <row r="23993" spans="1:13" x14ac:dyDescent="0.25">
      <c r="A23993">
        <v>135655109</v>
      </c>
      <c r="B23993" s="1">
        <v>44571.328750000001</v>
      </c>
      <c r="C23993" s="1">
        <v>44571.330254629633</v>
      </c>
      <c r="D23993">
        <v>130</v>
      </c>
      <c r="E23993" t="s">
        <v>138</v>
      </c>
      <c r="F23993" t="s">
        <v>51</v>
      </c>
      <c r="G23993">
        <v>47.489342999999998</v>
      </c>
      <c r="H23993">
        <v>19.075942999999999</v>
      </c>
      <c r="I23993">
        <v>47.485667846372699</v>
      </c>
      <c r="J23993">
        <v>19.0746796131134</v>
      </c>
      <c r="K23993">
        <v>321525771</v>
      </c>
      <c r="L23993">
        <v>860027</v>
      </c>
      <c r="M23993" t="s">
        <v>1125</v>
      </c>
    </row>
    <row r="23994" spans="1:13" x14ac:dyDescent="0.25">
      <c r="A23994">
        <v>135655121</v>
      </c>
      <c r="B23994" s="1">
        <v>44571.329050925924</v>
      </c>
      <c r="C23994" s="1">
        <v>44571.331064814818</v>
      </c>
      <c r="D23994">
        <v>174</v>
      </c>
      <c r="E23994" t="s">
        <v>151</v>
      </c>
      <c r="F23994" t="s">
        <v>115</v>
      </c>
      <c r="G23994">
        <v>47.469366000000001</v>
      </c>
      <c r="H23994">
        <v>19.059270999999999</v>
      </c>
      <c r="I23994">
        <v>47.473453999999997</v>
      </c>
      <c r="J23994">
        <v>19.059335999999998</v>
      </c>
      <c r="K23994">
        <v>8682604</v>
      </c>
      <c r="L23994">
        <v>860566</v>
      </c>
      <c r="M23994" t="s">
        <v>1126</v>
      </c>
    </row>
    <row r="23995" spans="1:13" x14ac:dyDescent="0.25">
      <c r="A23995">
        <v>135655122</v>
      </c>
      <c r="B23995" s="1">
        <v>44571.329062500001</v>
      </c>
      <c r="C23995" s="1">
        <v>44571.336157407408</v>
      </c>
      <c r="D23995">
        <v>613</v>
      </c>
      <c r="E23995" t="s">
        <v>108</v>
      </c>
      <c r="F23995" t="s">
        <v>84</v>
      </c>
      <c r="G23995">
        <v>47.514490653191999</v>
      </c>
      <c r="H23995">
        <v>19.0525352954864</v>
      </c>
      <c r="I23995">
        <v>47.5007607500578</v>
      </c>
      <c r="J23995">
        <v>19.047240614890999</v>
      </c>
      <c r="K23995">
        <v>321489592</v>
      </c>
      <c r="L23995">
        <v>860936</v>
      </c>
      <c r="M23995" t="s">
        <v>1125</v>
      </c>
    </row>
    <row r="23996" spans="1:13" x14ac:dyDescent="0.25">
      <c r="A23996">
        <v>135655136</v>
      </c>
      <c r="B23996" s="1">
        <v>44571.329236111109</v>
      </c>
      <c r="C23996" s="1">
        <v>44571.336770833332</v>
      </c>
      <c r="D23996">
        <v>651</v>
      </c>
      <c r="E23996" t="s">
        <v>64</v>
      </c>
      <c r="F23996" t="s">
        <v>41</v>
      </c>
      <c r="G23996">
        <v>47.479129999999998</v>
      </c>
      <c r="H23996">
        <v>19.080393099999998</v>
      </c>
      <c r="I23996">
        <v>47.475276999999998</v>
      </c>
      <c r="J23996">
        <v>19.061091999999999</v>
      </c>
      <c r="K23996">
        <v>8257477</v>
      </c>
      <c r="L23996">
        <v>860168</v>
      </c>
      <c r="M23996" t="s">
        <v>1126</v>
      </c>
    </row>
    <row r="23997" spans="1:13" x14ac:dyDescent="0.25">
      <c r="A23997">
        <v>135655143</v>
      </c>
      <c r="B23997" s="1">
        <v>44571.329293981478</v>
      </c>
      <c r="C23997" s="1">
        <v>44571.338993055557</v>
      </c>
      <c r="D23997">
        <v>838</v>
      </c>
      <c r="E23997" t="s">
        <v>64</v>
      </c>
      <c r="F23997" t="s">
        <v>43</v>
      </c>
      <c r="G23997">
        <v>47.479129999999998</v>
      </c>
      <c r="H23997">
        <v>19.080393099999998</v>
      </c>
      <c r="I23997">
        <v>47.471089999999997</v>
      </c>
      <c r="J23997">
        <v>19.109870000000001</v>
      </c>
      <c r="K23997">
        <v>8286081</v>
      </c>
      <c r="L23997">
        <v>860569</v>
      </c>
      <c r="M23997" t="s">
        <v>1125</v>
      </c>
    </row>
    <row r="23998" spans="1:13" x14ac:dyDescent="0.25">
      <c r="A23998">
        <v>135655151</v>
      </c>
      <c r="B23998" s="1">
        <v>44571.329363425924</v>
      </c>
      <c r="C23998" s="1">
        <v>44571.334791666668</v>
      </c>
      <c r="D23998">
        <v>469</v>
      </c>
      <c r="E23998" t="s">
        <v>52</v>
      </c>
      <c r="F23998" t="s">
        <v>31</v>
      </c>
      <c r="G23998">
        <v>47.472909438410099</v>
      </c>
      <c r="H23998">
        <v>19.0724372863769</v>
      </c>
      <c r="I23998">
        <v>47.482959999999999</v>
      </c>
      <c r="J23998">
        <v>19.079260000000001</v>
      </c>
      <c r="K23998">
        <v>8256659</v>
      </c>
      <c r="L23998">
        <v>860055</v>
      </c>
      <c r="M23998" t="s">
        <v>1125</v>
      </c>
    </row>
    <row r="23999" spans="1:13" x14ac:dyDescent="0.25">
      <c r="A23999">
        <v>135655152</v>
      </c>
      <c r="B23999" s="1">
        <v>44571.329375000001</v>
      </c>
      <c r="C23999" s="1">
        <v>44571.335960648146</v>
      </c>
      <c r="D23999">
        <v>569</v>
      </c>
      <c r="E23999" t="s">
        <v>38</v>
      </c>
      <c r="F23999" t="s">
        <v>46</v>
      </c>
      <c r="G23999">
        <v>47.479279965715399</v>
      </c>
      <c r="H23999">
        <v>19.051489233970599</v>
      </c>
      <c r="I23999">
        <v>47.497585946169998</v>
      </c>
      <c r="J23999">
        <v>19.0409159660339</v>
      </c>
      <c r="K23999">
        <v>8256862</v>
      </c>
      <c r="L23999">
        <v>860878</v>
      </c>
      <c r="M23999" t="s">
        <v>1125</v>
      </c>
    </row>
    <row r="24000" spans="1:13" x14ac:dyDescent="0.25">
      <c r="A24000">
        <v>135655199</v>
      </c>
      <c r="B24000" s="1">
        <v>44571.330127314817</v>
      </c>
      <c r="C24000" s="1">
        <v>44571.342129629629</v>
      </c>
      <c r="D24000">
        <v>1037</v>
      </c>
      <c r="E24000" t="s">
        <v>43</v>
      </c>
      <c r="F24000" t="s">
        <v>51</v>
      </c>
      <c r="G24000">
        <v>47.471089999999997</v>
      </c>
      <c r="H24000">
        <v>19.109870000000001</v>
      </c>
      <c r="I24000">
        <v>47.485667846372699</v>
      </c>
      <c r="J24000">
        <v>19.0746796131134</v>
      </c>
      <c r="K24000">
        <v>8647594</v>
      </c>
      <c r="L24000">
        <v>860767</v>
      </c>
      <c r="M24000" t="s">
        <v>1125</v>
      </c>
    </row>
    <row r="24001" spans="1:13" x14ac:dyDescent="0.25">
      <c r="A24001">
        <v>135655205</v>
      </c>
      <c r="B24001" s="1">
        <v>44571.330208333333</v>
      </c>
      <c r="C24001" s="1">
        <v>44571.33320601852</v>
      </c>
      <c r="D24001">
        <v>259</v>
      </c>
      <c r="E24001" t="s">
        <v>145</v>
      </c>
      <c r="F24001" t="s">
        <v>22</v>
      </c>
      <c r="G24001">
        <v>47.497854144789599</v>
      </c>
      <c r="H24001">
        <v>19.053549170494101</v>
      </c>
      <c r="I24001">
        <v>47.502895299075497</v>
      </c>
      <c r="J24001">
        <v>19.051328301429699</v>
      </c>
      <c r="K24001">
        <v>8453243</v>
      </c>
      <c r="L24001">
        <v>860454</v>
      </c>
      <c r="M24001" t="s">
        <v>1126</v>
      </c>
    </row>
    <row r="24002" spans="1:13" x14ac:dyDescent="0.25">
      <c r="A24002">
        <v>135655212</v>
      </c>
      <c r="B24002" s="1">
        <v>44571.330347222225</v>
      </c>
      <c r="C24002" s="1">
        <v>44571.33792824074</v>
      </c>
      <c r="D24002">
        <v>655</v>
      </c>
      <c r="E24002" t="s">
        <v>14</v>
      </c>
      <c r="F24002" t="s">
        <v>66</v>
      </c>
      <c r="G24002">
        <v>47.504489812166902</v>
      </c>
      <c r="H24002">
        <v>19.085408449172899</v>
      </c>
      <c r="I24002">
        <v>47.505758140267602</v>
      </c>
      <c r="J24002">
        <v>19.0638327598571</v>
      </c>
      <c r="K24002">
        <v>9120715</v>
      </c>
      <c r="L24002">
        <v>860504</v>
      </c>
      <c r="M24002" t="s">
        <v>1125</v>
      </c>
    </row>
    <row r="24003" spans="1:13" x14ac:dyDescent="0.25">
      <c r="A24003">
        <v>135655228</v>
      </c>
      <c r="B24003" s="1">
        <v>44571.330625000002</v>
      </c>
      <c r="C24003" s="1">
        <v>44571.333321759259</v>
      </c>
      <c r="D24003">
        <v>233</v>
      </c>
      <c r="E24003" t="s">
        <v>115</v>
      </c>
      <c r="F24003" t="s">
        <v>53</v>
      </c>
      <c r="G24003">
        <v>47.473453999999997</v>
      </c>
      <c r="H24003">
        <v>19.059335999999998</v>
      </c>
      <c r="I24003">
        <v>47.477665000000002</v>
      </c>
      <c r="J24003">
        <v>19.057971999999999</v>
      </c>
      <c r="K24003">
        <v>321341098</v>
      </c>
      <c r="L24003">
        <v>861464</v>
      </c>
      <c r="M24003" t="s">
        <v>1126</v>
      </c>
    </row>
    <row r="24004" spans="1:13" x14ac:dyDescent="0.25">
      <c r="A24004">
        <v>135655233</v>
      </c>
      <c r="B24004" s="1">
        <v>44571.330682870372</v>
      </c>
      <c r="C24004" s="1">
        <v>44571.337291666663</v>
      </c>
      <c r="D24004">
        <v>571</v>
      </c>
      <c r="E24004" t="s">
        <v>40</v>
      </c>
      <c r="F24004" t="s">
        <v>98</v>
      </c>
      <c r="G24004">
        <v>47.481640164196499</v>
      </c>
      <c r="H24004">
        <v>19.073832035064601</v>
      </c>
      <c r="I24004">
        <v>47.474296000000002</v>
      </c>
      <c r="J24004">
        <v>19.047180999999998</v>
      </c>
      <c r="K24004">
        <v>8290234</v>
      </c>
      <c r="L24004">
        <v>861523</v>
      </c>
      <c r="M24004" t="s">
        <v>1125</v>
      </c>
    </row>
    <row r="24005" spans="1:13" x14ac:dyDescent="0.25">
      <c r="A24005">
        <v>135655247</v>
      </c>
      <c r="B24005" s="1">
        <v>44571.331087962964</v>
      </c>
      <c r="C24005" s="1">
        <v>44571.344513888886</v>
      </c>
      <c r="D24005">
        <v>1160</v>
      </c>
      <c r="E24005" t="s">
        <v>133</v>
      </c>
      <c r="F24005" t="s">
        <v>30</v>
      </c>
      <c r="G24005">
        <v>47.4855772178568</v>
      </c>
      <c r="H24005">
        <v>19.085177779197601</v>
      </c>
      <c r="I24005">
        <v>47.503428016791297</v>
      </c>
      <c r="J24005">
        <v>19.060796499252302</v>
      </c>
      <c r="K24005">
        <v>8280907</v>
      </c>
      <c r="L24005">
        <v>860144</v>
      </c>
      <c r="M24005" t="s">
        <v>1125</v>
      </c>
    </row>
    <row r="24006" spans="1:13" x14ac:dyDescent="0.25">
      <c r="A24006">
        <v>135655275</v>
      </c>
      <c r="B24006" s="1">
        <v>44571.331608796296</v>
      </c>
      <c r="C24006" s="1">
        <v>44571.344687500001</v>
      </c>
      <c r="D24006">
        <v>1130</v>
      </c>
      <c r="E24006" t="s">
        <v>14</v>
      </c>
      <c r="F24006" t="s">
        <v>59</v>
      </c>
      <c r="G24006">
        <v>47.504489812166902</v>
      </c>
      <c r="H24006">
        <v>19.085408449172899</v>
      </c>
      <c r="I24006">
        <v>47.535022637234</v>
      </c>
      <c r="J24006">
        <v>19.060120582580499</v>
      </c>
      <c r="K24006">
        <v>8285587</v>
      </c>
      <c r="L24006">
        <v>860021</v>
      </c>
      <c r="M24006" t="s">
        <v>1126</v>
      </c>
    </row>
    <row r="24007" spans="1:13" x14ac:dyDescent="0.25">
      <c r="A24007">
        <v>135655313</v>
      </c>
      <c r="B24007" s="1">
        <v>44571.332245370373</v>
      </c>
      <c r="C24007" s="1">
        <v>44571.333680555559</v>
      </c>
      <c r="D24007">
        <v>124</v>
      </c>
      <c r="E24007" t="s">
        <v>30</v>
      </c>
      <c r="F24007" t="s">
        <v>105</v>
      </c>
      <c r="G24007">
        <v>47.503428016791297</v>
      </c>
      <c r="H24007">
        <v>19.060796499252302</v>
      </c>
      <c r="I24007">
        <v>47.500688268092198</v>
      </c>
      <c r="J24007">
        <v>19.056724905967702</v>
      </c>
      <c r="K24007">
        <v>9122225</v>
      </c>
      <c r="L24007">
        <v>861058</v>
      </c>
      <c r="M24007" t="s">
        <v>1128</v>
      </c>
    </row>
    <row r="24008" spans="1:13" x14ac:dyDescent="0.25">
      <c r="A24008">
        <v>135655330</v>
      </c>
      <c r="B24008" s="1">
        <v>44571.33252314815</v>
      </c>
      <c r="C24008" s="1">
        <v>44571.337164351855</v>
      </c>
      <c r="D24008">
        <v>401</v>
      </c>
      <c r="E24008" t="s">
        <v>39</v>
      </c>
      <c r="F24008" t="s">
        <v>23</v>
      </c>
      <c r="G24008">
        <v>47.491279259483498</v>
      </c>
      <c r="H24008">
        <v>19.0451163053512</v>
      </c>
      <c r="I24008">
        <v>47.492537032752097</v>
      </c>
      <c r="J24008">
        <v>19.056617617607099</v>
      </c>
      <c r="K24008">
        <v>321350365</v>
      </c>
      <c r="L24008">
        <v>860354</v>
      </c>
      <c r="M24008" t="s">
        <v>1125</v>
      </c>
    </row>
    <row r="24009" spans="1:13" x14ac:dyDescent="0.25">
      <c r="A24009">
        <v>135655335</v>
      </c>
      <c r="B24009" s="1">
        <v>44571.332557870373</v>
      </c>
      <c r="C24009" s="1">
        <v>44571.334444444445</v>
      </c>
      <c r="D24009">
        <v>163</v>
      </c>
      <c r="E24009" t="s">
        <v>128</v>
      </c>
      <c r="F24009" t="s">
        <v>155</v>
      </c>
      <c r="G24009">
        <v>47.476415680760297</v>
      </c>
      <c r="H24009">
        <v>19.058994054794301</v>
      </c>
      <c r="I24009">
        <v>47.473243030999697</v>
      </c>
      <c r="J24009">
        <v>19.0635967254638</v>
      </c>
      <c r="K24009">
        <v>8266267</v>
      </c>
      <c r="L24009">
        <v>860289</v>
      </c>
      <c r="M24009" t="s">
        <v>1125</v>
      </c>
    </row>
    <row r="24010" spans="1:13" x14ac:dyDescent="0.25">
      <c r="A24010">
        <v>135655345</v>
      </c>
      <c r="B24010" s="1">
        <v>44571.332824074074</v>
      </c>
      <c r="C24010" s="1">
        <v>44571.33734953704</v>
      </c>
      <c r="D24010">
        <v>391</v>
      </c>
      <c r="E24010" t="s">
        <v>74</v>
      </c>
      <c r="F24010" t="s">
        <v>22</v>
      </c>
      <c r="G24010">
        <v>47.509675268709302</v>
      </c>
      <c r="H24010">
        <v>19.055308699607799</v>
      </c>
      <c r="I24010">
        <v>47.502895299075497</v>
      </c>
      <c r="J24010">
        <v>19.051328301429699</v>
      </c>
      <c r="K24010">
        <v>8998233</v>
      </c>
      <c r="L24010">
        <v>861088</v>
      </c>
      <c r="M24010" t="s">
        <v>1125</v>
      </c>
    </row>
    <row r="24011" spans="1:13" x14ac:dyDescent="0.25">
      <c r="A24011">
        <v>135655361</v>
      </c>
      <c r="B24011" s="1">
        <v>44571.333124999997</v>
      </c>
      <c r="C24011" s="1">
        <v>44571.339513888888</v>
      </c>
      <c r="D24011">
        <v>552</v>
      </c>
      <c r="E24011" t="s">
        <v>68</v>
      </c>
      <c r="F24011" t="s">
        <v>101</v>
      </c>
      <c r="G24011">
        <v>47.508584589786601</v>
      </c>
      <c r="H24011">
        <v>19.048211574554401</v>
      </c>
      <c r="I24011">
        <v>47.4991552510809</v>
      </c>
      <c r="J24011">
        <v>19.0543001890182</v>
      </c>
      <c r="K24011">
        <v>9078286</v>
      </c>
      <c r="L24011">
        <v>860862</v>
      </c>
      <c r="M24011" t="s">
        <v>1125</v>
      </c>
    </row>
    <row r="24012" spans="1:13" x14ac:dyDescent="0.25">
      <c r="A24012">
        <v>135655363</v>
      </c>
      <c r="B24012" s="1">
        <v>44571.33315972222</v>
      </c>
      <c r="C24012" s="1">
        <v>44571.339189814818</v>
      </c>
      <c r="D24012">
        <v>521</v>
      </c>
      <c r="E24012" t="s">
        <v>68</v>
      </c>
      <c r="F24012" t="s">
        <v>11</v>
      </c>
      <c r="G24012">
        <v>47.508584589786601</v>
      </c>
      <c r="H24012">
        <v>19.048211574554401</v>
      </c>
      <c r="I24012">
        <v>47.498430404757102</v>
      </c>
      <c r="J24012">
        <v>19.057272076606701</v>
      </c>
      <c r="K24012">
        <v>8249659</v>
      </c>
      <c r="L24012">
        <v>860319</v>
      </c>
      <c r="M24012" t="s">
        <v>1126</v>
      </c>
    </row>
    <row r="24013" spans="1:13" x14ac:dyDescent="0.25">
      <c r="A24013">
        <v>135655379</v>
      </c>
      <c r="B24013" s="1">
        <v>44571.333472222221</v>
      </c>
      <c r="C24013" s="1">
        <v>44571.342835648145</v>
      </c>
      <c r="D24013">
        <v>809</v>
      </c>
      <c r="E24013" t="s">
        <v>114</v>
      </c>
      <c r="F24013" t="s">
        <v>58</v>
      </c>
      <c r="G24013">
        <v>47.506472014319698</v>
      </c>
      <c r="H24013">
        <v>19.039306640625</v>
      </c>
      <c r="I24013">
        <v>47.518280329044998</v>
      </c>
      <c r="J24013">
        <v>19.051703810691802</v>
      </c>
      <c r="K24013">
        <v>8259369</v>
      </c>
      <c r="L24013">
        <v>860509</v>
      </c>
      <c r="M24013" t="s">
        <v>1125</v>
      </c>
    </row>
    <row r="24014" spans="1:13" x14ac:dyDescent="0.25">
      <c r="A24014">
        <v>135655381</v>
      </c>
      <c r="B24014" s="1">
        <v>44571.333506944444</v>
      </c>
      <c r="C24014" s="1">
        <v>44571.348969907405</v>
      </c>
      <c r="D24014">
        <v>1336</v>
      </c>
      <c r="E24014" t="s">
        <v>56</v>
      </c>
      <c r="F24014" t="s">
        <v>11</v>
      </c>
      <c r="G24014">
        <v>47.5380285870053</v>
      </c>
      <c r="H24014">
        <v>19.068907499313301</v>
      </c>
      <c r="I24014">
        <v>47.498430404757102</v>
      </c>
      <c r="J24014">
        <v>19.057272076606701</v>
      </c>
      <c r="K24014">
        <v>321673620</v>
      </c>
      <c r="L24014">
        <v>860979</v>
      </c>
      <c r="M24014" t="s">
        <v>1125</v>
      </c>
    </row>
    <row r="24015" spans="1:13" x14ac:dyDescent="0.25">
      <c r="A24015">
        <v>135655391</v>
      </c>
      <c r="B24015" s="1">
        <v>44571.333680555559</v>
      </c>
      <c r="C24015" s="1">
        <v>44571.341481481482</v>
      </c>
      <c r="D24015">
        <v>674</v>
      </c>
      <c r="E24015" t="s">
        <v>49</v>
      </c>
      <c r="F24015" t="s">
        <v>67</v>
      </c>
      <c r="G24015">
        <v>47.484819557346</v>
      </c>
      <c r="H24015">
        <v>19.059739708900398</v>
      </c>
      <c r="I24015">
        <v>47.480799061075999</v>
      </c>
      <c r="J24015">
        <v>19.077243804931602</v>
      </c>
      <c r="K24015">
        <v>8567405</v>
      </c>
      <c r="L24015">
        <v>861246</v>
      </c>
      <c r="M24015" t="s">
        <v>1128</v>
      </c>
    </row>
    <row r="24016" spans="1:13" x14ac:dyDescent="0.25">
      <c r="A24016">
        <v>135655415</v>
      </c>
      <c r="B24016" s="1">
        <v>44571.334074074075</v>
      </c>
      <c r="C24016" s="1">
        <v>44571.337905092594</v>
      </c>
      <c r="D24016">
        <v>331</v>
      </c>
      <c r="E24016" t="s">
        <v>110</v>
      </c>
      <c r="F24016" t="s">
        <v>75</v>
      </c>
      <c r="G24016">
        <v>47.506461143213997</v>
      </c>
      <c r="H24016">
        <v>19.060056209564198</v>
      </c>
      <c r="I24016">
        <v>47.509294801891798</v>
      </c>
      <c r="J24016">
        <v>19.069100618362398</v>
      </c>
      <c r="K24016">
        <v>8256409</v>
      </c>
      <c r="L24016">
        <v>861167</v>
      </c>
      <c r="M24016" t="s">
        <v>1125</v>
      </c>
    </row>
    <row r="24017" spans="1:13" x14ac:dyDescent="0.25">
      <c r="A24017">
        <v>135655434</v>
      </c>
      <c r="B24017" s="1">
        <v>44571.334537037037</v>
      </c>
      <c r="C24017" s="1">
        <v>44571.341435185182</v>
      </c>
      <c r="D24017">
        <v>596</v>
      </c>
      <c r="E24017" t="s">
        <v>40</v>
      </c>
      <c r="F24017" t="s">
        <v>155</v>
      </c>
      <c r="G24017">
        <v>47.481640164196499</v>
      </c>
      <c r="H24017">
        <v>19.073832035064601</v>
      </c>
      <c r="I24017">
        <v>47.473243030999697</v>
      </c>
      <c r="J24017">
        <v>19.0635967254638</v>
      </c>
      <c r="K24017">
        <v>8260404</v>
      </c>
      <c r="L24017">
        <v>860779</v>
      </c>
      <c r="M24017" t="s">
        <v>1125</v>
      </c>
    </row>
    <row r="24018" spans="1:13" x14ac:dyDescent="0.25">
      <c r="A24018">
        <v>135655457</v>
      </c>
      <c r="B24018" s="1">
        <v>44571.335023148145</v>
      </c>
      <c r="C24018" s="1">
        <v>44571.341099537036</v>
      </c>
      <c r="D24018">
        <v>525</v>
      </c>
      <c r="E24018" t="s">
        <v>102</v>
      </c>
      <c r="F24018" t="s">
        <v>59</v>
      </c>
      <c r="G24018">
        <v>47.519649762170197</v>
      </c>
      <c r="H24018">
        <v>19.061311483383101</v>
      </c>
      <c r="I24018">
        <v>47.535022637234</v>
      </c>
      <c r="J24018">
        <v>19.060120582580499</v>
      </c>
      <c r="K24018">
        <v>9063151</v>
      </c>
      <c r="L24018">
        <v>861320</v>
      </c>
      <c r="M24018" t="s">
        <v>1126</v>
      </c>
    </row>
    <row r="24019" spans="1:13" x14ac:dyDescent="0.25">
      <c r="A24019">
        <v>135655463</v>
      </c>
      <c r="B24019" s="1">
        <v>44571.335173611114</v>
      </c>
      <c r="C24019" s="1">
        <v>44571.337013888886</v>
      </c>
      <c r="D24019">
        <v>159</v>
      </c>
      <c r="E24019" t="s">
        <v>61</v>
      </c>
      <c r="F24019" t="s">
        <v>81</v>
      </c>
      <c r="G24019">
        <v>47.528739999999999</v>
      </c>
      <c r="H24019">
        <v>19.069095000000001</v>
      </c>
      <c r="I24019">
        <v>47.531509441414599</v>
      </c>
      <c r="J24019">
        <v>19.0667080879211</v>
      </c>
      <c r="K24019">
        <v>8843927</v>
      </c>
      <c r="L24019">
        <v>860502</v>
      </c>
      <c r="M24019" t="s">
        <v>1125</v>
      </c>
    </row>
    <row r="24020" spans="1:13" x14ac:dyDescent="0.25">
      <c r="A24020">
        <v>135655464</v>
      </c>
      <c r="B24020" s="1">
        <v>44571.335185185184</v>
      </c>
      <c r="C24020" s="1">
        <v>44571.344988425924</v>
      </c>
      <c r="D24020">
        <v>847</v>
      </c>
      <c r="E24020" t="s">
        <v>108</v>
      </c>
      <c r="F24020" t="s">
        <v>112</v>
      </c>
      <c r="G24020">
        <v>47.514490653191999</v>
      </c>
      <c r="H24020">
        <v>19.0525352954864</v>
      </c>
      <c r="I24020">
        <v>47.503424392879502</v>
      </c>
      <c r="J24020">
        <v>19.0397143363952</v>
      </c>
      <c r="K24020">
        <v>321386276</v>
      </c>
      <c r="L24020">
        <v>861332</v>
      </c>
      <c r="M24020" t="s">
        <v>1126</v>
      </c>
    </row>
    <row r="24021" spans="1:13" x14ac:dyDescent="0.25">
      <c r="A24021">
        <v>135655486</v>
      </c>
      <c r="B24021" s="1">
        <v>44571.335555555554</v>
      </c>
      <c r="C24021" s="1">
        <v>44571.345578703702</v>
      </c>
      <c r="D24021">
        <v>866</v>
      </c>
      <c r="E24021" t="s">
        <v>56</v>
      </c>
      <c r="F24021" t="s">
        <v>70</v>
      </c>
      <c r="G24021">
        <v>47.5380285870053</v>
      </c>
      <c r="H24021">
        <v>19.068907499313301</v>
      </c>
      <c r="I24021">
        <v>47.514237032226099</v>
      </c>
      <c r="J24021">
        <v>19.076664447784399</v>
      </c>
      <c r="K24021">
        <v>8254280</v>
      </c>
      <c r="L24021">
        <v>860876</v>
      </c>
      <c r="M24021" t="s">
        <v>1125</v>
      </c>
    </row>
    <row r="24022" spans="1:13" x14ac:dyDescent="0.25">
      <c r="A24022">
        <v>135655498</v>
      </c>
      <c r="B24022" s="1">
        <v>44571.335902777777</v>
      </c>
      <c r="C24022" s="1">
        <v>44571.33865740741</v>
      </c>
      <c r="D24022">
        <v>238</v>
      </c>
      <c r="E24022" t="s">
        <v>32</v>
      </c>
      <c r="F24022" t="s">
        <v>11</v>
      </c>
      <c r="G24022">
        <v>47.495827225142797</v>
      </c>
      <c r="H24022">
        <v>19.0667319819112</v>
      </c>
      <c r="I24022">
        <v>47.498430404757102</v>
      </c>
      <c r="J24022">
        <v>19.057272076606701</v>
      </c>
      <c r="K24022">
        <v>8255801</v>
      </c>
      <c r="L24022">
        <v>860072</v>
      </c>
      <c r="M24022" t="s">
        <v>1125</v>
      </c>
    </row>
    <row r="24023" spans="1:13" x14ac:dyDescent="0.25">
      <c r="A24023">
        <v>135655500</v>
      </c>
      <c r="B24023" s="1">
        <v>44571.335925925923</v>
      </c>
      <c r="C24023" s="1">
        <v>44571.353321759256</v>
      </c>
      <c r="D24023">
        <v>1503</v>
      </c>
      <c r="E24023" t="s">
        <v>27</v>
      </c>
      <c r="F24023" t="s">
        <v>48</v>
      </c>
      <c r="G24023">
        <v>47.527412830322902</v>
      </c>
      <c r="H24023">
        <v>19.039140343665999</v>
      </c>
      <c r="I24023">
        <v>47.477129953774003</v>
      </c>
      <c r="J24023">
        <v>19.047589302062899</v>
      </c>
      <c r="K24023">
        <v>8731852</v>
      </c>
      <c r="L24023">
        <v>860214</v>
      </c>
      <c r="M24023" t="s">
        <v>1125</v>
      </c>
    </row>
    <row r="24024" spans="1:13" x14ac:dyDescent="0.25">
      <c r="A24024">
        <v>135655507</v>
      </c>
      <c r="B24024" s="1">
        <v>44571.336018518516</v>
      </c>
      <c r="C24024" s="1">
        <v>44571.341782407406</v>
      </c>
      <c r="D24024">
        <v>498</v>
      </c>
      <c r="E24024" t="s">
        <v>57</v>
      </c>
      <c r="F24024" t="s">
        <v>99</v>
      </c>
      <c r="G24024">
        <v>47.529372433994702</v>
      </c>
      <c r="H24024">
        <v>19.0602385997772</v>
      </c>
      <c r="I24024">
        <v>47.518001366063302</v>
      </c>
      <c r="J24024">
        <v>19.060335159301701</v>
      </c>
      <c r="K24024">
        <v>9116684</v>
      </c>
      <c r="L24024">
        <v>860870</v>
      </c>
      <c r="M24024" t="s">
        <v>1125</v>
      </c>
    </row>
    <row r="24025" spans="1:13" x14ac:dyDescent="0.25">
      <c r="A24025">
        <v>135655511</v>
      </c>
      <c r="B24025" s="1">
        <v>44571.336087962962</v>
      </c>
      <c r="C24025" s="1">
        <v>44571.353182870371</v>
      </c>
      <c r="D24025">
        <v>1477</v>
      </c>
      <c r="E24025" t="s">
        <v>27</v>
      </c>
      <c r="F24025" t="s">
        <v>48</v>
      </c>
      <c r="G24025">
        <v>47.527412830322902</v>
      </c>
      <c r="H24025">
        <v>19.039140343665999</v>
      </c>
      <c r="I24025">
        <v>47.477129953774003</v>
      </c>
      <c r="J24025">
        <v>19.047589302062899</v>
      </c>
      <c r="K24025">
        <v>8731852</v>
      </c>
      <c r="L24025">
        <v>861528</v>
      </c>
      <c r="M24025" t="s">
        <v>1125</v>
      </c>
    </row>
    <row r="24026" spans="1:13" x14ac:dyDescent="0.25">
      <c r="A24026">
        <v>135655521</v>
      </c>
      <c r="B24026" s="1">
        <v>44571.336226851854</v>
      </c>
      <c r="C24026" s="1">
        <v>44571.346956018519</v>
      </c>
      <c r="D24026">
        <v>927</v>
      </c>
      <c r="E24026" t="s">
        <v>46</v>
      </c>
      <c r="F24026" t="s">
        <v>58</v>
      </c>
      <c r="G24026">
        <v>47.497585946169998</v>
      </c>
      <c r="H24026">
        <v>19.0409159660339</v>
      </c>
      <c r="I24026">
        <v>47.518280329044998</v>
      </c>
      <c r="J24026">
        <v>19.051703810691802</v>
      </c>
      <c r="K24026">
        <v>8256862</v>
      </c>
      <c r="L24026">
        <v>861269</v>
      </c>
      <c r="M24026" t="s">
        <v>1125</v>
      </c>
    </row>
    <row r="24027" spans="1:13" x14ac:dyDescent="0.25">
      <c r="A24027">
        <v>135655541</v>
      </c>
      <c r="B24027" s="1">
        <v>44571.336585648147</v>
      </c>
      <c r="C24027" s="1">
        <v>44571.339317129627</v>
      </c>
      <c r="D24027">
        <v>236</v>
      </c>
      <c r="E24027" t="s">
        <v>151</v>
      </c>
      <c r="F24027" t="s">
        <v>155</v>
      </c>
      <c r="G24027">
        <v>47.469366000000001</v>
      </c>
      <c r="H24027">
        <v>19.059270999999999</v>
      </c>
      <c r="I24027">
        <v>47.473243030999697</v>
      </c>
      <c r="J24027">
        <v>19.0635967254638</v>
      </c>
      <c r="K24027">
        <v>8281660</v>
      </c>
      <c r="L24027">
        <v>861442</v>
      </c>
      <c r="M24027" t="s">
        <v>1126</v>
      </c>
    </row>
    <row r="24028" spans="1:13" x14ac:dyDescent="0.25">
      <c r="A24028">
        <v>135655544</v>
      </c>
      <c r="B24028" s="1">
        <v>44571.336608796293</v>
      </c>
      <c r="C24028" s="1">
        <v>44571.355243055557</v>
      </c>
      <c r="D24028">
        <v>1610</v>
      </c>
      <c r="E24028" t="s">
        <v>55</v>
      </c>
      <c r="F24028" t="s">
        <v>91</v>
      </c>
      <c r="G24028">
        <v>47.538296578979597</v>
      </c>
      <c r="H24028">
        <v>19.061236381530701</v>
      </c>
      <c r="I24028">
        <v>47.486403744132303</v>
      </c>
      <c r="J24028">
        <v>19.065662026405299</v>
      </c>
      <c r="K24028">
        <v>321442677</v>
      </c>
      <c r="L24028">
        <v>860395</v>
      </c>
      <c r="M24028" t="s">
        <v>1125</v>
      </c>
    </row>
    <row r="24029" spans="1:13" x14ac:dyDescent="0.25">
      <c r="A24029">
        <v>135655553</v>
      </c>
      <c r="B24029" s="1">
        <v>44571.336828703701</v>
      </c>
      <c r="C24029" s="1">
        <v>44571.341851851852</v>
      </c>
      <c r="D24029">
        <v>434</v>
      </c>
      <c r="E24029" t="s">
        <v>98</v>
      </c>
      <c r="F24029" t="s">
        <v>151</v>
      </c>
      <c r="G24029">
        <v>47.474296000000002</v>
      </c>
      <c r="H24029">
        <v>19.047180999999998</v>
      </c>
      <c r="I24029">
        <v>47.469366000000001</v>
      </c>
      <c r="J24029">
        <v>19.059270999999999</v>
      </c>
      <c r="K24029">
        <v>8419472</v>
      </c>
      <c r="L24029">
        <v>861169</v>
      </c>
      <c r="M24029" t="s">
        <v>1125</v>
      </c>
    </row>
    <row r="24030" spans="1:13" x14ac:dyDescent="0.25">
      <c r="A24030">
        <v>135655556</v>
      </c>
      <c r="B24030" s="1">
        <v>44571.336875000001</v>
      </c>
      <c r="C24030" s="1">
        <v>44571.342488425929</v>
      </c>
      <c r="D24030">
        <v>485</v>
      </c>
      <c r="E24030" t="s">
        <v>20</v>
      </c>
      <c r="F24030" t="s">
        <v>155</v>
      </c>
      <c r="G24030">
        <v>47.484504164342603</v>
      </c>
      <c r="H24030">
        <v>19.053457975387499</v>
      </c>
      <c r="I24030">
        <v>47.473243030999697</v>
      </c>
      <c r="J24030">
        <v>19.0635967254638</v>
      </c>
      <c r="K24030">
        <v>321854082</v>
      </c>
      <c r="L24030">
        <v>861472</v>
      </c>
      <c r="M24030" t="s">
        <v>1126</v>
      </c>
    </row>
    <row r="24031" spans="1:13" x14ac:dyDescent="0.25">
      <c r="A24031">
        <v>135655585</v>
      </c>
      <c r="B24031" s="1">
        <v>44571.337546296294</v>
      </c>
      <c r="C24031" s="1">
        <v>44571.343356481484</v>
      </c>
      <c r="D24031">
        <v>502</v>
      </c>
      <c r="E24031" t="s">
        <v>122</v>
      </c>
      <c r="F24031" t="s">
        <v>84</v>
      </c>
      <c r="G24031">
        <v>47.498140463425599</v>
      </c>
      <c r="H24031">
        <v>19.065527915954501</v>
      </c>
      <c r="I24031">
        <v>47.5007607500578</v>
      </c>
      <c r="J24031">
        <v>19.047240614890999</v>
      </c>
      <c r="K24031">
        <v>8326307</v>
      </c>
      <c r="L24031">
        <v>860888</v>
      </c>
      <c r="M24031" t="s">
        <v>1126</v>
      </c>
    </row>
    <row r="24032" spans="1:13" x14ac:dyDescent="0.25">
      <c r="A24032">
        <v>135655604</v>
      </c>
      <c r="B24032" s="1">
        <v>44571.337800925925</v>
      </c>
      <c r="C24032" s="1">
        <v>44571.34070601852</v>
      </c>
      <c r="D24032">
        <v>251</v>
      </c>
      <c r="E24032" t="s">
        <v>20</v>
      </c>
      <c r="F24032" t="s">
        <v>8</v>
      </c>
      <c r="G24032">
        <v>47.484504164342603</v>
      </c>
      <c r="H24032">
        <v>19.053457975387499</v>
      </c>
      <c r="I24032">
        <v>47.4897314683273</v>
      </c>
      <c r="J24032">
        <v>19.0613865852355</v>
      </c>
      <c r="K24032">
        <v>8759566</v>
      </c>
      <c r="L24032">
        <v>860848</v>
      </c>
      <c r="M24032" t="s">
        <v>1126</v>
      </c>
    </row>
    <row r="24033" spans="1:13" x14ac:dyDescent="0.25">
      <c r="A24033">
        <v>135655628</v>
      </c>
      <c r="B24033" s="1">
        <v>44571.338333333333</v>
      </c>
      <c r="C24033" s="1">
        <v>44571.339895833335</v>
      </c>
      <c r="D24033">
        <v>135</v>
      </c>
      <c r="E24033" t="s">
        <v>12</v>
      </c>
      <c r="F24033" t="s">
        <v>47</v>
      </c>
      <c r="G24033">
        <v>47.485182000000002</v>
      </c>
      <c r="H24033">
        <v>19.064814999999999</v>
      </c>
      <c r="I24033">
        <v>47.485900000000001</v>
      </c>
      <c r="J24033">
        <v>19.069479999999999</v>
      </c>
      <c r="K24033">
        <v>8567618</v>
      </c>
      <c r="L24033">
        <v>861131</v>
      </c>
      <c r="M24033" t="s">
        <v>1126</v>
      </c>
    </row>
    <row r="24034" spans="1:13" x14ac:dyDescent="0.25">
      <c r="A24034">
        <v>135655636</v>
      </c>
      <c r="B24034" s="1">
        <v>44571.338472222225</v>
      </c>
      <c r="C24034" s="1">
        <v>44571.354745370372</v>
      </c>
      <c r="D24034">
        <v>1406</v>
      </c>
      <c r="E24034" t="s">
        <v>97</v>
      </c>
      <c r="F24034" t="s">
        <v>58</v>
      </c>
      <c r="G24034">
        <v>47.495263000000001</v>
      </c>
      <c r="H24034">
        <v>19.023986000000001</v>
      </c>
      <c r="I24034">
        <v>47.518280329044998</v>
      </c>
      <c r="J24034">
        <v>19.051703810691802</v>
      </c>
      <c r="K24034">
        <v>8329613</v>
      </c>
      <c r="L24034">
        <v>860474</v>
      </c>
      <c r="M24034" t="s">
        <v>1126</v>
      </c>
    </row>
    <row r="24035" spans="1:13" x14ac:dyDescent="0.25">
      <c r="A24035">
        <v>135655638</v>
      </c>
      <c r="B24035" s="1">
        <v>44571.338564814818</v>
      </c>
      <c r="C24035" s="1">
        <v>44571.345578703702</v>
      </c>
      <c r="D24035">
        <v>606</v>
      </c>
      <c r="E24035" t="s">
        <v>62</v>
      </c>
      <c r="F24035" t="s">
        <v>120</v>
      </c>
      <c r="G24035">
        <v>47.511892791844602</v>
      </c>
      <c r="H24035">
        <v>19.051419496536202</v>
      </c>
      <c r="I24035">
        <v>47.528003254662302</v>
      </c>
      <c r="J24035">
        <v>19.038593173026999</v>
      </c>
      <c r="K24035">
        <v>8292455</v>
      </c>
      <c r="L24035">
        <v>861509</v>
      </c>
      <c r="M24035" t="s">
        <v>1128</v>
      </c>
    </row>
    <row r="24036" spans="1:13" x14ac:dyDescent="0.25">
      <c r="A24036">
        <v>135655644</v>
      </c>
      <c r="B24036" s="1">
        <v>44571.338738425926</v>
      </c>
      <c r="C24036" s="1">
        <v>44571.343831018516</v>
      </c>
      <c r="D24036">
        <v>440</v>
      </c>
      <c r="E24036" t="s">
        <v>185</v>
      </c>
      <c r="F24036" t="s">
        <v>52</v>
      </c>
      <c r="G24036">
        <v>47.469192638616398</v>
      </c>
      <c r="H24036">
        <v>19.088734388351401</v>
      </c>
      <c r="I24036">
        <v>47.472909438410099</v>
      </c>
      <c r="J24036">
        <v>19.0724372863769</v>
      </c>
      <c r="K24036">
        <v>8558598</v>
      </c>
      <c r="L24036">
        <v>861193</v>
      </c>
      <c r="M24036" t="s">
        <v>1125</v>
      </c>
    </row>
    <row r="24037" spans="1:13" x14ac:dyDescent="0.25">
      <c r="A24037">
        <v>135655648</v>
      </c>
      <c r="B24037" s="1">
        <v>44571.338854166665</v>
      </c>
      <c r="C24037" s="1">
        <v>44571.356412037036</v>
      </c>
      <c r="D24037">
        <v>1517</v>
      </c>
      <c r="E24037" t="s">
        <v>120</v>
      </c>
      <c r="F24037" t="s">
        <v>12</v>
      </c>
      <c r="G24037">
        <v>47.528003254662302</v>
      </c>
      <c r="H24037">
        <v>19.038593173026999</v>
      </c>
      <c r="I24037">
        <v>47.485182000000002</v>
      </c>
      <c r="J24037">
        <v>19.064814999999999</v>
      </c>
      <c r="K24037">
        <v>321444752</v>
      </c>
      <c r="L24037">
        <v>861395</v>
      </c>
      <c r="M24037" t="s">
        <v>1126</v>
      </c>
    </row>
    <row r="24038" spans="1:13" x14ac:dyDescent="0.25">
      <c r="A24038">
        <v>135655651</v>
      </c>
      <c r="B24038" s="1">
        <v>44571.338877314818</v>
      </c>
      <c r="C24038" s="1">
        <v>44571.343715277777</v>
      </c>
      <c r="D24038">
        <v>418</v>
      </c>
      <c r="E24038" t="s">
        <v>111</v>
      </c>
      <c r="F24038" t="s">
        <v>63</v>
      </c>
      <c r="G24038">
        <v>47.511135510982299</v>
      </c>
      <c r="H24038">
        <v>19.080333709716701</v>
      </c>
      <c r="I24038">
        <v>47.500902089602803</v>
      </c>
      <c r="J24038">
        <v>19.083112478256201</v>
      </c>
      <c r="K24038">
        <v>8454131</v>
      </c>
      <c r="L24038">
        <v>861347</v>
      </c>
      <c r="M24038" t="s">
        <v>1125</v>
      </c>
    </row>
    <row r="24039" spans="1:13" x14ac:dyDescent="0.25">
      <c r="A24039">
        <v>135655658</v>
      </c>
      <c r="B24039" s="1">
        <v>44571.339016203703</v>
      </c>
      <c r="C24039" s="1">
        <v>44571.340324074074</v>
      </c>
      <c r="D24039">
        <v>113</v>
      </c>
      <c r="E24039" t="s">
        <v>68</v>
      </c>
      <c r="F24039" t="s">
        <v>141</v>
      </c>
      <c r="G24039">
        <v>47.508584589786601</v>
      </c>
      <c r="H24039">
        <v>19.048211574554401</v>
      </c>
      <c r="I24039">
        <v>47.505421130361903</v>
      </c>
      <c r="J24039">
        <v>19.048710465431199</v>
      </c>
      <c r="K24039">
        <v>8333763</v>
      </c>
      <c r="L24039">
        <v>861426</v>
      </c>
      <c r="M24039" t="s">
        <v>1125</v>
      </c>
    </row>
    <row r="24040" spans="1:13" x14ac:dyDescent="0.25">
      <c r="A24040">
        <v>135655688</v>
      </c>
      <c r="B24040" s="1">
        <v>44571.33965277778</v>
      </c>
      <c r="C24040" s="1">
        <v>44571.347199074073</v>
      </c>
      <c r="D24040">
        <v>652</v>
      </c>
      <c r="E24040" t="s">
        <v>70</v>
      </c>
      <c r="F24040" t="s">
        <v>82</v>
      </c>
      <c r="G24040">
        <v>47.514237032226099</v>
      </c>
      <c r="H24040">
        <v>19.076664447784399</v>
      </c>
      <c r="I24040">
        <v>47.524869945254999</v>
      </c>
      <c r="J24040">
        <v>19.063146114349301</v>
      </c>
      <c r="K24040">
        <v>8540962</v>
      </c>
      <c r="L24040">
        <v>860171</v>
      </c>
      <c r="M24040" t="s">
        <v>1125</v>
      </c>
    </row>
    <row r="24041" spans="1:13" x14ac:dyDescent="0.25">
      <c r="A24041">
        <v>135655710</v>
      </c>
      <c r="B24041" s="1">
        <v>44571.33997685185</v>
      </c>
      <c r="C24041" s="1">
        <v>44571.34915509259</v>
      </c>
      <c r="D24041">
        <v>793</v>
      </c>
      <c r="E24041" t="s">
        <v>73</v>
      </c>
      <c r="F24041" t="s">
        <v>48</v>
      </c>
      <c r="G24041">
        <v>47.4774028</v>
      </c>
      <c r="H24041">
        <v>19.084675099999998</v>
      </c>
      <c r="I24041">
        <v>47.477129953774003</v>
      </c>
      <c r="J24041">
        <v>19.047589302062899</v>
      </c>
      <c r="K24041">
        <v>8259021</v>
      </c>
      <c r="L24041">
        <v>861325</v>
      </c>
      <c r="M24041" t="s">
        <v>1125</v>
      </c>
    </row>
    <row r="24042" spans="1:13" x14ac:dyDescent="0.25">
      <c r="A24042">
        <v>135655713</v>
      </c>
      <c r="B24042" s="1">
        <v>44571.340011574073</v>
      </c>
      <c r="C24042" s="1">
        <v>44571.353148148148</v>
      </c>
      <c r="D24042">
        <v>1135</v>
      </c>
      <c r="E24042" t="s">
        <v>28</v>
      </c>
      <c r="F24042" t="s">
        <v>34</v>
      </c>
      <c r="G24042">
        <v>47.532306269350897</v>
      </c>
      <c r="H24042">
        <v>19.040658473968499</v>
      </c>
      <c r="I24042">
        <v>47.487150506688899</v>
      </c>
      <c r="J24042">
        <v>19.057213068008402</v>
      </c>
      <c r="K24042">
        <v>8597732</v>
      </c>
      <c r="L24042">
        <v>860332</v>
      </c>
      <c r="M24042" t="s">
        <v>1126</v>
      </c>
    </row>
    <row r="24043" spans="1:13" x14ac:dyDescent="0.25">
      <c r="A24043">
        <v>135655749</v>
      </c>
      <c r="B24043" s="1">
        <v>44571.340821759259</v>
      </c>
      <c r="C24043" s="1">
        <v>44571.347384259258</v>
      </c>
      <c r="D24043">
        <v>567</v>
      </c>
      <c r="E24043" t="s">
        <v>136</v>
      </c>
      <c r="F24043" t="s">
        <v>19</v>
      </c>
      <c r="G24043">
        <v>47.519841769777699</v>
      </c>
      <c r="H24043">
        <v>19.0439790487289</v>
      </c>
      <c r="I24043">
        <v>47.507743918139901</v>
      </c>
      <c r="J24043">
        <v>19.059551954269399</v>
      </c>
      <c r="K24043">
        <v>8257397</v>
      </c>
      <c r="L24043">
        <v>861027</v>
      </c>
      <c r="M24043" t="s">
        <v>1125</v>
      </c>
    </row>
    <row r="24044" spans="1:13" x14ac:dyDescent="0.25">
      <c r="A24044">
        <v>135655786</v>
      </c>
      <c r="B24044" s="1">
        <v>44571.341550925928</v>
      </c>
      <c r="C24044" s="1">
        <v>44571.345231481479</v>
      </c>
      <c r="D24044">
        <v>318</v>
      </c>
      <c r="E24044" t="s">
        <v>44</v>
      </c>
      <c r="F24044" t="s">
        <v>99</v>
      </c>
      <c r="G24044">
        <v>47.525518356433103</v>
      </c>
      <c r="H24044">
        <v>19.056848287582302</v>
      </c>
      <c r="I24044">
        <v>47.518001366063302</v>
      </c>
      <c r="J24044">
        <v>19.060335159301701</v>
      </c>
      <c r="K24044">
        <v>8293962</v>
      </c>
      <c r="L24044">
        <v>861024</v>
      </c>
      <c r="M24044" t="s">
        <v>1125</v>
      </c>
    </row>
    <row r="24045" spans="1:13" x14ac:dyDescent="0.25">
      <c r="A24045">
        <v>135655837</v>
      </c>
      <c r="B24045" s="1">
        <v>44571.342511574076</v>
      </c>
      <c r="C24045" s="1">
        <v>44571.353668981479</v>
      </c>
      <c r="D24045">
        <v>964</v>
      </c>
      <c r="E24045" t="s">
        <v>51</v>
      </c>
      <c r="F24045" t="s">
        <v>22</v>
      </c>
      <c r="G24045">
        <v>47.485667846372699</v>
      </c>
      <c r="H24045">
        <v>19.0746796131134</v>
      </c>
      <c r="I24045">
        <v>47.502895299075497</v>
      </c>
      <c r="J24045">
        <v>19.051328301429699</v>
      </c>
      <c r="K24045">
        <v>8453733</v>
      </c>
      <c r="L24045">
        <v>860537</v>
      </c>
      <c r="M24045" t="s">
        <v>1125</v>
      </c>
    </row>
    <row r="24046" spans="1:13" x14ac:dyDescent="0.25">
      <c r="A24046">
        <v>135655844</v>
      </c>
      <c r="B24046" s="1">
        <v>44571.342650462961</v>
      </c>
      <c r="C24046" s="1">
        <v>44571.353692129633</v>
      </c>
      <c r="D24046">
        <v>954</v>
      </c>
      <c r="E24046" t="s">
        <v>103</v>
      </c>
      <c r="F24046" t="s">
        <v>95</v>
      </c>
      <c r="G24046">
        <v>47.530329000000002</v>
      </c>
      <c r="H24046">
        <v>19.080442999999999</v>
      </c>
      <c r="I24046">
        <v>47.5079178513095</v>
      </c>
      <c r="J24046">
        <v>19.08416390419</v>
      </c>
      <c r="K24046">
        <v>8873677</v>
      </c>
      <c r="L24046">
        <v>861197</v>
      </c>
      <c r="M24046" t="s">
        <v>1125</v>
      </c>
    </row>
    <row r="24047" spans="1:13" x14ac:dyDescent="0.25">
      <c r="A24047">
        <v>135655847</v>
      </c>
      <c r="B24047" s="1">
        <v>44571.342685185184</v>
      </c>
      <c r="C24047" s="1">
        <v>44571.347349537034</v>
      </c>
      <c r="D24047">
        <v>403</v>
      </c>
      <c r="E24047" t="s">
        <v>9</v>
      </c>
      <c r="F24047" t="s">
        <v>49</v>
      </c>
      <c r="G24047">
        <v>47.489745967753599</v>
      </c>
      <c r="H24047">
        <v>19.066531062126099</v>
      </c>
      <c r="I24047">
        <v>47.484819557346</v>
      </c>
      <c r="J24047">
        <v>19.059739708900398</v>
      </c>
      <c r="K24047">
        <v>8449502</v>
      </c>
      <c r="L24047">
        <v>861333</v>
      </c>
      <c r="M24047" t="s">
        <v>1125</v>
      </c>
    </row>
    <row r="24048" spans="1:13" x14ac:dyDescent="0.25">
      <c r="A24048">
        <v>135655851</v>
      </c>
      <c r="B24048" s="1">
        <v>44571.342766203707</v>
      </c>
      <c r="C24048" s="1">
        <v>44571.354062500002</v>
      </c>
      <c r="D24048">
        <v>976</v>
      </c>
      <c r="E24048" t="s">
        <v>71</v>
      </c>
      <c r="F24048" t="s">
        <v>46</v>
      </c>
      <c r="G24048">
        <v>47.506943093402299</v>
      </c>
      <c r="H24048">
        <v>19.0548527240753</v>
      </c>
      <c r="I24048">
        <v>47.497585946169998</v>
      </c>
      <c r="J24048">
        <v>19.0409159660339</v>
      </c>
      <c r="K24048">
        <v>9130720</v>
      </c>
      <c r="L24048">
        <v>861081</v>
      </c>
      <c r="M24048" t="s">
        <v>1125</v>
      </c>
    </row>
    <row r="24049" spans="1:13" x14ac:dyDescent="0.25">
      <c r="A24049">
        <v>135655864</v>
      </c>
      <c r="B24049" s="1">
        <v>44571.342939814815</v>
      </c>
      <c r="C24049" s="1">
        <v>44571.348553240743</v>
      </c>
      <c r="D24049">
        <v>485</v>
      </c>
      <c r="E24049" t="s">
        <v>58</v>
      </c>
      <c r="F24049" t="s">
        <v>59</v>
      </c>
      <c r="G24049">
        <v>47.518280329044998</v>
      </c>
      <c r="H24049">
        <v>19.051703810691802</v>
      </c>
      <c r="I24049">
        <v>47.535022637234</v>
      </c>
      <c r="J24049">
        <v>19.060120582580499</v>
      </c>
      <c r="K24049">
        <v>8826797</v>
      </c>
      <c r="L24049">
        <v>861421</v>
      </c>
      <c r="M24049" t="s">
        <v>1125</v>
      </c>
    </row>
    <row r="24050" spans="1:13" x14ac:dyDescent="0.25">
      <c r="A24050">
        <v>135655866</v>
      </c>
      <c r="B24050" s="1">
        <v>44571.342962962961</v>
      </c>
      <c r="C24050" s="1">
        <v>44571.353668981479</v>
      </c>
      <c r="D24050">
        <v>925</v>
      </c>
      <c r="E24050" t="s">
        <v>48</v>
      </c>
      <c r="F24050" t="s">
        <v>97</v>
      </c>
      <c r="G24050">
        <v>47.477129953774003</v>
      </c>
      <c r="H24050">
        <v>19.047589302062899</v>
      </c>
      <c r="I24050">
        <v>47.495263000000001</v>
      </c>
      <c r="J24050">
        <v>19.023986000000001</v>
      </c>
      <c r="K24050">
        <v>8421844</v>
      </c>
      <c r="L24050">
        <v>861439</v>
      </c>
      <c r="M24050" t="s">
        <v>1125</v>
      </c>
    </row>
    <row r="24051" spans="1:13" x14ac:dyDescent="0.25">
      <c r="A24051">
        <v>135655878</v>
      </c>
      <c r="B24051" s="1">
        <v>44571.343159722222</v>
      </c>
      <c r="C24051" s="1">
        <v>44571.346620370372</v>
      </c>
      <c r="D24051">
        <v>299</v>
      </c>
      <c r="E24051" t="s">
        <v>77</v>
      </c>
      <c r="F24051" t="s">
        <v>126</v>
      </c>
      <c r="G24051">
        <v>47.475984211646796</v>
      </c>
      <c r="H24051">
        <v>19.0484905242919</v>
      </c>
      <c r="I24051">
        <v>47.473264786964599</v>
      </c>
      <c r="J24051">
        <v>19.052653312683098</v>
      </c>
      <c r="K24051">
        <v>8312851</v>
      </c>
      <c r="L24051">
        <v>861517</v>
      </c>
      <c r="M24051" t="s">
        <v>1125</v>
      </c>
    </row>
    <row r="24052" spans="1:13" x14ac:dyDescent="0.25">
      <c r="A24052">
        <v>135655881</v>
      </c>
      <c r="B24052" s="1">
        <v>44571.343182870369</v>
      </c>
      <c r="C24052" s="1">
        <v>44571.352060185185</v>
      </c>
      <c r="D24052">
        <v>767</v>
      </c>
      <c r="E24052" t="s">
        <v>176</v>
      </c>
      <c r="F24052" t="s">
        <v>47</v>
      </c>
      <c r="G24052">
        <v>47.503625</v>
      </c>
      <c r="H24052">
        <v>19.079058</v>
      </c>
      <c r="I24052">
        <v>47.485900000000001</v>
      </c>
      <c r="J24052">
        <v>19.069479999999999</v>
      </c>
      <c r="K24052">
        <v>8675835</v>
      </c>
      <c r="L24052">
        <v>860198</v>
      </c>
      <c r="M24052" t="s">
        <v>1125</v>
      </c>
    </row>
    <row r="24053" spans="1:13" x14ac:dyDescent="0.25">
      <c r="A24053">
        <v>135655887</v>
      </c>
      <c r="B24053" s="1">
        <v>44571.343356481484</v>
      </c>
      <c r="C24053" s="1">
        <v>44571.352523148147</v>
      </c>
      <c r="D24053">
        <v>792</v>
      </c>
      <c r="E24053" t="s">
        <v>58</v>
      </c>
      <c r="F24053" t="s">
        <v>125</v>
      </c>
      <c r="G24053">
        <v>47.518280329044998</v>
      </c>
      <c r="H24053">
        <v>19.051703810691802</v>
      </c>
      <c r="I24053">
        <v>47.518845496253697</v>
      </c>
      <c r="J24053">
        <v>19.081320762634199</v>
      </c>
      <c r="K24053">
        <v>321920527</v>
      </c>
      <c r="L24053">
        <v>861374</v>
      </c>
      <c r="M24053" t="s">
        <v>1125</v>
      </c>
    </row>
    <row r="24054" spans="1:13" x14ac:dyDescent="0.25">
      <c r="A24054">
        <v>135655917</v>
      </c>
      <c r="B24054" s="1">
        <v>44571.343692129631</v>
      </c>
      <c r="C24054" s="1">
        <v>44571.352685185186</v>
      </c>
      <c r="D24054">
        <v>777</v>
      </c>
      <c r="E24054" t="s">
        <v>114</v>
      </c>
      <c r="F24054" t="s">
        <v>126</v>
      </c>
      <c r="G24054">
        <v>47.506472014319698</v>
      </c>
      <c r="H24054">
        <v>19.039306640625</v>
      </c>
      <c r="I24054">
        <v>47.473264786964599</v>
      </c>
      <c r="J24054">
        <v>19.052653312683098</v>
      </c>
      <c r="K24054">
        <v>8994435</v>
      </c>
      <c r="L24054">
        <v>860542</v>
      </c>
      <c r="M24054" t="s">
        <v>1125</v>
      </c>
    </row>
    <row r="24055" spans="1:13" x14ac:dyDescent="0.25">
      <c r="A24055">
        <v>135655921</v>
      </c>
      <c r="B24055" s="1">
        <v>44571.343784722223</v>
      </c>
      <c r="C24055" s="1">
        <v>44571.34584490741</v>
      </c>
      <c r="D24055">
        <v>178</v>
      </c>
      <c r="E24055" t="s">
        <v>128</v>
      </c>
      <c r="F24055" t="s">
        <v>151</v>
      </c>
      <c r="G24055">
        <v>47.476415680760297</v>
      </c>
      <c r="H24055">
        <v>19.058994054794301</v>
      </c>
      <c r="I24055">
        <v>47.469366000000001</v>
      </c>
      <c r="J24055">
        <v>19.059270999999999</v>
      </c>
      <c r="K24055">
        <v>8390706</v>
      </c>
      <c r="L24055">
        <v>861071</v>
      </c>
      <c r="M24055" t="s">
        <v>1125</v>
      </c>
    </row>
    <row r="24056" spans="1:13" x14ac:dyDescent="0.25">
      <c r="A24056">
        <v>135655969</v>
      </c>
      <c r="B24056" s="1">
        <v>44571.344548611109</v>
      </c>
      <c r="C24056" s="1">
        <v>44571.352013888885</v>
      </c>
      <c r="D24056">
        <v>645</v>
      </c>
      <c r="E24056" t="s">
        <v>51</v>
      </c>
      <c r="F24056" t="s">
        <v>89</v>
      </c>
      <c r="G24056">
        <v>47.485667846372699</v>
      </c>
      <c r="H24056">
        <v>19.0746796131134</v>
      </c>
      <c r="I24056">
        <v>47.503569349155498</v>
      </c>
      <c r="J24056">
        <v>19.065560102462701</v>
      </c>
      <c r="K24056">
        <v>9068565</v>
      </c>
      <c r="L24056">
        <v>860767</v>
      </c>
      <c r="M24056" t="s">
        <v>1125</v>
      </c>
    </row>
    <row r="24057" spans="1:13" x14ac:dyDescent="0.25">
      <c r="A24057">
        <v>135656005</v>
      </c>
      <c r="B24057" s="1">
        <v>44571.345347222225</v>
      </c>
      <c r="C24057" s="1">
        <v>44571.345567129632</v>
      </c>
      <c r="D24057">
        <v>19</v>
      </c>
      <c r="E24057" t="s">
        <v>47</v>
      </c>
      <c r="F24057" t="s">
        <v>47</v>
      </c>
      <c r="G24057">
        <v>47.485900000000001</v>
      </c>
      <c r="H24057">
        <v>19.069479999999999</v>
      </c>
      <c r="I24057">
        <v>47.485900000000001</v>
      </c>
      <c r="J24057">
        <v>19.069479999999999</v>
      </c>
      <c r="K24057">
        <v>8880161</v>
      </c>
      <c r="L24057">
        <v>861131</v>
      </c>
      <c r="M24057" t="s">
        <v>1125</v>
      </c>
    </row>
    <row r="24058" spans="1:13" x14ac:dyDescent="0.25">
      <c r="A24058">
        <v>135656023</v>
      </c>
      <c r="B24058" s="1">
        <v>44571.345717592594</v>
      </c>
      <c r="C24058" s="1">
        <v>44571.35701388889</v>
      </c>
      <c r="D24058">
        <v>976</v>
      </c>
      <c r="E24058" t="s">
        <v>113</v>
      </c>
      <c r="F24058" t="s">
        <v>84</v>
      </c>
      <c r="G24058">
        <v>47.524467853850297</v>
      </c>
      <c r="H24058">
        <v>19.037193059921201</v>
      </c>
      <c r="I24058">
        <v>47.5007607500578</v>
      </c>
      <c r="J24058">
        <v>19.047240614890999</v>
      </c>
      <c r="K24058">
        <v>8337363</v>
      </c>
      <c r="L24058">
        <v>860852</v>
      </c>
      <c r="M24058" t="s">
        <v>1126</v>
      </c>
    </row>
    <row r="24059" spans="1:13" x14ac:dyDescent="0.25">
      <c r="A24059">
        <v>135656032</v>
      </c>
      <c r="B24059" s="1">
        <v>44571.345879629633</v>
      </c>
      <c r="C24059" s="1">
        <v>44571.34820601852</v>
      </c>
      <c r="D24059">
        <v>201</v>
      </c>
      <c r="E24059" t="s">
        <v>131</v>
      </c>
      <c r="F24059" t="s">
        <v>9</v>
      </c>
      <c r="G24059">
        <v>47.494215225100596</v>
      </c>
      <c r="H24059">
        <v>19.060351252555801</v>
      </c>
      <c r="I24059">
        <v>47.489745967753599</v>
      </c>
      <c r="J24059">
        <v>19.066531062126099</v>
      </c>
      <c r="K24059">
        <v>8273103</v>
      </c>
      <c r="L24059">
        <v>860223</v>
      </c>
      <c r="M24059" t="s">
        <v>1126</v>
      </c>
    </row>
    <row r="24060" spans="1:13" x14ac:dyDescent="0.25">
      <c r="A24060">
        <v>135656044</v>
      </c>
      <c r="B24060" s="1">
        <v>44571.346087962964</v>
      </c>
      <c r="C24060" s="1">
        <v>44571.352766203701</v>
      </c>
      <c r="D24060">
        <v>577</v>
      </c>
      <c r="E24060" t="s">
        <v>47</v>
      </c>
      <c r="F24060" t="s">
        <v>347</v>
      </c>
      <c r="G24060">
        <v>47.485900000000001</v>
      </c>
      <c r="H24060">
        <v>19.069479999999999</v>
      </c>
      <c r="I24060">
        <v>47.4756</v>
      </c>
      <c r="J24060">
        <v>19.073824444444</v>
      </c>
      <c r="K24060">
        <v>8880161</v>
      </c>
      <c r="L24060">
        <v>860690</v>
      </c>
      <c r="M24060" t="s">
        <v>1125</v>
      </c>
    </row>
    <row r="24061" spans="1:13" x14ac:dyDescent="0.25">
      <c r="A24061">
        <v>135656052</v>
      </c>
      <c r="B24061" s="1">
        <v>44571.346250000002</v>
      </c>
      <c r="C24061" s="1">
        <v>44571.360949074071</v>
      </c>
      <c r="D24061">
        <v>1270</v>
      </c>
      <c r="E24061" t="s">
        <v>34</v>
      </c>
      <c r="F24061" t="s">
        <v>27</v>
      </c>
      <c r="G24061">
        <v>47.487150506688899</v>
      </c>
      <c r="H24061">
        <v>19.057213068008402</v>
      </c>
      <c r="I24061">
        <v>47.527412830322902</v>
      </c>
      <c r="J24061">
        <v>19.039140343665999</v>
      </c>
      <c r="K24061">
        <v>8305019</v>
      </c>
      <c r="L24061">
        <v>861114</v>
      </c>
      <c r="M24061" t="s">
        <v>1125</v>
      </c>
    </row>
    <row r="24062" spans="1:13" x14ac:dyDescent="0.25">
      <c r="A24062">
        <v>135656085</v>
      </c>
      <c r="B24062" s="1">
        <v>44571.347013888888</v>
      </c>
      <c r="C24062" s="1">
        <v>44571.357002314813</v>
      </c>
      <c r="D24062">
        <v>863</v>
      </c>
      <c r="E24062" t="s">
        <v>63</v>
      </c>
      <c r="F24062" t="s">
        <v>12</v>
      </c>
      <c r="G24062">
        <v>47.500902089602803</v>
      </c>
      <c r="H24062">
        <v>19.083112478256201</v>
      </c>
      <c r="I24062">
        <v>47.485182000000002</v>
      </c>
      <c r="J24062">
        <v>19.064814999999999</v>
      </c>
      <c r="K24062">
        <v>8984561</v>
      </c>
      <c r="L24062">
        <v>861347</v>
      </c>
      <c r="M24062" t="s">
        <v>1125</v>
      </c>
    </row>
    <row r="24063" spans="1:13" x14ac:dyDescent="0.25">
      <c r="A24063">
        <v>135656088</v>
      </c>
      <c r="B24063" s="1">
        <v>44571.347083333334</v>
      </c>
      <c r="C24063" s="1">
        <v>44571.355891203704</v>
      </c>
      <c r="D24063">
        <v>761</v>
      </c>
      <c r="E24063" t="s">
        <v>130</v>
      </c>
      <c r="F24063" t="s">
        <v>99</v>
      </c>
      <c r="G24063">
        <v>47.494617548341701</v>
      </c>
      <c r="H24063">
        <v>19.055871963500898</v>
      </c>
      <c r="I24063">
        <v>47.518001366063302</v>
      </c>
      <c r="J24063">
        <v>19.060335159301701</v>
      </c>
      <c r="K24063">
        <v>321537216</v>
      </c>
      <c r="L24063">
        <v>860937</v>
      </c>
      <c r="M24063" t="s">
        <v>1125</v>
      </c>
    </row>
    <row r="24064" spans="1:13" x14ac:dyDescent="0.25">
      <c r="A24064">
        <v>135656103</v>
      </c>
      <c r="B24064" s="1">
        <v>44571.347407407404</v>
      </c>
      <c r="C24064" s="1">
        <v>44571.349803240744</v>
      </c>
      <c r="D24064">
        <v>207</v>
      </c>
      <c r="E24064" t="s">
        <v>60</v>
      </c>
      <c r="F24064" t="s">
        <v>103</v>
      </c>
      <c r="G24064">
        <v>47.533450000000002</v>
      </c>
      <c r="H24064">
        <v>19.07375</v>
      </c>
      <c r="I24064">
        <v>47.530329000000002</v>
      </c>
      <c r="J24064">
        <v>19.080442999999999</v>
      </c>
      <c r="K24064">
        <v>8433623</v>
      </c>
      <c r="L24064">
        <v>861367</v>
      </c>
      <c r="M24064" t="s">
        <v>1125</v>
      </c>
    </row>
    <row r="24065" spans="1:13" x14ac:dyDescent="0.25">
      <c r="A24065">
        <v>135656136</v>
      </c>
      <c r="B24065" s="1">
        <v>44571.347951388889</v>
      </c>
      <c r="C24065" s="1">
        <v>44571.355393518519</v>
      </c>
      <c r="D24065">
        <v>643</v>
      </c>
      <c r="E24065" t="s">
        <v>59</v>
      </c>
      <c r="F24065" t="s">
        <v>68</v>
      </c>
      <c r="G24065">
        <v>47.535022637234</v>
      </c>
      <c r="H24065">
        <v>19.060120582580499</v>
      </c>
      <c r="I24065">
        <v>47.508584589786601</v>
      </c>
      <c r="J24065">
        <v>19.048211574554401</v>
      </c>
      <c r="K24065">
        <v>8266612</v>
      </c>
      <c r="L24065">
        <v>861320</v>
      </c>
      <c r="M24065" t="s">
        <v>1125</v>
      </c>
    </row>
    <row r="24066" spans="1:13" x14ac:dyDescent="0.25">
      <c r="A24066">
        <v>135656141</v>
      </c>
      <c r="B24066" s="1">
        <v>44571.348032407404</v>
      </c>
      <c r="C24066" s="1">
        <v>44571.367349537039</v>
      </c>
      <c r="D24066">
        <v>1669</v>
      </c>
      <c r="E24066" t="s">
        <v>146</v>
      </c>
      <c r="F24066" t="s">
        <v>59</v>
      </c>
      <c r="G24066">
        <v>47.496369000000001</v>
      </c>
      <c r="H24066">
        <v>19.033605000000001</v>
      </c>
      <c r="I24066">
        <v>47.535022637234</v>
      </c>
      <c r="J24066">
        <v>19.060120582580499</v>
      </c>
      <c r="K24066">
        <v>8329370</v>
      </c>
      <c r="L24066">
        <v>860632</v>
      </c>
      <c r="M24066" t="s">
        <v>1125</v>
      </c>
    </row>
    <row r="24067" spans="1:13" x14ac:dyDescent="0.25">
      <c r="A24067">
        <v>135656149</v>
      </c>
      <c r="B24067" s="1">
        <v>44571.348217592589</v>
      </c>
      <c r="C24067" s="1">
        <v>44571.349988425929</v>
      </c>
      <c r="D24067">
        <v>153</v>
      </c>
      <c r="E24067" t="s">
        <v>71</v>
      </c>
      <c r="F24067" t="s">
        <v>22</v>
      </c>
      <c r="G24067">
        <v>47.506943093402299</v>
      </c>
      <c r="H24067">
        <v>19.0548527240753</v>
      </c>
      <c r="I24067">
        <v>47.502895299075497</v>
      </c>
      <c r="J24067">
        <v>19.051328301429699</v>
      </c>
      <c r="K24067">
        <v>9143311</v>
      </c>
      <c r="L24067">
        <v>860683</v>
      </c>
      <c r="M24067" t="s">
        <v>1126</v>
      </c>
    </row>
    <row r="24068" spans="1:13" x14ac:dyDescent="0.25">
      <c r="A24068">
        <v>135656152</v>
      </c>
      <c r="B24068" s="1">
        <v>44571.348275462966</v>
      </c>
      <c r="C24068" s="1">
        <v>44571.367974537039</v>
      </c>
      <c r="D24068">
        <v>1702</v>
      </c>
      <c r="E24068" t="s">
        <v>146</v>
      </c>
      <c r="F24068" t="s">
        <v>13</v>
      </c>
      <c r="G24068">
        <v>47.496369000000001</v>
      </c>
      <c r="H24068">
        <v>19.033605000000001</v>
      </c>
      <c r="I24068">
        <v>47.482992426760397</v>
      </c>
      <c r="J24068">
        <v>19.084872007369899</v>
      </c>
      <c r="K24068">
        <v>8290522</v>
      </c>
      <c r="L24068">
        <v>861076</v>
      </c>
      <c r="M24068" t="s">
        <v>1125</v>
      </c>
    </row>
    <row r="24069" spans="1:13" x14ac:dyDescent="0.25">
      <c r="A24069">
        <v>135656155</v>
      </c>
      <c r="B24069" s="1">
        <v>44571.348321759258</v>
      </c>
      <c r="C24069" s="1">
        <v>44571.355509259258</v>
      </c>
      <c r="D24069">
        <v>621</v>
      </c>
      <c r="E24069" t="s">
        <v>99</v>
      </c>
      <c r="F24069" t="s">
        <v>74</v>
      </c>
      <c r="G24069">
        <v>47.518001366063302</v>
      </c>
      <c r="H24069">
        <v>19.060335159301701</v>
      </c>
      <c r="I24069">
        <v>47.509675268709302</v>
      </c>
      <c r="J24069">
        <v>19.055308699607799</v>
      </c>
      <c r="K24069">
        <v>9136846</v>
      </c>
      <c r="L24069">
        <v>861024</v>
      </c>
      <c r="M24069" t="s">
        <v>1125</v>
      </c>
    </row>
    <row r="24070" spans="1:13" x14ac:dyDescent="0.25">
      <c r="A24070">
        <v>135656160</v>
      </c>
      <c r="B24070" s="1">
        <v>44571.348344907405</v>
      </c>
      <c r="C24070" s="1">
        <v>44571.362766203703</v>
      </c>
      <c r="D24070">
        <v>1246</v>
      </c>
      <c r="E24070" t="s">
        <v>60</v>
      </c>
      <c r="F24070" t="s">
        <v>30</v>
      </c>
      <c r="G24070">
        <v>47.533450000000002</v>
      </c>
      <c r="H24070">
        <v>19.07375</v>
      </c>
      <c r="I24070">
        <v>47.503428016791297</v>
      </c>
      <c r="J24070">
        <v>19.060796499252302</v>
      </c>
      <c r="K24070">
        <v>8255958</v>
      </c>
      <c r="L24070">
        <v>860611</v>
      </c>
      <c r="M24070" t="s">
        <v>1126</v>
      </c>
    </row>
    <row r="24071" spans="1:13" x14ac:dyDescent="0.25">
      <c r="A24071">
        <v>135656182</v>
      </c>
      <c r="B24071" s="1">
        <v>44571.348726851851</v>
      </c>
      <c r="C24071" s="1">
        <v>44571.352326388886</v>
      </c>
      <c r="D24071">
        <v>311</v>
      </c>
      <c r="E24071" t="s">
        <v>141</v>
      </c>
      <c r="F24071" t="s">
        <v>84</v>
      </c>
      <c r="G24071">
        <v>47.505421130361903</v>
      </c>
      <c r="H24071">
        <v>19.048710465431199</v>
      </c>
      <c r="I24071">
        <v>47.5007607500578</v>
      </c>
      <c r="J24071">
        <v>19.047240614890999</v>
      </c>
      <c r="K24071">
        <v>8327119</v>
      </c>
      <c r="L24071">
        <v>861241</v>
      </c>
      <c r="M24071" t="s">
        <v>1125</v>
      </c>
    </row>
    <row r="24072" spans="1:13" x14ac:dyDescent="0.25">
      <c r="A24072">
        <v>135656213</v>
      </c>
      <c r="B24072" s="1">
        <v>44571.349351851852</v>
      </c>
      <c r="C24072" s="1">
        <v>44571.353680555556</v>
      </c>
      <c r="D24072">
        <v>374</v>
      </c>
      <c r="E24072" t="s">
        <v>109</v>
      </c>
      <c r="F24072" t="s">
        <v>126</v>
      </c>
      <c r="G24072">
        <v>47.4682171617603</v>
      </c>
      <c r="H24072">
        <v>19.058446884155199</v>
      </c>
      <c r="I24072">
        <v>47.473264786964599</v>
      </c>
      <c r="J24072">
        <v>19.052653312683098</v>
      </c>
      <c r="K24072">
        <v>8708626</v>
      </c>
      <c r="L24072">
        <v>861250</v>
      </c>
      <c r="M24072" t="s">
        <v>1125</v>
      </c>
    </row>
    <row r="24073" spans="1:13" x14ac:dyDescent="0.25">
      <c r="A24073">
        <v>135656232</v>
      </c>
      <c r="B24073" s="1">
        <v>44571.349687499998</v>
      </c>
      <c r="C24073" s="1">
        <v>44571.352893518517</v>
      </c>
      <c r="D24073">
        <v>277</v>
      </c>
      <c r="E24073" t="s">
        <v>138</v>
      </c>
      <c r="F24073" t="s">
        <v>87</v>
      </c>
      <c r="G24073">
        <v>47.489342999999998</v>
      </c>
      <c r="H24073">
        <v>19.075942999999999</v>
      </c>
      <c r="I24073">
        <v>47.4895538500312</v>
      </c>
      <c r="J24073">
        <v>19.070500731468201</v>
      </c>
      <c r="K24073">
        <v>8260037</v>
      </c>
      <c r="L24073">
        <v>860885</v>
      </c>
      <c r="M24073" t="s">
        <v>1126</v>
      </c>
    </row>
    <row r="24074" spans="1:13" x14ac:dyDescent="0.25">
      <c r="A24074">
        <v>135656263</v>
      </c>
      <c r="B24074" s="1">
        <v>44571.350358796299</v>
      </c>
      <c r="C24074" s="1">
        <v>44571.354826388888</v>
      </c>
      <c r="D24074">
        <v>386</v>
      </c>
      <c r="E24074" t="s">
        <v>124</v>
      </c>
      <c r="F24074" t="s">
        <v>8</v>
      </c>
      <c r="G24074">
        <v>47.498734841431897</v>
      </c>
      <c r="H24074">
        <v>19.0594768524169</v>
      </c>
      <c r="I24074">
        <v>47.4897314683273</v>
      </c>
      <c r="J24074">
        <v>19.0613865852355</v>
      </c>
      <c r="K24074">
        <v>8274771</v>
      </c>
      <c r="L24074">
        <v>860002</v>
      </c>
      <c r="M24074" t="s">
        <v>1125</v>
      </c>
    </row>
    <row r="24075" spans="1:13" x14ac:dyDescent="0.25">
      <c r="A24075">
        <v>135656266</v>
      </c>
      <c r="B24075" s="1">
        <v>44571.350381944445</v>
      </c>
      <c r="C24075" s="1">
        <v>44571.354814814818</v>
      </c>
      <c r="D24075">
        <v>383</v>
      </c>
      <c r="E24075" t="s">
        <v>10</v>
      </c>
      <c r="F24075" t="s">
        <v>14</v>
      </c>
      <c r="G24075">
        <v>47.5077910250969</v>
      </c>
      <c r="H24075">
        <v>19.0728986263275</v>
      </c>
      <c r="I24075">
        <v>47.504489812166902</v>
      </c>
      <c r="J24075">
        <v>19.085408449172899</v>
      </c>
      <c r="K24075">
        <v>8273338</v>
      </c>
      <c r="L24075">
        <v>861350</v>
      </c>
      <c r="M24075" t="s">
        <v>1126</v>
      </c>
    </row>
    <row r="24076" spans="1:13" x14ac:dyDescent="0.25">
      <c r="A24076">
        <v>135656273</v>
      </c>
      <c r="B24076" s="1">
        <v>44571.350486111114</v>
      </c>
      <c r="C24076" s="1">
        <v>44571.35361111111</v>
      </c>
      <c r="D24076">
        <v>270</v>
      </c>
      <c r="E24076" t="s">
        <v>64</v>
      </c>
      <c r="F24076" t="s">
        <v>88</v>
      </c>
      <c r="G24076">
        <v>47.479129999999998</v>
      </c>
      <c r="H24076">
        <v>19.080393099999998</v>
      </c>
      <c r="I24076">
        <v>47.483510000000003</v>
      </c>
      <c r="J24076">
        <v>19.07207</v>
      </c>
      <c r="K24076">
        <v>8826897</v>
      </c>
      <c r="L24076">
        <v>861176</v>
      </c>
      <c r="M24076" t="s">
        <v>1128</v>
      </c>
    </row>
    <row r="24077" spans="1:13" x14ac:dyDescent="0.25">
      <c r="A24077">
        <v>135656280</v>
      </c>
      <c r="B24077" s="1">
        <v>44571.350682870368</v>
      </c>
      <c r="C24077" s="1">
        <v>44571.363888888889</v>
      </c>
      <c r="D24077">
        <v>1141</v>
      </c>
      <c r="E24077" t="s">
        <v>146</v>
      </c>
      <c r="F24077" t="s">
        <v>66</v>
      </c>
      <c r="G24077">
        <v>47.496369000000001</v>
      </c>
      <c r="H24077">
        <v>19.033605000000001</v>
      </c>
      <c r="I24077">
        <v>47.505758140267602</v>
      </c>
      <c r="J24077">
        <v>19.0638327598571</v>
      </c>
      <c r="K24077">
        <v>8430136</v>
      </c>
      <c r="L24077">
        <v>860376</v>
      </c>
      <c r="M24077" t="s">
        <v>1125</v>
      </c>
    </row>
    <row r="24078" spans="1:13" x14ac:dyDescent="0.25">
      <c r="A24078">
        <v>135656302</v>
      </c>
      <c r="B24078" s="1">
        <v>44571.351053240738</v>
      </c>
      <c r="C24078" s="1">
        <v>44571.364699074074</v>
      </c>
      <c r="D24078">
        <v>1179</v>
      </c>
      <c r="E24078" t="s">
        <v>55</v>
      </c>
      <c r="F24078" t="s">
        <v>84</v>
      </c>
      <c r="G24078">
        <v>47.538296578979597</v>
      </c>
      <c r="H24078">
        <v>19.061236381530701</v>
      </c>
      <c r="I24078">
        <v>47.5007607500578</v>
      </c>
      <c r="J24078">
        <v>19.047240614890999</v>
      </c>
      <c r="K24078">
        <v>321804943</v>
      </c>
      <c r="L24078">
        <v>861165</v>
      </c>
      <c r="M24078" t="s">
        <v>1125</v>
      </c>
    </row>
    <row r="24079" spans="1:13" x14ac:dyDescent="0.25">
      <c r="A24079">
        <v>135656307</v>
      </c>
      <c r="B24079" s="1">
        <v>44571.351099537038</v>
      </c>
      <c r="C24079" s="1">
        <v>44571.368310185186</v>
      </c>
      <c r="D24079">
        <v>1487</v>
      </c>
      <c r="E24079" t="s">
        <v>59</v>
      </c>
      <c r="F24079" t="s">
        <v>67</v>
      </c>
      <c r="G24079">
        <v>47.535022637234</v>
      </c>
      <c r="H24079">
        <v>19.060120582580499</v>
      </c>
      <c r="I24079">
        <v>47.480799061075999</v>
      </c>
      <c r="J24079">
        <v>19.077243804931602</v>
      </c>
      <c r="K24079">
        <v>8464401</v>
      </c>
      <c r="L24079">
        <v>860817</v>
      </c>
      <c r="M24079" t="s">
        <v>1126</v>
      </c>
    </row>
    <row r="24080" spans="1:13" x14ac:dyDescent="0.25">
      <c r="A24080">
        <v>135656325</v>
      </c>
      <c r="B24080" s="1">
        <v>44571.351504629631</v>
      </c>
      <c r="C24080" s="1">
        <v>44571.366493055553</v>
      </c>
      <c r="D24080">
        <v>1295</v>
      </c>
      <c r="E24080" t="s">
        <v>183</v>
      </c>
      <c r="F24080" t="s">
        <v>68</v>
      </c>
      <c r="G24080">
        <v>47.533660849056801</v>
      </c>
      <c r="H24080">
        <v>19.0354549884796</v>
      </c>
      <c r="I24080">
        <v>47.508584589786601</v>
      </c>
      <c r="J24080">
        <v>19.048211574554401</v>
      </c>
      <c r="K24080">
        <v>8327658</v>
      </c>
      <c r="L24080">
        <v>860229</v>
      </c>
      <c r="M24080" t="s">
        <v>1125</v>
      </c>
    </row>
    <row r="24081" spans="1:13" x14ac:dyDescent="0.25">
      <c r="A24081">
        <v>135656337</v>
      </c>
      <c r="B24081" s="1">
        <v>44571.351736111108</v>
      </c>
      <c r="C24081" s="1">
        <v>44571.354814814818</v>
      </c>
      <c r="D24081">
        <v>266</v>
      </c>
      <c r="E24081" t="s">
        <v>145</v>
      </c>
      <c r="F24081" t="s">
        <v>84</v>
      </c>
      <c r="G24081">
        <v>47.497854144789599</v>
      </c>
      <c r="H24081">
        <v>19.053549170494101</v>
      </c>
      <c r="I24081">
        <v>47.5007607500578</v>
      </c>
      <c r="J24081">
        <v>19.047240614890999</v>
      </c>
      <c r="K24081">
        <v>8351071</v>
      </c>
      <c r="L24081">
        <v>861272</v>
      </c>
      <c r="M24081" t="s">
        <v>1125</v>
      </c>
    </row>
    <row r="24082" spans="1:13" x14ac:dyDescent="0.25">
      <c r="A24082">
        <v>135656348</v>
      </c>
      <c r="B24082" s="1">
        <v>44571.351967592593</v>
      </c>
      <c r="C24082" s="1">
        <v>44571.359895833331</v>
      </c>
      <c r="D24082">
        <v>685</v>
      </c>
      <c r="E24082" t="s">
        <v>51</v>
      </c>
      <c r="F24082" t="s">
        <v>23</v>
      </c>
      <c r="G24082">
        <v>47.485667846372699</v>
      </c>
      <c r="H24082">
        <v>19.0746796131134</v>
      </c>
      <c r="I24082">
        <v>47.492537032752097</v>
      </c>
      <c r="J24082">
        <v>19.056617617607099</v>
      </c>
      <c r="K24082">
        <v>8479311</v>
      </c>
      <c r="L24082">
        <v>861535</v>
      </c>
      <c r="M24082" t="s">
        <v>1125</v>
      </c>
    </row>
    <row r="24083" spans="1:13" x14ac:dyDescent="0.25">
      <c r="A24083">
        <v>135656361</v>
      </c>
      <c r="B24083" s="1">
        <v>44571.352141203701</v>
      </c>
      <c r="C24083" s="1">
        <v>44571.36478009259</v>
      </c>
      <c r="D24083">
        <v>1092</v>
      </c>
      <c r="E24083" t="s">
        <v>99</v>
      </c>
      <c r="F24083" t="s">
        <v>47</v>
      </c>
      <c r="G24083">
        <v>47.518001366063302</v>
      </c>
      <c r="H24083">
        <v>19.060335159301701</v>
      </c>
      <c r="I24083">
        <v>47.485900000000001</v>
      </c>
      <c r="J24083">
        <v>19.069479999999999</v>
      </c>
      <c r="K24083">
        <v>8725522</v>
      </c>
      <c r="L24083">
        <v>861198</v>
      </c>
      <c r="M24083" t="s">
        <v>1125</v>
      </c>
    </row>
    <row r="24084" spans="1:13" x14ac:dyDescent="0.25">
      <c r="A24084">
        <v>135656378</v>
      </c>
      <c r="B24084" s="1">
        <v>44571.352500000001</v>
      </c>
      <c r="C24084" s="1">
        <v>44571.352893518517</v>
      </c>
      <c r="D24084">
        <v>34</v>
      </c>
      <c r="E24084" t="s">
        <v>114</v>
      </c>
      <c r="F24084" t="s">
        <v>114</v>
      </c>
      <c r="G24084">
        <v>47.506472014319698</v>
      </c>
      <c r="H24084">
        <v>19.039306640625</v>
      </c>
      <c r="I24084">
        <v>47.506472014319698</v>
      </c>
      <c r="J24084">
        <v>19.039306640625</v>
      </c>
      <c r="K24084">
        <v>8261272</v>
      </c>
      <c r="L24084">
        <v>860226</v>
      </c>
      <c r="M24084" t="s">
        <v>1125</v>
      </c>
    </row>
    <row r="24085" spans="1:13" x14ac:dyDescent="0.25">
      <c r="A24085">
        <v>135656394</v>
      </c>
      <c r="B24085" s="1">
        <v>44571.352685185186</v>
      </c>
      <c r="C24085" s="1">
        <v>44571.372627314813</v>
      </c>
      <c r="D24085">
        <v>1723</v>
      </c>
      <c r="E24085" t="s">
        <v>89</v>
      </c>
      <c r="F24085" t="s">
        <v>51</v>
      </c>
      <c r="G24085">
        <v>47.503569349155498</v>
      </c>
      <c r="H24085">
        <v>19.065560102462701</v>
      </c>
      <c r="I24085">
        <v>47.485667846372699</v>
      </c>
      <c r="J24085">
        <v>19.0746796131134</v>
      </c>
      <c r="K24085">
        <v>9068565</v>
      </c>
      <c r="L24085">
        <v>860235</v>
      </c>
      <c r="M24085" t="s">
        <v>1125</v>
      </c>
    </row>
    <row r="24086" spans="1:13" x14ac:dyDescent="0.25">
      <c r="A24086">
        <v>135656400</v>
      </c>
      <c r="B24086" s="1">
        <v>44571.352789351855</v>
      </c>
      <c r="C24086" s="1">
        <v>44571.365752314814</v>
      </c>
      <c r="D24086">
        <v>1120</v>
      </c>
      <c r="E24086" t="s">
        <v>118</v>
      </c>
      <c r="F24086" t="s">
        <v>459</v>
      </c>
      <c r="G24086">
        <v>47.499858342453997</v>
      </c>
      <c r="H24086">
        <v>19.025487899780199</v>
      </c>
      <c r="I24086">
        <v>0</v>
      </c>
      <c r="J24086">
        <v>0</v>
      </c>
      <c r="K24086">
        <v>8791847</v>
      </c>
      <c r="L24086">
        <v>860986</v>
      </c>
      <c r="M24086" t="s">
        <v>1125</v>
      </c>
    </row>
    <row r="24087" spans="1:13" x14ac:dyDescent="0.25">
      <c r="A24087">
        <v>135656426</v>
      </c>
      <c r="B24087" s="1">
        <v>44571.353356481479</v>
      </c>
      <c r="C24087" s="1">
        <v>44571.360648148147</v>
      </c>
      <c r="D24087">
        <v>630</v>
      </c>
      <c r="E24087" t="s">
        <v>48</v>
      </c>
      <c r="F24087" t="s">
        <v>88</v>
      </c>
      <c r="G24087">
        <v>47.477129953774003</v>
      </c>
      <c r="H24087">
        <v>19.047589302062899</v>
      </c>
      <c r="I24087">
        <v>47.483510000000003</v>
      </c>
      <c r="J24087">
        <v>19.07207</v>
      </c>
      <c r="K24087">
        <v>8774258</v>
      </c>
      <c r="L24087">
        <v>861325</v>
      </c>
      <c r="M24087" t="s">
        <v>1125</v>
      </c>
    </row>
    <row r="24088" spans="1:13" x14ac:dyDescent="0.25">
      <c r="A24088">
        <v>135656429</v>
      </c>
      <c r="B24088" s="1">
        <v>44571.353402777779</v>
      </c>
      <c r="C24088" s="1">
        <v>44571.361041666663</v>
      </c>
      <c r="D24088">
        <v>660</v>
      </c>
      <c r="E24088" t="s">
        <v>87</v>
      </c>
      <c r="F24088" t="s">
        <v>124</v>
      </c>
      <c r="G24088">
        <v>47.4895538500312</v>
      </c>
      <c r="H24088">
        <v>19.070500731468201</v>
      </c>
      <c r="I24088">
        <v>47.498734841431897</v>
      </c>
      <c r="J24088">
        <v>19.0594768524169</v>
      </c>
      <c r="K24088">
        <v>8260037</v>
      </c>
      <c r="L24088">
        <v>861215</v>
      </c>
      <c r="M24088" t="s">
        <v>1126</v>
      </c>
    </row>
    <row r="24089" spans="1:13" x14ac:dyDescent="0.25">
      <c r="A24089">
        <v>135656432</v>
      </c>
      <c r="B24089" s="1">
        <v>44571.353460648148</v>
      </c>
      <c r="C24089" s="1">
        <v>44571.363310185188</v>
      </c>
      <c r="D24089">
        <v>851</v>
      </c>
      <c r="E24089" t="s">
        <v>23</v>
      </c>
      <c r="F24089" t="s">
        <v>108</v>
      </c>
      <c r="G24089">
        <v>47.492537032752097</v>
      </c>
      <c r="H24089">
        <v>19.056617617607099</v>
      </c>
      <c r="I24089">
        <v>47.514490653191999</v>
      </c>
      <c r="J24089">
        <v>19.0525352954864</v>
      </c>
      <c r="K24089">
        <v>8426901</v>
      </c>
      <c r="L24089">
        <v>861282</v>
      </c>
      <c r="M24089" t="s">
        <v>1125</v>
      </c>
    </row>
    <row r="24090" spans="1:13" x14ac:dyDescent="0.25">
      <c r="A24090">
        <v>135656440</v>
      </c>
      <c r="B24090" s="1">
        <v>44571.353576388887</v>
      </c>
      <c r="C24090" s="1">
        <v>44571.356747685182</v>
      </c>
      <c r="D24090">
        <v>274</v>
      </c>
      <c r="E24090" t="s">
        <v>117</v>
      </c>
      <c r="F24090" t="s">
        <v>106</v>
      </c>
      <c r="G24090">
        <v>47.506943093402299</v>
      </c>
      <c r="H24090">
        <v>19.025563001632602</v>
      </c>
      <c r="I24090">
        <v>47.507765659817601</v>
      </c>
      <c r="J24090">
        <v>19.035111665725701</v>
      </c>
      <c r="K24090">
        <v>8773846</v>
      </c>
      <c r="L24090">
        <v>861335</v>
      </c>
      <c r="M24090" t="s">
        <v>1128</v>
      </c>
    </row>
    <row r="24091" spans="1:13" x14ac:dyDescent="0.25">
      <c r="A24091">
        <v>135656447</v>
      </c>
      <c r="B24091" s="1">
        <v>44571.353715277779</v>
      </c>
      <c r="C24091" s="1">
        <v>44571.369606481479</v>
      </c>
      <c r="D24091">
        <v>1373</v>
      </c>
      <c r="E24091" t="s">
        <v>114</v>
      </c>
      <c r="F24091" t="s">
        <v>54</v>
      </c>
      <c r="G24091">
        <v>47.506472014319698</v>
      </c>
      <c r="H24091">
        <v>19.039306640625</v>
      </c>
      <c r="I24091">
        <v>47.496161999999998</v>
      </c>
      <c r="J24091">
        <v>19.059979999999999</v>
      </c>
      <c r="K24091">
        <v>8261272</v>
      </c>
      <c r="L24091">
        <v>861414</v>
      </c>
      <c r="M24091" t="s">
        <v>1125</v>
      </c>
    </row>
    <row r="24092" spans="1:13" x14ac:dyDescent="0.25">
      <c r="A24092">
        <v>135656460</v>
      </c>
      <c r="B24092" s="1">
        <v>44571.353993055556</v>
      </c>
      <c r="C24092" s="1">
        <v>44571.357766203706</v>
      </c>
      <c r="D24092">
        <v>326</v>
      </c>
      <c r="E24092" t="s">
        <v>109</v>
      </c>
      <c r="F24092" t="s">
        <v>126</v>
      </c>
      <c r="G24092">
        <v>47.4682171617603</v>
      </c>
      <c r="H24092">
        <v>19.058446884155199</v>
      </c>
      <c r="I24092">
        <v>47.473264786964599</v>
      </c>
      <c r="J24092">
        <v>19.052653312683098</v>
      </c>
      <c r="K24092">
        <v>8302462</v>
      </c>
      <c r="L24092">
        <v>861514</v>
      </c>
      <c r="M24092" t="s">
        <v>1125</v>
      </c>
    </row>
    <row r="24093" spans="1:13" x14ac:dyDescent="0.25">
      <c r="A24093">
        <v>135656466</v>
      </c>
      <c r="B24093" s="1">
        <v>44571.354074074072</v>
      </c>
      <c r="C24093" s="1">
        <v>44571.363333333335</v>
      </c>
      <c r="D24093">
        <v>800</v>
      </c>
      <c r="E24093" t="s">
        <v>140</v>
      </c>
      <c r="F24093" t="s">
        <v>49</v>
      </c>
      <c r="G24093">
        <v>47.510852886616398</v>
      </c>
      <c r="H24093">
        <v>19.032483100891099</v>
      </c>
      <c r="I24093">
        <v>47.484819557346</v>
      </c>
      <c r="J24093">
        <v>19.059739708900398</v>
      </c>
      <c r="K24093">
        <v>8981563</v>
      </c>
      <c r="L24093">
        <v>860227</v>
      </c>
      <c r="M24093" t="s">
        <v>1125</v>
      </c>
    </row>
    <row r="24094" spans="1:13" x14ac:dyDescent="0.25">
      <c r="A24094">
        <v>135656471</v>
      </c>
      <c r="B24094" s="1">
        <v>44571.354178240741</v>
      </c>
      <c r="C24094" s="1">
        <v>44571.359525462962</v>
      </c>
      <c r="D24094">
        <v>462</v>
      </c>
      <c r="E24094" t="s">
        <v>87</v>
      </c>
      <c r="F24094" t="s">
        <v>158</v>
      </c>
      <c r="G24094">
        <v>47.4895538500312</v>
      </c>
      <c r="H24094">
        <v>19.070500731468201</v>
      </c>
      <c r="I24094">
        <v>47.493733158058603</v>
      </c>
      <c r="J24094">
        <v>19.066799283027599</v>
      </c>
      <c r="K24094">
        <v>9132360</v>
      </c>
      <c r="L24094">
        <v>861443</v>
      </c>
      <c r="M24094" t="s">
        <v>1125</v>
      </c>
    </row>
    <row r="24095" spans="1:13" x14ac:dyDescent="0.25">
      <c r="A24095">
        <v>135656490</v>
      </c>
      <c r="B24095" s="1">
        <v>44571.354629629626</v>
      </c>
      <c r="C24095" s="1">
        <v>44571.360300925924</v>
      </c>
      <c r="D24095">
        <v>490</v>
      </c>
      <c r="E24095" t="s">
        <v>57</v>
      </c>
      <c r="F24095" t="s">
        <v>103</v>
      </c>
      <c r="G24095">
        <v>47.529372433994702</v>
      </c>
      <c r="H24095">
        <v>19.0602385997772</v>
      </c>
      <c r="I24095">
        <v>47.530329000000002</v>
      </c>
      <c r="J24095">
        <v>19.080442999999999</v>
      </c>
      <c r="K24095">
        <v>8295835</v>
      </c>
      <c r="L24095">
        <v>861418</v>
      </c>
      <c r="M24095" t="s">
        <v>1125</v>
      </c>
    </row>
    <row r="24096" spans="1:13" x14ac:dyDescent="0.25">
      <c r="A24096">
        <v>135656496</v>
      </c>
      <c r="B24096" s="1">
        <v>44571.354826388888</v>
      </c>
      <c r="C24096" s="1">
        <v>44571.360949074071</v>
      </c>
      <c r="D24096">
        <v>529</v>
      </c>
      <c r="E24096" t="s">
        <v>75</v>
      </c>
      <c r="F24096" t="s">
        <v>69</v>
      </c>
      <c r="G24096">
        <v>47.509294801891798</v>
      </c>
      <c r="H24096">
        <v>19.069100618362398</v>
      </c>
      <c r="I24096">
        <v>47.4970676665776</v>
      </c>
      <c r="J24096">
        <v>19.0551209449768</v>
      </c>
      <c r="K24096">
        <v>8573670</v>
      </c>
      <c r="L24096">
        <v>860695</v>
      </c>
      <c r="M24096" t="s">
        <v>1125</v>
      </c>
    </row>
    <row r="24097" spans="1:13" x14ac:dyDescent="0.25">
      <c r="A24097">
        <v>135656498</v>
      </c>
      <c r="B24097" s="1">
        <v>44571.354872685188</v>
      </c>
      <c r="C24097" s="1">
        <v>44571.367002314815</v>
      </c>
      <c r="D24097">
        <v>1048</v>
      </c>
      <c r="E24097" t="s">
        <v>165</v>
      </c>
      <c r="F24097" t="s">
        <v>98</v>
      </c>
      <c r="G24097">
        <v>47.487811999999998</v>
      </c>
      <c r="H24097">
        <v>19.024279</v>
      </c>
      <c r="I24097">
        <v>47.474296000000002</v>
      </c>
      <c r="J24097">
        <v>19.047180999999998</v>
      </c>
      <c r="K24097">
        <v>8270385</v>
      </c>
      <c r="L24097">
        <v>860363</v>
      </c>
      <c r="M24097" t="s">
        <v>1125</v>
      </c>
    </row>
    <row r="24098" spans="1:13" x14ac:dyDescent="0.25">
      <c r="A24098">
        <v>135656517</v>
      </c>
      <c r="B24098" s="1">
        <v>44571.355092592596</v>
      </c>
      <c r="C24098" s="1">
        <v>44571.357997685183</v>
      </c>
      <c r="D24098">
        <v>251</v>
      </c>
      <c r="E24098" t="s">
        <v>43</v>
      </c>
      <c r="F24098" t="s">
        <v>161</v>
      </c>
      <c r="G24098">
        <v>47.471089999999997</v>
      </c>
      <c r="H24098">
        <v>19.109870000000001</v>
      </c>
      <c r="I24098">
        <v>47.474918213942097</v>
      </c>
      <c r="J24098">
        <v>19.099345207214299</v>
      </c>
      <c r="K24098">
        <v>8296371</v>
      </c>
      <c r="L24098">
        <v>860325</v>
      </c>
      <c r="M24098" t="s">
        <v>1125</v>
      </c>
    </row>
    <row r="24099" spans="1:13" x14ac:dyDescent="0.25">
      <c r="A24099">
        <v>135656520</v>
      </c>
      <c r="B24099" s="1">
        <v>44571.355127314811</v>
      </c>
      <c r="C24099" s="1">
        <v>44571.372893518521</v>
      </c>
      <c r="D24099">
        <v>1535</v>
      </c>
      <c r="E24099" t="s">
        <v>16</v>
      </c>
      <c r="F24099" t="s">
        <v>101</v>
      </c>
      <c r="G24099">
        <v>47.508344999999998</v>
      </c>
      <c r="H24099">
        <v>19.023555999999999</v>
      </c>
      <c r="I24099">
        <v>47.4991552510809</v>
      </c>
      <c r="J24099">
        <v>19.0543001890182</v>
      </c>
      <c r="K24099">
        <v>8287020</v>
      </c>
      <c r="L24099">
        <v>860094</v>
      </c>
      <c r="M24099" t="s">
        <v>1126</v>
      </c>
    </row>
    <row r="24100" spans="1:13" x14ac:dyDescent="0.25">
      <c r="A24100">
        <v>135656523</v>
      </c>
      <c r="B24100" s="1">
        <v>44571.355138888888</v>
      </c>
      <c r="C24100" s="1">
        <v>44571.372071759259</v>
      </c>
      <c r="D24100">
        <v>1463</v>
      </c>
      <c r="E24100" t="s">
        <v>71</v>
      </c>
      <c r="F24100" t="s">
        <v>151</v>
      </c>
      <c r="G24100">
        <v>47.506943093402299</v>
      </c>
      <c r="H24100">
        <v>19.0548527240753</v>
      </c>
      <c r="I24100">
        <v>47.469366000000001</v>
      </c>
      <c r="J24100">
        <v>19.059270999999999</v>
      </c>
      <c r="K24100">
        <v>8291230</v>
      </c>
      <c r="L24100">
        <v>861365</v>
      </c>
      <c r="M24100" t="s">
        <v>1125</v>
      </c>
    </row>
    <row r="24101" spans="1:13" x14ac:dyDescent="0.25">
      <c r="A24101">
        <v>135656527</v>
      </c>
      <c r="B24101" s="1">
        <v>44571.355196759258</v>
      </c>
      <c r="C24101" s="1">
        <v>44571.360300925924</v>
      </c>
      <c r="D24101">
        <v>441</v>
      </c>
      <c r="E24101" t="s">
        <v>92</v>
      </c>
      <c r="F24101" t="s">
        <v>141</v>
      </c>
      <c r="G24101">
        <v>47.521316219874798</v>
      </c>
      <c r="H24101">
        <v>19.053297042846602</v>
      </c>
      <c r="I24101">
        <v>47.505421130361903</v>
      </c>
      <c r="J24101">
        <v>19.048710465431199</v>
      </c>
      <c r="K24101">
        <v>8873512</v>
      </c>
      <c r="L24101">
        <v>861223</v>
      </c>
      <c r="M24101" t="s">
        <v>1125</v>
      </c>
    </row>
    <row r="24102" spans="1:13" x14ac:dyDescent="0.25">
      <c r="A24102">
        <v>135656535</v>
      </c>
      <c r="B24102" s="1">
        <v>44571.355393518519</v>
      </c>
      <c r="C24102" s="1">
        <v>44571.362743055557</v>
      </c>
      <c r="D24102">
        <v>635</v>
      </c>
      <c r="E24102" t="s">
        <v>64</v>
      </c>
      <c r="F24102" t="s">
        <v>33</v>
      </c>
      <c r="G24102">
        <v>47.479129999999998</v>
      </c>
      <c r="H24102">
        <v>19.080393099999998</v>
      </c>
      <c r="I24102">
        <v>47.492754512106998</v>
      </c>
      <c r="J24102">
        <v>19.071310758590698</v>
      </c>
      <c r="K24102">
        <v>8782996</v>
      </c>
      <c r="L24102">
        <v>860266</v>
      </c>
      <c r="M24102" t="s">
        <v>1125</v>
      </c>
    </row>
    <row r="24103" spans="1:13" x14ac:dyDescent="0.25">
      <c r="A24103">
        <v>135656543</v>
      </c>
      <c r="B24103" s="1">
        <v>44571.355520833335</v>
      </c>
      <c r="C24103" s="1">
        <v>44571.368275462963</v>
      </c>
      <c r="D24103">
        <v>1102</v>
      </c>
      <c r="E24103" t="s">
        <v>59</v>
      </c>
      <c r="F24103" t="s">
        <v>135</v>
      </c>
      <c r="G24103">
        <v>47.535022637234</v>
      </c>
      <c r="H24103">
        <v>19.060120582580499</v>
      </c>
      <c r="I24103">
        <v>47.495987598960298</v>
      </c>
      <c r="J24103">
        <v>19.048817753791798</v>
      </c>
      <c r="K24103">
        <v>8319346</v>
      </c>
      <c r="L24103">
        <v>861421</v>
      </c>
      <c r="M24103" t="s">
        <v>1125</v>
      </c>
    </row>
    <row r="24104" spans="1:13" x14ac:dyDescent="0.25">
      <c r="A24104">
        <v>135656546</v>
      </c>
      <c r="B24104" s="1">
        <v>44571.355555555558</v>
      </c>
      <c r="C24104" s="1">
        <v>44571.365914351853</v>
      </c>
      <c r="D24104">
        <v>895</v>
      </c>
      <c r="E24104" t="s">
        <v>43</v>
      </c>
      <c r="F24104" t="s">
        <v>64</v>
      </c>
      <c r="G24104">
        <v>47.471089999999997</v>
      </c>
      <c r="H24104">
        <v>19.109870000000001</v>
      </c>
      <c r="I24104">
        <v>47.479129999999998</v>
      </c>
      <c r="J24104">
        <v>19.080393099999998</v>
      </c>
      <c r="K24104">
        <v>8259471</v>
      </c>
      <c r="L24104">
        <v>860569</v>
      </c>
      <c r="M24104" t="s">
        <v>1126</v>
      </c>
    </row>
    <row r="24105" spans="1:13" x14ac:dyDescent="0.25">
      <c r="A24105">
        <v>135656556</v>
      </c>
      <c r="B24105" s="1">
        <v>44571.35565972222</v>
      </c>
      <c r="C24105" s="1">
        <v>44571.367650462962</v>
      </c>
      <c r="D24105">
        <v>1036</v>
      </c>
      <c r="E24105" t="s">
        <v>106</v>
      </c>
      <c r="F24105" t="s">
        <v>94</v>
      </c>
      <c r="G24105">
        <v>47.507765659817601</v>
      </c>
      <c r="H24105">
        <v>19.035111665725701</v>
      </c>
      <c r="I24105">
        <v>47.479580887855299</v>
      </c>
      <c r="J24105">
        <v>19.066118001937799</v>
      </c>
      <c r="K24105">
        <v>8263881</v>
      </c>
      <c r="L24105">
        <v>860374</v>
      </c>
      <c r="M24105" t="s">
        <v>1125</v>
      </c>
    </row>
    <row r="24106" spans="1:13" x14ac:dyDescent="0.25">
      <c r="A24106">
        <v>135656558</v>
      </c>
      <c r="B24106" s="1">
        <v>44571.355706018519</v>
      </c>
      <c r="C24106" s="1">
        <v>44571.361006944448</v>
      </c>
      <c r="D24106">
        <v>458</v>
      </c>
      <c r="E24106" t="s">
        <v>37</v>
      </c>
      <c r="F24106" t="s">
        <v>22</v>
      </c>
      <c r="G24106">
        <v>47.500267870718702</v>
      </c>
      <c r="H24106">
        <v>19.063704013824498</v>
      </c>
      <c r="I24106">
        <v>47.502895299075497</v>
      </c>
      <c r="J24106">
        <v>19.051328301429699</v>
      </c>
      <c r="K24106">
        <v>321921620</v>
      </c>
      <c r="L24106">
        <v>860313</v>
      </c>
      <c r="M24106" t="s">
        <v>1125</v>
      </c>
    </row>
    <row r="24107" spans="1:13" x14ac:dyDescent="0.25">
      <c r="A24107">
        <v>135656565</v>
      </c>
      <c r="B24107" s="1">
        <v>44571.355879629627</v>
      </c>
      <c r="C24107" s="1">
        <v>44571.360671296294</v>
      </c>
      <c r="D24107">
        <v>414</v>
      </c>
      <c r="E24107" t="s">
        <v>74</v>
      </c>
      <c r="F24107" t="s">
        <v>69</v>
      </c>
      <c r="G24107">
        <v>47.509675268709302</v>
      </c>
      <c r="H24107">
        <v>19.055308699607799</v>
      </c>
      <c r="I24107">
        <v>47.4970676665776</v>
      </c>
      <c r="J24107">
        <v>19.0551209449768</v>
      </c>
      <c r="K24107">
        <v>8273582</v>
      </c>
      <c r="L24107">
        <v>861024</v>
      </c>
      <c r="M24107" t="s">
        <v>1125</v>
      </c>
    </row>
    <row r="24108" spans="1:13" x14ac:dyDescent="0.25">
      <c r="A24108">
        <v>135656611</v>
      </c>
      <c r="B24108" s="1">
        <v>44571.356817129628</v>
      </c>
      <c r="C24108" s="1">
        <v>44571.358506944445</v>
      </c>
      <c r="D24108">
        <v>146</v>
      </c>
      <c r="E24108" t="s">
        <v>128</v>
      </c>
      <c r="F24108" t="s">
        <v>115</v>
      </c>
      <c r="G24108">
        <v>47.476415680760297</v>
      </c>
      <c r="H24108">
        <v>19.058994054794301</v>
      </c>
      <c r="I24108">
        <v>47.473453999999997</v>
      </c>
      <c r="J24108">
        <v>19.059335999999998</v>
      </c>
      <c r="K24108">
        <v>8301625</v>
      </c>
      <c r="L24108">
        <v>861409</v>
      </c>
      <c r="M24108" t="s">
        <v>1128</v>
      </c>
    </row>
    <row r="24109" spans="1:13" x14ac:dyDescent="0.25">
      <c r="A24109">
        <v>135656614</v>
      </c>
      <c r="B24109" s="1">
        <v>44571.356828703705</v>
      </c>
      <c r="C24109" s="1">
        <v>44571.367303240739</v>
      </c>
      <c r="D24109">
        <v>905</v>
      </c>
      <c r="E24109" t="s">
        <v>183</v>
      </c>
      <c r="F24109" t="s">
        <v>140</v>
      </c>
      <c r="G24109">
        <v>47.533660849056801</v>
      </c>
      <c r="H24109">
        <v>19.0354549884796</v>
      </c>
      <c r="I24109">
        <v>47.510852886616398</v>
      </c>
      <c r="J24109">
        <v>19.032483100891099</v>
      </c>
      <c r="K24109">
        <v>321861936</v>
      </c>
      <c r="L24109">
        <v>860222</v>
      </c>
      <c r="M24109" t="s">
        <v>1125</v>
      </c>
    </row>
    <row r="24110" spans="1:13" x14ac:dyDescent="0.25">
      <c r="A24110">
        <v>135656622</v>
      </c>
      <c r="B24110" s="1">
        <v>44571.356990740744</v>
      </c>
      <c r="C24110" s="1">
        <v>44571.363587962966</v>
      </c>
      <c r="D24110">
        <v>570</v>
      </c>
      <c r="E24110" t="s">
        <v>138</v>
      </c>
      <c r="F24110" t="s">
        <v>66</v>
      </c>
      <c r="G24110">
        <v>47.489342999999998</v>
      </c>
      <c r="H24110">
        <v>19.075942999999999</v>
      </c>
      <c r="I24110">
        <v>47.505758140267602</v>
      </c>
      <c r="J24110">
        <v>19.0638327598571</v>
      </c>
      <c r="K24110">
        <v>8302463</v>
      </c>
      <c r="L24110">
        <v>860191</v>
      </c>
      <c r="M24110" t="s">
        <v>1125</v>
      </c>
    </row>
    <row r="24111" spans="1:13" x14ac:dyDescent="0.25">
      <c r="A24111">
        <v>135656652</v>
      </c>
      <c r="B24111" s="1">
        <v>44571.357592592591</v>
      </c>
      <c r="C24111" s="1">
        <v>44571.361967592595</v>
      </c>
      <c r="D24111">
        <v>378</v>
      </c>
      <c r="E24111" t="s">
        <v>14</v>
      </c>
      <c r="F24111" t="s">
        <v>10</v>
      </c>
      <c r="G24111">
        <v>47.504489812166902</v>
      </c>
      <c r="H24111">
        <v>19.085408449172899</v>
      </c>
      <c r="I24111">
        <v>47.5077910250969</v>
      </c>
      <c r="J24111">
        <v>19.0728986263275</v>
      </c>
      <c r="K24111">
        <v>8273338</v>
      </c>
      <c r="L24111">
        <v>860939</v>
      </c>
      <c r="M24111" t="s">
        <v>1126</v>
      </c>
    </row>
    <row r="24112" spans="1:13" x14ac:dyDescent="0.25">
      <c r="A24112">
        <v>135656668</v>
      </c>
      <c r="B24112" s="1">
        <v>44571.357870370368</v>
      </c>
      <c r="C24112" s="1">
        <v>44571.377210648148</v>
      </c>
      <c r="D24112">
        <v>1671</v>
      </c>
      <c r="E24112" t="s">
        <v>61</v>
      </c>
      <c r="F24112" t="s">
        <v>146</v>
      </c>
      <c r="G24112">
        <v>47.528739999999999</v>
      </c>
      <c r="H24112">
        <v>19.069095000000001</v>
      </c>
      <c r="I24112">
        <v>47.496369000000001</v>
      </c>
      <c r="J24112">
        <v>19.033605000000001</v>
      </c>
      <c r="K24112">
        <v>9135184</v>
      </c>
      <c r="L24112">
        <v>861240</v>
      </c>
      <c r="M24112" t="s">
        <v>1125</v>
      </c>
    </row>
    <row r="24113" spans="1:13" x14ac:dyDescent="0.25">
      <c r="A24113">
        <v>135656705</v>
      </c>
      <c r="B24113" s="1">
        <v>44571.358449074076</v>
      </c>
      <c r="C24113" s="1">
        <v>44571.360509259262</v>
      </c>
      <c r="D24113">
        <v>178</v>
      </c>
      <c r="E24113" t="s">
        <v>29</v>
      </c>
      <c r="F24113" t="s">
        <v>173</v>
      </c>
      <c r="G24113">
        <v>47.483218000000001</v>
      </c>
      <c r="H24113">
        <v>19.091531799999998</v>
      </c>
      <c r="I24113">
        <v>47.479537399999998</v>
      </c>
      <c r="J24113">
        <v>19.089268300000001</v>
      </c>
      <c r="K24113">
        <v>8661087</v>
      </c>
      <c r="L24113">
        <v>860734</v>
      </c>
      <c r="M24113" t="s">
        <v>1125</v>
      </c>
    </row>
    <row r="24114" spans="1:13" x14ac:dyDescent="0.25">
      <c r="A24114">
        <v>135656707</v>
      </c>
      <c r="B24114" s="1">
        <v>44571.358495370368</v>
      </c>
      <c r="C24114" s="1">
        <v>44571.373784722222</v>
      </c>
      <c r="D24114">
        <v>1321</v>
      </c>
      <c r="E24114" t="s">
        <v>14</v>
      </c>
      <c r="F24114" t="s">
        <v>146</v>
      </c>
      <c r="G24114">
        <v>47.504489812166902</v>
      </c>
      <c r="H24114">
        <v>19.085408449172899</v>
      </c>
      <c r="I24114">
        <v>47.496369000000001</v>
      </c>
      <c r="J24114">
        <v>19.033605000000001</v>
      </c>
      <c r="K24114">
        <v>8258188</v>
      </c>
      <c r="L24114">
        <v>861350</v>
      </c>
      <c r="M24114" t="s">
        <v>1125</v>
      </c>
    </row>
    <row r="24115" spans="1:13" x14ac:dyDescent="0.25">
      <c r="A24115">
        <v>135656710</v>
      </c>
      <c r="B24115" s="1">
        <v>44571.358541666668</v>
      </c>
      <c r="C24115" s="1">
        <v>44571.373067129629</v>
      </c>
      <c r="D24115">
        <v>1255</v>
      </c>
      <c r="E24115" t="s">
        <v>133</v>
      </c>
      <c r="F24115" t="s">
        <v>74</v>
      </c>
      <c r="G24115">
        <v>47.4855772178568</v>
      </c>
      <c r="H24115">
        <v>19.085177779197601</v>
      </c>
      <c r="I24115">
        <v>47.509675268709302</v>
      </c>
      <c r="J24115">
        <v>19.055308699607799</v>
      </c>
      <c r="K24115">
        <v>8256574</v>
      </c>
      <c r="L24115">
        <v>860254</v>
      </c>
      <c r="M24115" t="s">
        <v>1126</v>
      </c>
    </row>
    <row r="24116" spans="1:13" x14ac:dyDescent="0.25">
      <c r="A24116">
        <v>135656726</v>
      </c>
      <c r="B24116" s="1">
        <v>44571.358865740738</v>
      </c>
      <c r="C24116" s="1">
        <v>44571.366331018522</v>
      </c>
      <c r="D24116">
        <v>645</v>
      </c>
      <c r="E24116" t="s">
        <v>176</v>
      </c>
      <c r="F24116" t="s">
        <v>11</v>
      </c>
      <c r="G24116">
        <v>47.503625</v>
      </c>
      <c r="H24116">
        <v>19.079058</v>
      </c>
      <c r="I24116">
        <v>47.498430404757102</v>
      </c>
      <c r="J24116">
        <v>19.057272076606701</v>
      </c>
      <c r="K24116">
        <v>8691509</v>
      </c>
      <c r="L24116">
        <v>860511</v>
      </c>
      <c r="M24116" t="s">
        <v>1125</v>
      </c>
    </row>
    <row r="24117" spans="1:13" x14ac:dyDescent="0.25">
      <c r="A24117">
        <v>135656731</v>
      </c>
      <c r="B24117" s="1">
        <v>44571.359016203707</v>
      </c>
      <c r="C24117" s="1">
        <v>44571.366875</v>
      </c>
      <c r="D24117">
        <v>679</v>
      </c>
      <c r="E24117" t="s">
        <v>77</v>
      </c>
      <c r="F24117" t="s">
        <v>165</v>
      </c>
      <c r="G24117">
        <v>47.475984211646796</v>
      </c>
      <c r="H24117">
        <v>19.0484905242919</v>
      </c>
      <c r="I24117">
        <v>47.487811999999998</v>
      </c>
      <c r="J24117">
        <v>19.024279</v>
      </c>
      <c r="K24117">
        <v>8290969</v>
      </c>
      <c r="L24117">
        <v>860529</v>
      </c>
      <c r="M24117" t="s">
        <v>1125</v>
      </c>
    </row>
    <row r="24118" spans="1:13" x14ac:dyDescent="0.25">
      <c r="A24118">
        <v>135656732</v>
      </c>
      <c r="B24118" s="1">
        <v>44571.359039351853</v>
      </c>
      <c r="C24118" s="1">
        <v>44571.376481481479</v>
      </c>
      <c r="D24118">
        <v>1507</v>
      </c>
      <c r="E24118" t="s">
        <v>81</v>
      </c>
      <c r="F24118" t="s">
        <v>809</v>
      </c>
      <c r="G24118">
        <v>47.531509441414599</v>
      </c>
      <c r="H24118">
        <v>19.0667080879211</v>
      </c>
      <c r="I24118">
        <v>47.491764444444001</v>
      </c>
      <c r="J24118">
        <v>19.052046666667</v>
      </c>
      <c r="K24118">
        <v>8467500</v>
      </c>
      <c r="L24118">
        <v>860502</v>
      </c>
      <c r="M24118" t="s">
        <v>1125</v>
      </c>
    </row>
    <row r="24119" spans="1:13" x14ac:dyDescent="0.25">
      <c r="A24119">
        <v>135656761</v>
      </c>
      <c r="B24119" s="1">
        <v>44571.359618055554</v>
      </c>
      <c r="C24119" s="1">
        <v>44571.364756944444</v>
      </c>
      <c r="D24119">
        <v>444</v>
      </c>
      <c r="E24119" t="s">
        <v>57</v>
      </c>
      <c r="F24119" t="s">
        <v>61</v>
      </c>
      <c r="G24119">
        <v>47.529372433994702</v>
      </c>
      <c r="H24119">
        <v>19.0602385997772</v>
      </c>
      <c r="I24119">
        <v>47.528739999999999</v>
      </c>
      <c r="J24119">
        <v>19.069095000000001</v>
      </c>
      <c r="K24119">
        <v>9096619</v>
      </c>
      <c r="L24119">
        <v>861008</v>
      </c>
      <c r="M24119" t="s">
        <v>1125</v>
      </c>
    </row>
    <row r="24120" spans="1:13" x14ac:dyDescent="0.25">
      <c r="A24120">
        <v>135656787</v>
      </c>
      <c r="B24120" s="1">
        <v>44571.360046296293</v>
      </c>
      <c r="C24120" s="1">
        <v>44571.363993055558</v>
      </c>
      <c r="D24120">
        <v>341</v>
      </c>
      <c r="E24120" t="s">
        <v>12</v>
      </c>
      <c r="F24120" t="s">
        <v>40</v>
      </c>
      <c r="G24120">
        <v>47.485182000000002</v>
      </c>
      <c r="H24120">
        <v>19.064814999999999</v>
      </c>
      <c r="I24120">
        <v>47.481640164196499</v>
      </c>
      <c r="J24120">
        <v>19.073832035064601</v>
      </c>
      <c r="K24120">
        <v>8294077</v>
      </c>
      <c r="L24120">
        <v>861347</v>
      </c>
      <c r="M24120" t="s">
        <v>1125</v>
      </c>
    </row>
    <row r="24121" spans="1:13" x14ac:dyDescent="0.25">
      <c r="A24121">
        <v>135656790</v>
      </c>
      <c r="B24121" s="1">
        <v>44571.36010416667</v>
      </c>
      <c r="C24121" s="1">
        <v>44571.3669212963</v>
      </c>
      <c r="D24121">
        <v>589</v>
      </c>
      <c r="E24121" t="s">
        <v>347</v>
      </c>
      <c r="F24121" t="s">
        <v>185</v>
      </c>
      <c r="G24121">
        <v>47.4756</v>
      </c>
      <c r="H24121">
        <v>19.073824444444</v>
      </c>
      <c r="I24121">
        <v>47.469192638616398</v>
      </c>
      <c r="J24121">
        <v>19.088734388351401</v>
      </c>
      <c r="K24121">
        <v>8880161</v>
      </c>
      <c r="L24121">
        <v>860690</v>
      </c>
      <c r="M24121" t="s">
        <v>1125</v>
      </c>
    </row>
    <row r="24122" spans="1:13" x14ac:dyDescent="0.25">
      <c r="A24122">
        <v>135656793</v>
      </c>
      <c r="B24122" s="1">
        <v>44571.360150462962</v>
      </c>
      <c r="C24122" s="1">
        <v>44571.376840277779</v>
      </c>
      <c r="D24122">
        <v>1442</v>
      </c>
      <c r="E24122" t="s">
        <v>76</v>
      </c>
      <c r="F24122" t="s">
        <v>173</v>
      </c>
      <c r="G24122">
        <v>47.478588999999999</v>
      </c>
      <c r="H24122">
        <v>19.040797999999999</v>
      </c>
      <c r="I24122">
        <v>47.479537399999998</v>
      </c>
      <c r="J24122">
        <v>19.089268300000001</v>
      </c>
      <c r="K24122">
        <v>8261954</v>
      </c>
      <c r="L24122">
        <v>861034</v>
      </c>
      <c r="M24122" t="s">
        <v>1125</v>
      </c>
    </row>
    <row r="24123" spans="1:13" x14ac:dyDescent="0.25">
      <c r="A24123">
        <v>135656797</v>
      </c>
      <c r="B24123" s="1">
        <v>44571.360208333332</v>
      </c>
      <c r="C24123" s="1">
        <v>44571.365416666667</v>
      </c>
      <c r="D24123">
        <v>450</v>
      </c>
      <c r="E24123" t="s">
        <v>70</v>
      </c>
      <c r="F24123" t="s">
        <v>66</v>
      </c>
      <c r="G24123">
        <v>47.514237032226099</v>
      </c>
      <c r="H24123">
        <v>19.076664447784399</v>
      </c>
      <c r="I24123">
        <v>47.505758140267602</v>
      </c>
      <c r="J24123">
        <v>19.0638327598571</v>
      </c>
      <c r="K24123">
        <v>8259668</v>
      </c>
      <c r="L24123">
        <v>860018</v>
      </c>
      <c r="M24123" t="s">
        <v>1125</v>
      </c>
    </row>
    <row r="24124" spans="1:13" x14ac:dyDescent="0.25">
      <c r="A24124">
        <v>135656813</v>
      </c>
      <c r="B24124" s="1">
        <v>44571.360532407409</v>
      </c>
      <c r="C24124" s="1">
        <v>44571.369131944448</v>
      </c>
      <c r="D24124">
        <v>743</v>
      </c>
      <c r="E24124" t="s">
        <v>122</v>
      </c>
      <c r="F24124" t="s">
        <v>67</v>
      </c>
      <c r="G24124">
        <v>47.498140463425599</v>
      </c>
      <c r="H24124">
        <v>19.065527915954501</v>
      </c>
      <c r="I24124">
        <v>47.480799061075999</v>
      </c>
      <c r="J24124">
        <v>19.077243804931602</v>
      </c>
      <c r="K24124">
        <v>9106840</v>
      </c>
      <c r="L24124">
        <v>860875</v>
      </c>
      <c r="M24124" t="s">
        <v>1125</v>
      </c>
    </row>
    <row r="24125" spans="1:13" x14ac:dyDescent="0.25">
      <c r="A24125">
        <v>135656828</v>
      </c>
      <c r="B24125" s="1">
        <v>44571.360729166663</v>
      </c>
      <c r="C24125" s="1">
        <v>44571.374212962961</v>
      </c>
      <c r="D24125">
        <v>1165</v>
      </c>
      <c r="E24125" t="s">
        <v>146</v>
      </c>
      <c r="F24125" t="s">
        <v>99</v>
      </c>
      <c r="G24125">
        <v>47.496369000000001</v>
      </c>
      <c r="H24125">
        <v>19.033605000000001</v>
      </c>
      <c r="I24125">
        <v>47.518001366063302</v>
      </c>
      <c r="J24125">
        <v>19.060335159301701</v>
      </c>
      <c r="K24125">
        <v>8839460</v>
      </c>
      <c r="L24125">
        <v>861297</v>
      </c>
      <c r="M24125" t="s">
        <v>1125</v>
      </c>
    </row>
    <row r="24126" spans="1:13" x14ac:dyDescent="0.25">
      <c r="A24126">
        <v>135656877</v>
      </c>
      <c r="B24126" s="1">
        <v>44571.361701388887</v>
      </c>
      <c r="C24126" s="1">
        <v>44571.367719907408</v>
      </c>
      <c r="D24126">
        <v>520</v>
      </c>
      <c r="E24126" t="s">
        <v>87</v>
      </c>
      <c r="F24126" t="s">
        <v>30</v>
      </c>
      <c r="G24126">
        <v>47.4895538500312</v>
      </c>
      <c r="H24126">
        <v>19.070500731468201</v>
      </c>
      <c r="I24126">
        <v>47.503428016791297</v>
      </c>
      <c r="J24126">
        <v>19.060796499252302</v>
      </c>
      <c r="K24126">
        <v>8785542</v>
      </c>
      <c r="L24126">
        <v>860883</v>
      </c>
      <c r="M24126" t="s">
        <v>1125</v>
      </c>
    </row>
    <row r="24127" spans="1:13" x14ac:dyDescent="0.25">
      <c r="A24127">
        <v>135656883</v>
      </c>
      <c r="B24127" s="1">
        <v>44571.361805555556</v>
      </c>
      <c r="C24127" s="1">
        <v>44571.365416666667</v>
      </c>
      <c r="D24127">
        <v>312</v>
      </c>
      <c r="E24127" t="s">
        <v>99</v>
      </c>
      <c r="F24127" t="s">
        <v>44</v>
      </c>
      <c r="G24127">
        <v>47.518001366063302</v>
      </c>
      <c r="H24127">
        <v>19.060335159301701</v>
      </c>
      <c r="I24127">
        <v>47.525518356433103</v>
      </c>
      <c r="J24127">
        <v>19.056848287582302</v>
      </c>
      <c r="K24127">
        <v>321679184</v>
      </c>
      <c r="L24127">
        <v>860937</v>
      </c>
      <c r="M24127" t="s">
        <v>1125</v>
      </c>
    </row>
    <row r="24128" spans="1:13" x14ac:dyDescent="0.25">
      <c r="A24128">
        <v>135656888</v>
      </c>
      <c r="B24128" s="1">
        <v>44571.361909722225</v>
      </c>
      <c r="C24128" s="1">
        <v>44571.456631944442</v>
      </c>
      <c r="D24128">
        <v>8184</v>
      </c>
      <c r="E24128" t="s">
        <v>8</v>
      </c>
      <c r="F24128" t="s">
        <v>23</v>
      </c>
      <c r="G24128">
        <v>47.4897314683273</v>
      </c>
      <c r="H24128">
        <v>19.0613865852355</v>
      </c>
      <c r="I24128">
        <v>47.492537032752097</v>
      </c>
      <c r="J24128">
        <v>19.056617617607099</v>
      </c>
      <c r="K24128">
        <v>8360264</v>
      </c>
      <c r="L24128">
        <v>861482</v>
      </c>
      <c r="M24128" t="s">
        <v>1125</v>
      </c>
    </row>
    <row r="24129" spans="1:13" x14ac:dyDescent="0.25">
      <c r="A24129">
        <v>135656890</v>
      </c>
      <c r="B24129" s="1">
        <v>44571.361944444441</v>
      </c>
      <c r="C24129" s="1">
        <v>44571.368263888886</v>
      </c>
      <c r="D24129">
        <v>546</v>
      </c>
      <c r="E24129" t="s">
        <v>102</v>
      </c>
      <c r="F24129" t="s">
        <v>60</v>
      </c>
      <c r="G24129">
        <v>47.519649762170197</v>
      </c>
      <c r="H24129">
        <v>19.061311483383101</v>
      </c>
      <c r="I24129">
        <v>47.533450000000002</v>
      </c>
      <c r="J24129">
        <v>19.07375</v>
      </c>
      <c r="K24129">
        <v>8262008</v>
      </c>
      <c r="L24129">
        <v>861404</v>
      </c>
      <c r="M24129" t="s">
        <v>1126</v>
      </c>
    </row>
    <row r="24130" spans="1:13" x14ac:dyDescent="0.25">
      <c r="A24130">
        <v>135656899</v>
      </c>
      <c r="B24130" s="1">
        <v>44571.362164351849</v>
      </c>
      <c r="C24130" s="1">
        <v>44571.372175925928</v>
      </c>
      <c r="D24130">
        <v>865</v>
      </c>
      <c r="E24130" t="s">
        <v>58</v>
      </c>
      <c r="F24130" t="s">
        <v>122</v>
      </c>
      <c r="G24130">
        <v>47.518280329044998</v>
      </c>
      <c r="H24130">
        <v>19.051703810691802</v>
      </c>
      <c r="I24130">
        <v>47.498140463425599</v>
      </c>
      <c r="J24130">
        <v>19.065527915954501</v>
      </c>
      <c r="K24130">
        <v>8621595</v>
      </c>
      <c r="L24130">
        <v>860163</v>
      </c>
      <c r="M24130" t="s">
        <v>1125</v>
      </c>
    </row>
    <row r="24131" spans="1:13" x14ac:dyDescent="0.25">
      <c r="A24131">
        <v>135656904</v>
      </c>
      <c r="B24131" s="1">
        <v>44571.362199074072</v>
      </c>
      <c r="C24131" s="1">
        <v>44571.377997685187</v>
      </c>
      <c r="D24131">
        <v>1365</v>
      </c>
      <c r="E24131" t="s">
        <v>18</v>
      </c>
      <c r="F24131" t="s">
        <v>80</v>
      </c>
      <c r="G24131">
        <v>47.500604913708102</v>
      </c>
      <c r="H24131">
        <v>19.068403244018501</v>
      </c>
      <c r="I24131">
        <v>47.529021087151897</v>
      </c>
      <c r="J24131">
        <v>19.0651148557662</v>
      </c>
      <c r="K24131">
        <v>8288419</v>
      </c>
      <c r="L24131">
        <v>860762</v>
      </c>
      <c r="M24131" t="s">
        <v>1125</v>
      </c>
    </row>
    <row r="24132" spans="1:13" x14ac:dyDescent="0.25">
      <c r="A24132">
        <v>135656915</v>
      </c>
      <c r="B24132" s="1">
        <v>44571.362395833334</v>
      </c>
      <c r="C24132" s="1">
        <v>44571.369432870371</v>
      </c>
      <c r="D24132">
        <v>608</v>
      </c>
      <c r="E24132" t="s">
        <v>146</v>
      </c>
      <c r="F24132" t="s">
        <v>49</v>
      </c>
      <c r="G24132">
        <v>47.496369000000001</v>
      </c>
      <c r="H24132">
        <v>19.033605000000001</v>
      </c>
      <c r="I24132">
        <v>47.484819557346</v>
      </c>
      <c r="J24132">
        <v>19.059739708900398</v>
      </c>
      <c r="K24132">
        <v>8874428</v>
      </c>
      <c r="L24132">
        <v>860123</v>
      </c>
      <c r="M24132" t="s">
        <v>1126</v>
      </c>
    </row>
    <row r="24133" spans="1:13" x14ac:dyDescent="0.25">
      <c r="A24133">
        <v>135656936</v>
      </c>
      <c r="B24133" s="1">
        <v>44571.36273148148</v>
      </c>
      <c r="C24133" s="1">
        <v>44571.367291666669</v>
      </c>
      <c r="D24133">
        <v>394</v>
      </c>
      <c r="E24133" t="s">
        <v>136</v>
      </c>
      <c r="F24133" t="s">
        <v>65</v>
      </c>
      <c r="G24133">
        <v>47.519841769777699</v>
      </c>
      <c r="H24133">
        <v>19.0439790487289</v>
      </c>
      <c r="I24133">
        <v>47.514037757750003</v>
      </c>
      <c r="J24133">
        <v>19.036822915077199</v>
      </c>
      <c r="K24133">
        <v>321475429</v>
      </c>
      <c r="L24133">
        <v>860126</v>
      </c>
      <c r="M24133" t="s">
        <v>1126</v>
      </c>
    </row>
    <row r="24134" spans="1:13" x14ac:dyDescent="0.25">
      <c r="A24134">
        <v>135656951</v>
      </c>
      <c r="B24134" s="1">
        <v>44571.362951388888</v>
      </c>
      <c r="C24134" s="1">
        <v>44571.373865740738</v>
      </c>
      <c r="D24134">
        <v>943</v>
      </c>
      <c r="E24134" t="s">
        <v>36</v>
      </c>
      <c r="F24134" t="s">
        <v>22</v>
      </c>
      <c r="G24134">
        <v>47.495046000000002</v>
      </c>
      <c r="H24134">
        <v>19.077116</v>
      </c>
      <c r="I24134">
        <v>47.502895299075497</v>
      </c>
      <c r="J24134">
        <v>19.051328301429699</v>
      </c>
      <c r="K24134">
        <v>8577349</v>
      </c>
      <c r="L24134">
        <v>860347</v>
      </c>
      <c r="M24134" t="s">
        <v>1126</v>
      </c>
    </row>
    <row r="24135" spans="1:13" x14ac:dyDescent="0.25">
      <c r="A24135">
        <v>135656957</v>
      </c>
      <c r="B24135" s="1">
        <v>44571.363032407404</v>
      </c>
      <c r="C24135" s="1">
        <v>44571.363287037035</v>
      </c>
      <c r="D24135">
        <v>22</v>
      </c>
      <c r="E24135" t="s">
        <v>136</v>
      </c>
      <c r="F24135" t="s">
        <v>136</v>
      </c>
      <c r="G24135">
        <v>47.519841769777699</v>
      </c>
      <c r="H24135">
        <v>19.0439790487289</v>
      </c>
      <c r="I24135">
        <v>47.519841769777699</v>
      </c>
      <c r="J24135">
        <v>19.0439790487289</v>
      </c>
      <c r="K24135">
        <v>8328959</v>
      </c>
      <c r="L24135">
        <v>860268</v>
      </c>
      <c r="M24135" t="s">
        <v>1126</v>
      </c>
    </row>
    <row r="24136" spans="1:13" x14ac:dyDescent="0.25">
      <c r="A24136">
        <v>135656963</v>
      </c>
      <c r="B24136" s="1">
        <v>44571.363125000003</v>
      </c>
      <c r="C24136" s="1">
        <v>44571.380219907405</v>
      </c>
      <c r="D24136">
        <v>1477</v>
      </c>
      <c r="E24136" t="s">
        <v>162</v>
      </c>
      <c r="F24136" t="s">
        <v>82</v>
      </c>
      <c r="G24136">
        <v>47.512197150452401</v>
      </c>
      <c r="H24136">
        <v>19.038255214691102</v>
      </c>
      <c r="I24136">
        <v>47.524869945254999</v>
      </c>
      <c r="J24136">
        <v>19.063146114349301</v>
      </c>
      <c r="K24136">
        <v>8364862</v>
      </c>
      <c r="L24136">
        <v>861146</v>
      </c>
      <c r="M24136" t="s">
        <v>1125</v>
      </c>
    </row>
    <row r="24137" spans="1:13" x14ac:dyDescent="0.25">
      <c r="A24137">
        <v>135656965</v>
      </c>
      <c r="B24137" s="1">
        <v>44571.363125000003</v>
      </c>
      <c r="C24137" s="1">
        <v>44571.366875</v>
      </c>
      <c r="D24137">
        <v>324</v>
      </c>
      <c r="E24137" t="s">
        <v>37</v>
      </c>
      <c r="F24137" t="s">
        <v>130</v>
      </c>
      <c r="G24137">
        <v>47.500267870718702</v>
      </c>
      <c r="H24137">
        <v>19.063704013824498</v>
      </c>
      <c r="I24137">
        <v>47.494617548341701</v>
      </c>
      <c r="J24137">
        <v>19.055871963500898</v>
      </c>
      <c r="K24137">
        <v>8262671</v>
      </c>
      <c r="L24137">
        <v>861244</v>
      </c>
      <c r="M24137" t="s">
        <v>1125</v>
      </c>
    </row>
    <row r="24138" spans="1:13" x14ac:dyDescent="0.25">
      <c r="A24138">
        <v>135656968</v>
      </c>
      <c r="B24138" s="1">
        <v>44571.363136574073</v>
      </c>
      <c r="C24138" s="1">
        <v>44571.3753125</v>
      </c>
      <c r="D24138">
        <v>1052</v>
      </c>
      <c r="E24138" t="s">
        <v>129</v>
      </c>
      <c r="F24138" t="s">
        <v>146</v>
      </c>
      <c r="G24138">
        <v>47.4919607081059</v>
      </c>
      <c r="H24138">
        <v>19.062330722808799</v>
      </c>
      <c r="I24138">
        <v>47.496369000000001</v>
      </c>
      <c r="J24138">
        <v>19.033605000000001</v>
      </c>
      <c r="K24138">
        <v>321414329</v>
      </c>
      <c r="L24138">
        <v>861271</v>
      </c>
      <c r="M24138" t="s">
        <v>1125</v>
      </c>
    </row>
    <row r="24139" spans="1:13" x14ac:dyDescent="0.25">
      <c r="A24139">
        <v>135656977</v>
      </c>
      <c r="B24139" s="1">
        <v>44571.363275462965</v>
      </c>
      <c r="C24139" s="1">
        <v>44571.370833333334</v>
      </c>
      <c r="D24139">
        <v>653</v>
      </c>
      <c r="E24139" t="s">
        <v>134</v>
      </c>
      <c r="F24139" t="s">
        <v>92</v>
      </c>
      <c r="G24139">
        <v>47.535935305261503</v>
      </c>
      <c r="H24139">
        <v>19.0528464317321</v>
      </c>
      <c r="I24139">
        <v>47.521316219874798</v>
      </c>
      <c r="J24139">
        <v>19.053297042846602</v>
      </c>
      <c r="K24139">
        <v>8275410</v>
      </c>
      <c r="L24139">
        <v>860740</v>
      </c>
      <c r="M24139" t="s">
        <v>1125</v>
      </c>
    </row>
    <row r="24140" spans="1:13" x14ac:dyDescent="0.25">
      <c r="A24140">
        <v>135656980</v>
      </c>
      <c r="B24140" s="1">
        <v>44571.363321759258</v>
      </c>
      <c r="C24140" s="1">
        <v>44571.369456018518</v>
      </c>
      <c r="D24140">
        <v>530</v>
      </c>
      <c r="E24140" t="s">
        <v>66</v>
      </c>
      <c r="F24140" t="s">
        <v>32</v>
      </c>
      <c r="G24140">
        <v>47.505758140267602</v>
      </c>
      <c r="H24140">
        <v>19.0638327598571</v>
      </c>
      <c r="I24140">
        <v>47.495827225142797</v>
      </c>
      <c r="J24140">
        <v>19.0667319819112</v>
      </c>
      <c r="K24140">
        <v>8280581</v>
      </c>
      <c r="L24140">
        <v>860504</v>
      </c>
      <c r="M24140" t="s">
        <v>1130</v>
      </c>
    </row>
    <row r="24141" spans="1:13" x14ac:dyDescent="0.25">
      <c r="A24141">
        <v>135656995</v>
      </c>
      <c r="B24141" s="1">
        <v>44571.363657407404</v>
      </c>
      <c r="C24141" s="1">
        <v>44571.367106481484</v>
      </c>
      <c r="D24141">
        <v>298</v>
      </c>
      <c r="E24141" t="s">
        <v>136</v>
      </c>
      <c r="F24141" t="s">
        <v>45</v>
      </c>
      <c r="G24141">
        <v>47.519841769777699</v>
      </c>
      <c r="H24141">
        <v>19.0439790487289</v>
      </c>
      <c r="I24141">
        <v>47.513602974448403</v>
      </c>
      <c r="J24141">
        <v>19.048072099685701</v>
      </c>
      <c r="K24141">
        <v>8328959</v>
      </c>
      <c r="L24141">
        <v>860268</v>
      </c>
      <c r="M24141" t="s">
        <v>1126</v>
      </c>
    </row>
    <row r="24142" spans="1:13" x14ac:dyDescent="0.25">
      <c r="A24142">
        <v>135657010</v>
      </c>
      <c r="B24142" s="1">
        <v>44571.36383101852</v>
      </c>
      <c r="C24142" s="1">
        <v>44571.370532407411</v>
      </c>
      <c r="D24142">
        <v>579</v>
      </c>
      <c r="E24142" t="s">
        <v>78</v>
      </c>
      <c r="F24142" t="s">
        <v>34</v>
      </c>
      <c r="G24142">
        <v>47.475484999999999</v>
      </c>
      <c r="H24142">
        <v>19.041274999999999</v>
      </c>
      <c r="I24142">
        <v>47.487150506688899</v>
      </c>
      <c r="J24142">
        <v>19.057213068008402</v>
      </c>
      <c r="K24142">
        <v>8286230</v>
      </c>
      <c r="L24142">
        <v>860648</v>
      </c>
      <c r="M24142" t="s">
        <v>1126</v>
      </c>
    </row>
    <row r="24143" spans="1:13" x14ac:dyDescent="0.25">
      <c r="A24143">
        <v>135657017</v>
      </c>
      <c r="B24143" s="1">
        <v>44571.363935185182</v>
      </c>
      <c r="C24143" s="1">
        <v>44571.366539351853</v>
      </c>
      <c r="D24143">
        <v>225</v>
      </c>
      <c r="E24143" t="s">
        <v>21</v>
      </c>
      <c r="F24143" t="s">
        <v>325</v>
      </c>
      <c r="G24143">
        <v>47.491652607430296</v>
      </c>
      <c r="H24143">
        <v>19.052969813346799</v>
      </c>
      <c r="I24143">
        <v>47.498426666667001</v>
      </c>
      <c r="J24143">
        <v>19.051795555556001</v>
      </c>
      <c r="K24143">
        <v>8652355</v>
      </c>
      <c r="L24143">
        <v>861067</v>
      </c>
      <c r="M24143" t="s">
        <v>1125</v>
      </c>
    </row>
    <row r="24144" spans="1:13" x14ac:dyDescent="0.25">
      <c r="A24144">
        <v>135657032</v>
      </c>
      <c r="B24144" s="1">
        <v>44571.364282407405</v>
      </c>
      <c r="C24144" s="1">
        <v>44571.370034722226</v>
      </c>
      <c r="D24144">
        <v>497</v>
      </c>
      <c r="E24144" t="s">
        <v>125</v>
      </c>
      <c r="F24144" t="s">
        <v>75</v>
      </c>
      <c r="G24144">
        <v>47.518845496253697</v>
      </c>
      <c r="H24144">
        <v>19.081320762634199</v>
      </c>
      <c r="I24144">
        <v>47.509294801891798</v>
      </c>
      <c r="J24144">
        <v>19.069100618362398</v>
      </c>
      <c r="K24144">
        <v>8286892</v>
      </c>
      <c r="L24144">
        <v>860138</v>
      </c>
      <c r="M24144" t="s">
        <v>1125</v>
      </c>
    </row>
    <row r="24145" spans="1:13" x14ac:dyDescent="0.25">
      <c r="A24145">
        <v>135657040</v>
      </c>
      <c r="B24145" s="1">
        <v>44571.364398148151</v>
      </c>
      <c r="C24145" s="1">
        <v>44571.371041666665</v>
      </c>
      <c r="D24145">
        <v>574</v>
      </c>
      <c r="E24145" t="s">
        <v>39</v>
      </c>
      <c r="F24145" t="s">
        <v>47</v>
      </c>
      <c r="G24145">
        <v>47.491279259483498</v>
      </c>
      <c r="H24145">
        <v>19.0451163053512</v>
      </c>
      <c r="I24145">
        <v>47.485900000000001</v>
      </c>
      <c r="J24145">
        <v>19.069479999999999</v>
      </c>
      <c r="K24145">
        <v>8918897</v>
      </c>
      <c r="L24145">
        <v>860718</v>
      </c>
      <c r="M24145" t="s">
        <v>1125</v>
      </c>
    </row>
    <row r="24146" spans="1:13" x14ac:dyDescent="0.25">
      <c r="A24146">
        <v>135657048</v>
      </c>
      <c r="B24146" s="1">
        <v>44571.364548611113</v>
      </c>
      <c r="C24146" s="1">
        <v>44571.370648148149</v>
      </c>
      <c r="D24146">
        <v>527</v>
      </c>
      <c r="E24146" t="s">
        <v>103</v>
      </c>
      <c r="F24146" t="s">
        <v>59</v>
      </c>
      <c r="G24146">
        <v>47.530329000000002</v>
      </c>
      <c r="H24146">
        <v>19.080442999999999</v>
      </c>
      <c r="I24146">
        <v>47.535022637234</v>
      </c>
      <c r="J24146">
        <v>19.060120582580499</v>
      </c>
      <c r="K24146">
        <v>8623470</v>
      </c>
      <c r="L24146">
        <v>861367</v>
      </c>
      <c r="M24146" t="s">
        <v>1125</v>
      </c>
    </row>
    <row r="24147" spans="1:13" x14ac:dyDescent="0.25">
      <c r="A24147">
        <v>135657057</v>
      </c>
      <c r="B24147" s="1">
        <v>44571.364664351851</v>
      </c>
      <c r="C24147" s="1">
        <v>44571.375671296293</v>
      </c>
      <c r="D24147">
        <v>951</v>
      </c>
      <c r="E24147" t="s">
        <v>145</v>
      </c>
      <c r="F24147" t="s">
        <v>17</v>
      </c>
      <c r="G24147">
        <v>47.497854144789599</v>
      </c>
      <c r="H24147">
        <v>19.053549170494101</v>
      </c>
      <c r="I24147">
        <v>47.519429000000002</v>
      </c>
      <c r="J24147">
        <v>19.038141</v>
      </c>
      <c r="K24147">
        <v>8819816</v>
      </c>
      <c r="L24147">
        <v>860080</v>
      </c>
      <c r="M24147" t="s">
        <v>1126</v>
      </c>
    </row>
    <row r="24148" spans="1:13" x14ac:dyDescent="0.25">
      <c r="A24148">
        <v>135657067</v>
      </c>
      <c r="B24148" s="1">
        <v>44571.364895833336</v>
      </c>
      <c r="C24148" s="1">
        <v>44571.370023148149</v>
      </c>
      <c r="D24148">
        <v>443</v>
      </c>
      <c r="E24148" t="s">
        <v>33</v>
      </c>
      <c r="F24148" t="s">
        <v>122</v>
      </c>
      <c r="G24148">
        <v>47.492754512106998</v>
      </c>
      <c r="H24148">
        <v>19.071310758590698</v>
      </c>
      <c r="I24148">
        <v>47.498140463425599</v>
      </c>
      <c r="J24148">
        <v>19.065527915954501</v>
      </c>
      <c r="K24148">
        <v>321512161</v>
      </c>
      <c r="L24148">
        <v>861328</v>
      </c>
      <c r="M24148" t="s">
        <v>1125</v>
      </c>
    </row>
    <row r="24149" spans="1:13" x14ac:dyDescent="0.25">
      <c r="A24149">
        <v>135657068</v>
      </c>
      <c r="B24149" s="1">
        <v>44571.364930555559</v>
      </c>
      <c r="C24149" s="1">
        <v>44571.366157407407</v>
      </c>
      <c r="D24149">
        <v>106</v>
      </c>
      <c r="E24149" t="s">
        <v>109</v>
      </c>
      <c r="F24149" t="s">
        <v>151</v>
      </c>
      <c r="G24149">
        <v>47.4682171617603</v>
      </c>
      <c r="H24149">
        <v>19.058446884155199</v>
      </c>
      <c r="I24149">
        <v>47.469366000000001</v>
      </c>
      <c r="J24149">
        <v>19.059270999999999</v>
      </c>
      <c r="K24149">
        <v>8282046</v>
      </c>
      <c r="L24149">
        <v>861106</v>
      </c>
      <c r="M24149" t="s">
        <v>1130</v>
      </c>
    </row>
    <row r="24150" spans="1:13" x14ac:dyDescent="0.25">
      <c r="A24150">
        <v>135657071</v>
      </c>
      <c r="B24150" s="1">
        <v>44571.364976851852</v>
      </c>
      <c r="C24150" s="1">
        <v>44571.37777777778</v>
      </c>
      <c r="D24150">
        <v>1106</v>
      </c>
      <c r="E24150" t="s">
        <v>104</v>
      </c>
      <c r="F24150" t="s">
        <v>140</v>
      </c>
      <c r="G24150">
        <v>47.512552233263897</v>
      </c>
      <c r="H24150">
        <v>19.063934683799701</v>
      </c>
      <c r="I24150">
        <v>47.510852886616398</v>
      </c>
      <c r="J24150">
        <v>19.032483100891099</v>
      </c>
      <c r="K24150">
        <v>8256409</v>
      </c>
      <c r="L24150">
        <v>860197</v>
      </c>
      <c r="M24150" t="s">
        <v>1125</v>
      </c>
    </row>
    <row r="24151" spans="1:13" x14ac:dyDescent="0.25">
      <c r="A24151">
        <v>135657079</v>
      </c>
      <c r="B24151" s="1">
        <v>44571.36513888889</v>
      </c>
      <c r="C24151" s="1">
        <v>44571.367581018516</v>
      </c>
      <c r="D24151">
        <v>211</v>
      </c>
      <c r="E24151" t="s">
        <v>117</v>
      </c>
      <c r="F24151" t="s">
        <v>169</v>
      </c>
      <c r="G24151">
        <v>47.506943093402299</v>
      </c>
      <c r="H24151">
        <v>19.025563001632602</v>
      </c>
      <c r="I24151">
        <v>47.510374595760702</v>
      </c>
      <c r="J24151">
        <v>19.034371376037502</v>
      </c>
      <c r="K24151">
        <v>8403116</v>
      </c>
      <c r="L24151">
        <v>860798</v>
      </c>
      <c r="M24151" t="s">
        <v>1125</v>
      </c>
    </row>
    <row r="24152" spans="1:13" x14ac:dyDescent="0.25">
      <c r="A24152">
        <v>135657084</v>
      </c>
      <c r="B24152" s="1">
        <v>44571.365185185183</v>
      </c>
      <c r="C24152" s="1">
        <v>44571.370995370373</v>
      </c>
      <c r="D24152">
        <v>502</v>
      </c>
      <c r="E24152" t="s">
        <v>53</v>
      </c>
      <c r="F24152" t="s">
        <v>50</v>
      </c>
      <c r="G24152">
        <v>47.477665000000002</v>
      </c>
      <c r="H24152">
        <v>19.057971999999999</v>
      </c>
      <c r="I24152">
        <v>47.491297383231597</v>
      </c>
      <c r="J24152">
        <v>19.058243036270099</v>
      </c>
      <c r="K24152">
        <v>8682450</v>
      </c>
      <c r="L24152">
        <v>861452</v>
      </c>
      <c r="M24152" t="s">
        <v>1126</v>
      </c>
    </row>
    <row r="24153" spans="1:13" x14ac:dyDescent="0.25">
      <c r="A24153">
        <v>135657097</v>
      </c>
      <c r="B24153" s="1">
        <v>44571.365578703706</v>
      </c>
      <c r="C24153" s="1">
        <v>44571.382696759261</v>
      </c>
      <c r="D24153">
        <v>1479</v>
      </c>
      <c r="E24153" t="s">
        <v>176</v>
      </c>
      <c r="F24153" t="s">
        <v>151</v>
      </c>
      <c r="G24153">
        <v>47.503625</v>
      </c>
      <c r="H24153">
        <v>19.079058</v>
      </c>
      <c r="I24153">
        <v>47.469366000000001</v>
      </c>
      <c r="J24153">
        <v>19.059270999999999</v>
      </c>
      <c r="K24153">
        <v>8413469</v>
      </c>
      <c r="L24153">
        <v>861312</v>
      </c>
      <c r="M24153" t="s">
        <v>1128</v>
      </c>
    </row>
    <row r="24154" spans="1:13" x14ac:dyDescent="0.25">
      <c r="A24154">
        <v>135657098</v>
      </c>
      <c r="B24154" s="1">
        <v>44571.365613425929</v>
      </c>
      <c r="C24154" s="1">
        <v>44571.374490740738</v>
      </c>
      <c r="D24154">
        <v>767</v>
      </c>
      <c r="E24154" t="s">
        <v>138</v>
      </c>
      <c r="F24154" t="s">
        <v>130</v>
      </c>
      <c r="G24154">
        <v>47.489342999999998</v>
      </c>
      <c r="H24154">
        <v>19.075942999999999</v>
      </c>
      <c r="I24154">
        <v>47.494617548341701</v>
      </c>
      <c r="J24154">
        <v>19.055871963500898</v>
      </c>
      <c r="K24154">
        <v>8546260</v>
      </c>
      <c r="L24154">
        <v>861553</v>
      </c>
      <c r="M24154" t="s">
        <v>1126</v>
      </c>
    </row>
    <row r="24155" spans="1:13" x14ac:dyDescent="0.25">
      <c r="A24155">
        <v>135657120</v>
      </c>
      <c r="B24155" s="1">
        <v>44571.365937499999</v>
      </c>
      <c r="C24155" s="1">
        <v>44571.372789351852</v>
      </c>
      <c r="D24155">
        <v>592</v>
      </c>
      <c r="E24155" t="s">
        <v>12</v>
      </c>
      <c r="F24155" t="s">
        <v>156</v>
      </c>
      <c r="G24155">
        <v>47.485182000000002</v>
      </c>
      <c r="H24155">
        <v>19.064814999999999</v>
      </c>
      <c r="I24155">
        <v>47.480102000000002</v>
      </c>
      <c r="J24155">
        <v>19.057696</v>
      </c>
      <c r="K24155">
        <v>9069505</v>
      </c>
      <c r="L24155">
        <v>861424</v>
      </c>
      <c r="M24155" t="s">
        <v>1125</v>
      </c>
    </row>
    <row r="24156" spans="1:13" x14ac:dyDescent="0.25">
      <c r="A24156">
        <v>135657129</v>
      </c>
      <c r="B24156" s="1">
        <v>44571.366157407407</v>
      </c>
      <c r="C24156" s="1">
        <v>44571.37300925926</v>
      </c>
      <c r="D24156">
        <v>592</v>
      </c>
      <c r="E24156" t="s">
        <v>459</v>
      </c>
      <c r="F24156" t="s">
        <v>57</v>
      </c>
      <c r="G24156">
        <v>0</v>
      </c>
      <c r="H24156">
        <v>0</v>
      </c>
      <c r="I24156">
        <v>47.529372433994702</v>
      </c>
      <c r="J24156">
        <v>19.0602385997772</v>
      </c>
      <c r="K24156">
        <v>8791847</v>
      </c>
      <c r="L24156">
        <v>860986</v>
      </c>
      <c r="M24156" t="s">
        <v>1125</v>
      </c>
    </row>
    <row r="24157" spans="1:13" x14ac:dyDescent="0.25">
      <c r="A24157">
        <v>135657136</v>
      </c>
      <c r="B24157" s="1">
        <v>44571.366284722222</v>
      </c>
      <c r="C24157" s="1">
        <v>44571.373333333337</v>
      </c>
      <c r="D24157">
        <v>609</v>
      </c>
      <c r="E24157" t="s">
        <v>85</v>
      </c>
      <c r="F24157" t="s">
        <v>105</v>
      </c>
      <c r="G24157">
        <v>47.501481940163799</v>
      </c>
      <c r="H24157">
        <v>19.075291156768799</v>
      </c>
      <c r="I24157">
        <v>47.500688268092198</v>
      </c>
      <c r="J24157">
        <v>19.056724905967702</v>
      </c>
      <c r="K24157">
        <v>8260984</v>
      </c>
      <c r="L24157">
        <v>861497</v>
      </c>
      <c r="M24157" t="s">
        <v>1128</v>
      </c>
    </row>
    <row r="24158" spans="1:13" x14ac:dyDescent="0.25">
      <c r="A24158">
        <v>135657137</v>
      </c>
      <c r="B24158" s="1">
        <v>44571.366331018522</v>
      </c>
      <c r="C24158" s="1">
        <v>44571.371782407405</v>
      </c>
      <c r="D24158">
        <v>471</v>
      </c>
      <c r="E24158" t="s">
        <v>151</v>
      </c>
      <c r="F24158" t="s">
        <v>94</v>
      </c>
      <c r="G24158">
        <v>47.469366000000001</v>
      </c>
      <c r="H24158">
        <v>19.059270999999999</v>
      </c>
      <c r="I24158">
        <v>47.479580887855299</v>
      </c>
      <c r="J24158">
        <v>19.066118001937799</v>
      </c>
      <c r="K24158">
        <v>8282046</v>
      </c>
      <c r="L24158">
        <v>861169</v>
      </c>
      <c r="M24158" t="s">
        <v>1130</v>
      </c>
    </row>
    <row r="24159" spans="1:13" x14ac:dyDescent="0.25">
      <c r="A24159">
        <v>135657144</v>
      </c>
      <c r="B24159" s="1">
        <v>44571.366423611114</v>
      </c>
      <c r="C24159" s="1">
        <v>44571.374479166669</v>
      </c>
      <c r="D24159">
        <v>696</v>
      </c>
      <c r="E24159" t="s">
        <v>10</v>
      </c>
      <c r="F24159" t="s">
        <v>14</v>
      </c>
      <c r="G24159">
        <v>47.5077910250969</v>
      </c>
      <c r="H24159">
        <v>19.0728986263275</v>
      </c>
      <c r="I24159">
        <v>47.504489812166902</v>
      </c>
      <c r="J24159">
        <v>19.085408449172899</v>
      </c>
      <c r="K24159">
        <v>8273338</v>
      </c>
      <c r="L24159">
        <v>860939</v>
      </c>
      <c r="M24159" t="s">
        <v>1126</v>
      </c>
    </row>
    <row r="24160" spans="1:13" x14ac:dyDescent="0.25">
      <c r="A24160">
        <v>135657150</v>
      </c>
      <c r="B24160" s="1">
        <v>44571.366481481484</v>
      </c>
      <c r="C24160" s="1">
        <v>44571.375717592593</v>
      </c>
      <c r="D24160">
        <v>798</v>
      </c>
      <c r="E24160" t="s">
        <v>43</v>
      </c>
      <c r="F24160" t="s">
        <v>29</v>
      </c>
      <c r="G24160">
        <v>47.471089999999997</v>
      </c>
      <c r="H24160">
        <v>19.109870000000001</v>
      </c>
      <c r="I24160">
        <v>47.483218000000001</v>
      </c>
      <c r="J24160">
        <v>19.091531799999998</v>
      </c>
      <c r="K24160">
        <v>8969856</v>
      </c>
      <c r="L24160">
        <v>860940</v>
      </c>
      <c r="M24160" t="s">
        <v>1126</v>
      </c>
    </row>
    <row r="24161" spans="1:13" x14ac:dyDescent="0.25">
      <c r="A24161">
        <v>135657157</v>
      </c>
      <c r="B24161" s="1">
        <v>44571.366585648146</v>
      </c>
      <c r="C24161" s="1">
        <v>44571.381805555553</v>
      </c>
      <c r="D24161">
        <v>1315</v>
      </c>
      <c r="E24161" t="s">
        <v>71</v>
      </c>
      <c r="F24161" t="s">
        <v>56</v>
      </c>
      <c r="G24161">
        <v>47.506943093402299</v>
      </c>
      <c r="H24161">
        <v>19.0548527240753</v>
      </c>
      <c r="I24161">
        <v>47.5380285870053</v>
      </c>
      <c r="J24161">
        <v>19.068907499313301</v>
      </c>
      <c r="K24161">
        <v>8403436</v>
      </c>
      <c r="L24161">
        <v>861254</v>
      </c>
      <c r="M24161" t="s">
        <v>1125</v>
      </c>
    </row>
    <row r="24162" spans="1:13" x14ac:dyDescent="0.25">
      <c r="A24162">
        <v>135657160</v>
      </c>
      <c r="B24162" s="1">
        <v>44571.366631944446</v>
      </c>
      <c r="C24162" s="1">
        <v>44571.381261574075</v>
      </c>
      <c r="D24162">
        <v>1264</v>
      </c>
      <c r="E24162" t="s">
        <v>27</v>
      </c>
      <c r="F24162" t="s">
        <v>38</v>
      </c>
      <c r="G24162">
        <v>47.527412830322902</v>
      </c>
      <c r="H24162">
        <v>19.039140343665999</v>
      </c>
      <c r="I24162">
        <v>47.479279965715399</v>
      </c>
      <c r="J24162">
        <v>19.051489233970599</v>
      </c>
      <c r="K24162">
        <v>8259914</v>
      </c>
      <c r="L24162">
        <v>860366</v>
      </c>
      <c r="M24162" t="s">
        <v>1125</v>
      </c>
    </row>
    <row r="24163" spans="1:13" x14ac:dyDescent="0.25">
      <c r="A24163">
        <v>135657189</v>
      </c>
      <c r="B24163" s="1">
        <v>44571.367025462961</v>
      </c>
      <c r="C24163" s="1">
        <v>44571.373240740744</v>
      </c>
      <c r="D24163">
        <v>537</v>
      </c>
      <c r="E24163" t="s">
        <v>86</v>
      </c>
      <c r="F24163" t="s">
        <v>69</v>
      </c>
      <c r="G24163">
        <v>47.502237999999998</v>
      </c>
      <c r="H24163">
        <v>19.071814</v>
      </c>
      <c r="I24163">
        <v>47.4970676665776</v>
      </c>
      <c r="J24163">
        <v>19.0551209449768</v>
      </c>
      <c r="K24163">
        <v>8265050</v>
      </c>
      <c r="L24163">
        <v>861055</v>
      </c>
      <c r="M24163" t="s">
        <v>1125</v>
      </c>
    </row>
    <row r="24164" spans="1:13" x14ac:dyDescent="0.25">
      <c r="A24164">
        <v>135657200</v>
      </c>
      <c r="B24164" s="1">
        <v>44571.367222222223</v>
      </c>
      <c r="C24164" s="1">
        <v>44571.369606481479</v>
      </c>
      <c r="D24164">
        <v>206</v>
      </c>
      <c r="E24164" t="s">
        <v>50</v>
      </c>
      <c r="F24164" t="s">
        <v>69</v>
      </c>
      <c r="G24164">
        <v>47.491297383231597</v>
      </c>
      <c r="H24164">
        <v>19.058243036270099</v>
      </c>
      <c r="I24164">
        <v>47.4970676665776</v>
      </c>
      <c r="J24164">
        <v>19.0551209449768</v>
      </c>
      <c r="K24164">
        <v>8945382</v>
      </c>
      <c r="L24164">
        <v>861161</v>
      </c>
      <c r="M24164" t="s">
        <v>1125</v>
      </c>
    </row>
    <row r="24165" spans="1:13" x14ac:dyDescent="0.25">
      <c r="A24165">
        <v>135657201</v>
      </c>
      <c r="B24165" s="1">
        <v>44571.367268518516</v>
      </c>
      <c r="C24165" s="1">
        <v>44571.378310185188</v>
      </c>
      <c r="D24165">
        <v>954</v>
      </c>
      <c r="E24165" t="s">
        <v>125</v>
      </c>
      <c r="F24165" t="s">
        <v>141</v>
      </c>
      <c r="G24165">
        <v>47.518845496253697</v>
      </c>
      <c r="H24165">
        <v>19.081320762634199</v>
      </c>
      <c r="I24165">
        <v>47.505421130361903</v>
      </c>
      <c r="J24165">
        <v>19.048710465431199</v>
      </c>
      <c r="K24165">
        <v>8502557</v>
      </c>
      <c r="L24165">
        <v>860392</v>
      </c>
      <c r="M24165" t="s">
        <v>1126</v>
      </c>
    </row>
    <row r="24166" spans="1:13" x14ac:dyDescent="0.25">
      <c r="A24166">
        <v>135657208</v>
      </c>
      <c r="B24166" s="1">
        <v>44571.367372685185</v>
      </c>
      <c r="C24166" s="1">
        <v>44571.380266203705</v>
      </c>
      <c r="D24166">
        <v>1114</v>
      </c>
      <c r="E24166" t="s">
        <v>96</v>
      </c>
      <c r="F24166" t="s">
        <v>39</v>
      </c>
      <c r="G24166">
        <v>47.5096172929914</v>
      </c>
      <c r="H24166">
        <v>19.012699127197202</v>
      </c>
      <c r="I24166">
        <v>47.491279259483498</v>
      </c>
      <c r="J24166">
        <v>19.0451163053512</v>
      </c>
      <c r="K24166">
        <v>8738196</v>
      </c>
      <c r="L24166">
        <v>860532</v>
      </c>
      <c r="M24166" t="s">
        <v>1125</v>
      </c>
    </row>
    <row r="24167" spans="1:13" x14ac:dyDescent="0.25">
      <c r="A24167">
        <v>135657210</v>
      </c>
      <c r="B24167" s="1">
        <v>44571.367418981485</v>
      </c>
      <c r="C24167" s="1">
        <v>44571.385277777779</v>
      </c>
      <c r="D24167">
        <v>1543</v>
      </c>
      <c r="E24167" t="s">
        <v>27</v>
      </c>
      <c r="F24167" t="s">
        <v>20</v>
      </c>
      <c r="G24167">
        <v>47.527412830322902</v>
      </c>
      <c r="H24167">
        <v>19.039140343665999</v>
      </c>
      <c r="I24167">
        <v>47.484504164342603</v>
      </c>
      <c r="J24167">
        <v>19.053457975387499</v>
      </c>
      <c r="K24167">
        <v>8275926</v>
      </c>
      <c r="L24167">
        <v>860598</v>
      </c>
      <c r="M24167" t="s">
        <v>1125</v>
      </c>
    </row>
    <row r="24168" spans="1:13" x14ac:dyDescent="0.25">
      <c r="A24168">
        <v>135657221</v>
      </c>
      <c r="B24168" s="1">
        <v>44571.367569444446</v>
      </c>
      <c r="C24168" s="1">
        <v>44571.37537037037</v>
      </c>
      <c r="D24168">
        <v>674</v>
      </c>
      <c r="E24168" t="s">
        <v>12</v>
      </c>
      <c r="F24168" t="s">
        <v>39</v>
      </c>
      <c r="G24168">
        <v>47.485182000000002</v>
      </c>
      <c r="H24168">
        <v>19.064814999999999</v>
      </c>
      <c r="I24168">
        <v>47.491279259483498</v>
      </c>
      <c r="J24168">
        <v>19.0451163053512</v>
      </c>
      <c r="K24168">
        <v>321444752</v>
      </c>
      <c r="L24168">
        <v>861395</v>
      </c>
      <c r="M24168" t="s">
        <v>1126</v>
      </c>
    </row>
    <row r="24169" spans="1:13" x14ac:dyDescent="0.25">
      <c r="A24169">
        <v>135657234</v>
      </c>
      <c r="B24169" s="1">
        <v>44571.367719907408</v>
      </c>
      <c r="C24169" s="1">
        <v>44571.372465277775</v>
      </c>
      <c r="D24169">
        <v>410</v>
      </c>
      <c r="E24169" t="s">
        <v>34</v>
      </c>
      <c r="F24169" t="s">
        <v>135</v>
      </c>
      <c r="G24169">
        <v>47.487150506688899</v>
      </c>
      <c r="H24169">
        <v>19.057213068008402</v>
      </c>
      <c r="I24169">
        <v>47.495987598960298</v>
      </c>
      <c r="J24169">
        <v>19.048817753791798</v>
      </c>
      <c r="K24169">
        <v>8422935</v>
      </c>
      <c r="L24169">
        <v>860332</v>
      </c>
      <c r="M24169" t="s">
        <v>1126</v>
      </c>
    </row>
    <row r="24170" spans="1:13" x14ac:dyDescent="0.25">
      <c r="A24170">
        <v>135657247</v>
      </c>
      <c r="B24170" s="1">
        <v>44571.367893518516</v>
      </c>
      <c r="C24170" s="1">
        <v>44571.377106481479</v>
      </c>
      <c r="D24170">
        <v>796</v>
      </c>
      <c r="E24170" t="s">
        <v>68</v>
      </c>
      <c r="F24170" t="s">
        <v>80</v>
      </c>
      <c r="G24170">
        <v>47.508584589786601</v>
      </c>
      <c r="H24170">
        <v>19.048211574554401</v>
      </c>
      <c r="I24170">
        <v>47.529021087151897</v>
      </c>
      <c r="J24170">
        <v>19.0651148557662</v>
      </c>
      <c r="K24170">
        <v>8603556</v>
      </c>
      <c r="L24170">
        <v>861320</v>
      </c>
      <c r="M24170" t="s">
        <v>1125</v>
      </c>
    </row>
    <row r="24171" spans="1:13" x14ac:dyDescent="0.25">
      <c r="A24171">
        <v>135657249</v>
      </c>
      <c r="B24171" s="1">
        <v>44571.36791666667</v>
      </c>
      <c r="C24171" s="1">
        <v>44571.373055555552</v>
      </c>
      <c r="D24171">
        <v>444</v>
      </c>
      <c r="E24171" t="s">
        <v>62</v>
      </c>
      <c r="F24171" t="s">
        <v>65</v>
      </c>
      <c r="G24171">
        <v>47.511892791844602</v>
      </c>
      <c r="H24171">
        <v>19.051419496536202</v>
      </c>
      <c r="I24171">
        <v>47.514037757750003</v>
      </c>
      <c r="J24171">
        <v>19.036822915077199</v>
      </c>
      <c r="K24171">
        <v>8262262</v>
      </c>
      <c r="L24171">
        <v>861018</v>
      </c>
      <c r="M24171" t="s">
        <v>1125</v>
      </c>
    </row>
    <row r="24172" spans="1:13" x14ac:dyDescent="0.25">
      <c r="A24172">
        <v>135657258</v>
      </c>
      <c r="B24172" s="1">
        <v>44571.368067129632</v>
      </c>
      <c r="C24172" s="1">
        <v>44571.369375000002</v>
      </c>
      <c r="D24172">
        <v>113</v>
      </c>
      <c r="E24172" t="s">
        <v>47</v>
      </c>
      <c r="F24172" t="s">
        <v>12</v>
      </c>
      <c r="G24172">
        <v>47.485900000000001</v>
      </c>
      <c r="H24172">
        <v>19.069479999999999</v>
      </c>
      <c r="I24172">
        <v>47.485182000000002</v>
      </c>
      <c r="J24172">
        <v>19.064814999999999</v>
      </c>
      <c r="K24172">
        <v>8721931</v>
      </c>
      <c r="L24172">
        <v>860198</v>
      </c>
      <c r="M24172" t="s">
        <v>1125</v>
      </c>
    </row>
    <row r="24173" spans="1:13" x14ac:dyDescent="0.25">
      <c r="A24173">
        <v>135657270</v>
      </c>
      <c r="B24173" s="1">
        <v>44571.368217592593</v>
      </c>
      <c r="C24173" s="1">
        <v>44571.378842592596</v>
      </c>
      <c r="D24173">
        <v>918</v>
      </c>
      <c r="E24173" t="s">
        <v>114</v>
      </c>
      <c r="F24173" t="s">
        <v>128</v>
      </c>
      <c r="G24173">
        <v>47.506472014319698</v>
      </c>
      <c r="H24173">
        <v>19.039306640625</v>
      </c>
      <c r="I24173">
        <v>47.476415680760297</v>
      </c>
      <c r="J24173">
        <v>19.058994054794301</v>
      </c>
      <c r="K24173">
        <v>8450011</v>
      </c>
      <c r="L24173">
        <v>861436</v>
      </c>
      <c r="M24173" t="s">
        <v>1125</v>
      </c>
    </row>
    <row r="24174" spans="1:13" x14ac:dyDescent="0.25">
      <c r="A24174">
        <v>135657275</v>
      </c>
      <c r="B24174" s="1">
        <v>44571.368252314816</v>
      </c>
      <c r="C24174" s="1">
        <v>44571.382048611114</v>
      </c>
      <c r="D24174">
        <v>1192</v>
      </c>
      <c r="E24174" t="s">
        <v>94</v>
      </c>
      <c r="F24174" t="s">
        <v>43</v>
      </c>
      <c r="G24174">
        <v>47.479580887855299</v>
      </c>
      <c r="H24174">
        <v>19.066118001937799</v>
      </c>
      <c r="I24174">
        <v>47.471089999999997</v>
      </c>
      <c r="J24174">
        <v>19.109870000000001</v>
      </c>
      <c r="K24174">
        <v>8263881</v>
      </c>
      <c r="L24174">
        <v>860374</v>
      </c>
      <c r="M24174" t="s">
        <v>1125</v>
      </c>
    </row>
    <row r="24175" spans="1:13" x14ac:dyDescent="0.25">
      <c r="A24175">
        <v>135657281</v>
      </c>
      <c r="B24175" s="1">
        <v>44571.368287037039</v>
      </c>
      <c r="C24175" s="1">
        <v>44571.374259259261</v>
      </c>
      <c r="D24175">
        <v>516</v>
      </c>
      <c r="E24175" t="s">
        <v>73</v>
      </c>
      <c r="F24175" t="s">
        <v>51</v>
      </c>
      <c r="G24175">
        <v>47.4774028</v>
      </c>
      <c r="H24175">
        <v>19.084675099999998</v>
      </c>
      <c r="I24175">
        <v>47.485667846372699</v>
      </c>
      <c r="J24175">
        <v>19.0746796131134</v>
      </c>
      <c r="K24175">
        <v>8541655</v>
      </c>
      <c r="L24175">
        <v>860370</v>
      </c>
      <c r="M24175" t="s">
        <v>1125</v>
      </c>
    </row>
    <row r="24176" spans="1:13" x14ac:dyDescent="0.25">
      <c r="A24176">
        <v>135657290</v>
      </c>
      <c r="B24176" s="1">
        <v>44571.368437500001</v>
      </c>
      <c r="C24176" s="1">
        <v>44571.385289351849</v>
      </c>
      <c r="D24176">
        <v>1456</v>
      </c>
      <c r="E24176" t="s">
        <v>70</v>
      </c>
      <c r="F24176" t="s">
        <v>151</v>
      </c>
      <c r="G24176">
        <v>47.514237032226099</v>
      </c>
      <c r="H24176">
        <v>19.076664447784399</v>
      </c>
      <c r="I24176">
        <v>47.469366000000001</v>
      </c>
      <c r="J24176">
        <v>19.059270999999999</v>
      </c>
      <c r="K24176">
        <v>8260123</v>
      </c>
      <c r="L24176">
        <v>860410</v>
      </c>
      <c r="M24176" t="s">
        <v>1125</v>
      </c>
    </row>
    <row r="24177" spans="1:13" x14ac:dyDescent="0.25">
      <c r="A24177">
        <v>135657308</v>
      </c>
      <c r="B24177" s="1">
        <v>44571.368703703702</v>
      </c>
      <c r="C24177" s="1">
        <v>44571.375613425924</v>
      </c>
      <c r="D24177">
        <v>597</v>
      </c>
      <c r="E24177" t="s">
        <v>21</v>
      </c>
      <c r="F24177" t="s">
        <v>22</v>
      </c>
      <c r="G24177">
        <v>47.491652607430296</v>
      </c>
      <c r="H24177">
        <v>19.052969813346799</v>
      </c>
      <c r="I24177">
        <v>47.502895299075497</v>
      </c>
      <c r="J24177">
        <v>19.051328301429699</v>
      </c>
      <c r="K24177">
        <v>8256497</v>
      </c>
      <c r="L24177">
        <v>860148</v>
      </c>
      <c r="M24177" t="s">
        <v>1126</v>
      </c>
    </row>
    <row r="24178" spans="1:13" x14ac:dyDescent="0.25">
      <c r="A24178">
        <v>135657323</v>
      </c>
      <c r="B24178" s="1">
        <v>44571.368958333333</v>
      </c>
      <c r="C24178" s="1">
        <v>44571.372430555559</v>
      </c>
      <c r="D24178">
        <v>300</v>
      </c>
      <c r="E24178" t="s">
        <v>122</v>
      </c>
      <c r="F24178" t="s">
        <v>105</v>
      </c>
      <c r="G24178">
        <v>47.498140463425599</v>
      </c>
      <c r="H24178">
        <v>19.065527915954501</v>
      </c>
      <c r="I24178">
        <v>47.500688268092198</v>
      </c>
      <c r="J24178">
        <v>19.056724905967702</v>
      </c>
      <c r="K24178">
        <v>8269892</v>
      </c>
      <c r="L24178">
        <v>860225</v>
      </c>
      <c r="M24178" t="s">
        <v>1125</v>
      </c>
    </row>
    <row r="24179" spans="1:13" x14ac:dyDescent="0.25">
      <c r="A24179">
        <v>135657329</v>
      </c>
      <c r="B24179" s="1">
        <v>44571.369143518517</v>
      </c>
      <c r="C24179" s="1">
        <v>44571.371145833335</v>
      </c>
      <c r="D24179">
        <v>173</v>
      </c>
      <c r="E24179" t="s">
        <v>33</v>
      </c>
      <c r="F24179" t="s">
        <v>138</v>
      </c>
      <c r="G24179">
        <v>47.492754512106998</v>
      </c>
      <c r="H24179">
        <v>19.071310758590698</v>
      </c>
      <c r="I24179">
        <v>47.489342999999998</v>
      </c>
      <c r="J24179">
        <v>19.075942999999999</v>
      </c>
      <c r="K24179">
        <v>8676712</v>
      </c>
      <c r="L24179">
        <v>860266</v>
      </c>
      <c r="M24179" t="s">
        <v>1125</v>
      </c>
    </row>
    <row r="24180" spans="1:13" x14ac:dyDescent="0.25">
      <c r="A24180">
        <v>135657380</v>
      </c>
      <c r="B24180" s="1">
        <v>44571.369976851849</v>
      </c>
      <c r="C24180" s="1">
        <v>44571.379166666666</v>
      </c>
      <c r="D24180">
        <v>794</v>
      </c>
      <c r="E24180" t="s">
        <v>117</v>
      </c>
      <c r="F24180" t="s">
        <v>123</v>
      </c>
      <c r="G24180">
        <v>47.506943093402299</v>
      </c>
      <c r="H24180">
        <v>19.025563001632602</v>
      </c>
      <c r="I24180">
        <v>47.490412937033</v>
      </c>
      <c r="J24180">
        <v>19.024157524108801</v>
      </c>
      <c r="K24180">
        <v>8326678</v>
      </c>
      <c r="L24180">
        <v>860835</v>
      </c>
      <c r="M24180" t="s">
        <v>1126</v>
      </c>
    </row>
    <row r="24181" spans="1:13" x14ac:dyDescent="0.25">
      <c r="A24181">
        <v>135657411</v>
      </c>
      <c r="B24181" s="1">
        <v>44571.37060185185</v>
      </c>
      <c r="C24181" s="1">
        <v>44571.380752314813</v>
      </c>
      <c r="D24181">
        <v>877</v>
      </c>
      <c r="E24181" t="s">
        <v>85</v>
      </c>
      <c r="F24181" t="s">
        <v>26</v>
      </c>
      <c r="G24181">
        <v>47.501481940163799</v>
      </c>
      <c r="H24181">
        <v>19.075291156768799</v>
      </c>
      <c r="I24181">
        <v>47.515001514559302</v>
      </c>
      <c r="J24181">
        <v>19.039805531501699</v>
      </c>
      <c r="K24181">
        <v>8285573</v>
      </c>
      <c r="L24181">
        <v>861413</v>
      </c>
      <c r="M24181" t="s">
        <v>1125</v>
      </c>
    </row>
    <row r="24182" spans="1:13" x14ac:dyDescent="0.25">
      <c r="A24182">
        <v>135657420</v>
      </c>
      <c r="B24182" s="1">
        <v>44571.370752314811</v>
      </c>
      <c r="C24182" s="1">
        <v>44571.377835648149</v>
      </c>
      <c r="D24182">
        <v>612</v>
      </c>
      <c r="E24182" t="s">
        <v>325</v>
      </c>
      <c r="F24182" t="s">
        <v>33</v>
      </c>
      <c r="G24182">
        <v>47.498426666667001</v>
      </c>
      <c r="H24182">
        <v>19.051795555556001</v>
      </c>
      <c r="I24182">
        <v>47.492754512106998</v>
      </c>
      <c r="J24182">
        <v>19.071310758590698</v>
      </c>
      <c r="K24182">
        <v>8652355</v>
      </c>
      <c r="L24182">
        <v>861067</v>
      </c>
      <c r="M24182" t="s">
        <v>1125</v>
      </c>
    </row>
    <row r="24183" spans="1:13" x14ac:dyDescent="0.25">
      <c r="A24183">
        <v>135657421</v>
      </c>
      <c r="B24183" s="1">
        <v>44571.370763888888</v>
      </c>
      <c r="C24183" s="1">
        <v>44571.375613425924</v>
      </c>
      <c r="D24183">
        <v>419</v>
      </c>
      <c r="E24183" t="s">
        <v>103</v>
      </c>
      <c r="F24183" t="s">
        <v>56</v>
      </c>
      <c r="G24183">
        <v>47.530329000000002</v>
      </c>
      <c r="H24183">
        <v>19.080442999999999</v>
      </c>
      <c r="I24183">
        <v>47.5380285870053</v>
      </c>
      <c r="J24183">
        <v>19.068907499313301</v>
      </c>
      <c r="K24183">
        <v>9058435</v>
      </c>
      <c r="L24183">
        <v>861418</v>
      </c>
      <c r="M24183" t="s">
        <v>1125</v>
      </c>
    </row>
    <row r="24184" spans="1:13" x14ac:dyDescent="0.25">
      <c r="A24184">
        <v>135657422</v>
      </c>
      <c r="B24184" s="1">
        <v>44571.370763888888</v>
      </c>
      <c r="C24184" s="1">
        <v>44571.381574074076</v>
      </c>
      <c r="D24184">
        <v>934</v>
      </c>
      <c r="E24184" t="s">
        <v>68</v>
      </c>
      <c r="F24184" t="s">
        <v>38</v>
      </c>
      <c r="G24184">
        <v>47.508584589786601</v>
      </c>
      <c r="H24184">
        <v>19.048211574554401</v>
      </c>
      <c r="I24184">
        <v>47.479279965715399</v>
      </c>
      <c r="J24184">
        <v>19.051489233970599</v>
      </c>
      <c r="K24184">
        <v>8477848</v>
      </c>
      <c r="L24184">
        <v>860426</v>
      </c>
      <c r="M24184" t="s">
        <v>1125</v>
      </c>
    </row>
    <row r="24185" spans="1:13" x14ac:dyDescent="0.25">
      <c r="A24185">
        <v>135657426</v>
      </c>
      <c r="B24185" s="1">
        <v>44571.370787037034</v>
      </c>
      <c r="C24185" s="1">
        <v>44571.37568287037</v>
      </c>
      <c r="D24185">
        <v>423</v>
      </c>
      <c r="E24185" t="s">
        <v>88</v>
      </c>
      <c r="F24185" t="s">
        <v>49</v>
      </c>
      <c r="G24185">
        <v>47.483510000000003</v>
      </c>
      <c r="H24185">
        <v>19.07207</v>
      </c>
      <c r="I24185">
        <v>47.484819557346</v>
      </c>
      <c r="J24185">
        <v>19.059739708900398</v>
      </c>
      <c r="K24185">
        <v>8255477</v>
      </c>
      <c r="L24185">
        <v>860911</v>
      </c>
      <c r="M24185" t="s">
        <v>1126</v>
      </c>
    </row>
    <row r="24186" spans="1:13" x14ac:dyDescent="0.25">
      <c r="A24186">
        <v>135657431</v>
      </c>
      <c r="B24186" s="1">
        <v>44571.370868055557</v>
      </c>
      <c r="C24186" s="1">
        <v>44571.375960648147</v>
      </c>
      <c r="D24186">
        <v>440</v>
      </c>
      <c r="E24186" t="s">
        <v>64</v>
      </c>
      <c r="F24186" t="s">
        <v>33</v>
      </c>
      <c r="G24186">
        <v>47.479129999999998</v>
      </c>
      <c r="H24186">
        <v>19.080393099999998</v>
      </c>
      <c r="I24186">
        <v>47.492754512106998</v>
      </c>
      <c r="J24186">
        <v>19.071310758590698</v>
      </c>
      <c r="K24186">
        <v>8371831</v>
      </c>
      <c r="L24186">
        <v>861437</v>
      </c>
      <c r="M24186" t="s">
        <v>1125</v>
      </c>
    </row>
    <row r="24187" spans="1:13" x14ac:dyDescent="0.25">
      <c r="A24187">
        <v>135657432</v>
      </c>
      <c r="B24187" s="1">
        <v>44571.370879629627</v>
      </c>
      <c r="C24187" s="1">
        <v>44571.376550925925</v>
      </c>
      <c r="D24187">
        <v>490</v>
      </c>
      <c r="E24187" t="s">
        <v>20</v>
      </c>
      <c r="F24187" t="s">
        <v>46</v>
      </c>
      <c r="G24187">
        <v>47.484504164342603</v>
      </c>
      <c r="H24187">
        <v>19.053457975387499</v>
      </c>
      <c r="I24187">
        <v>47.497585946169998</v>
      </c>
      <c r="J24187">
        <v>19.0409159660339</v>
      </c>
      <c r="K24187">
        <v>8273627</v>
      </c>
      <c r="L24187">
        <v>861238</v>
      </c>
      <c r="M24187" t="s">
        <v>1126</v>
      </c>
    </row>
    <row r="24188" spans="1:13" x14ac:dyDescent="0.25">
      <c r="A24188">
        <v>135657464</v>
      </c>
      <c r="B24188" s="1">
        <v>44571.371377314812</v>
      </c>
      <c r="C24188" s="1">
        <v>44571.376898148148</v>
      </c>
      <c r="D24188">
        <v>477</v>
      </c>
      <c r="E24188" t="s">
        <v>185</v>
      </c>
      <c r="F24188" t="s">
        <v>52</v>
      </c>
      <c r="G24188">
        <v>47.469192638616398</v>
      </c>
      <c r="H24188">
        <v>19.088734388351401</v>
      </c>
      <c r="I24188">
        <v>47.472909438410099</v>
      </c>
      <c r="J24188">
        <v>19.0724372863769</v>
      </c>
      <c r="K24188">
        <v>9013977</v>
      </c>
      <c r="L24188">
        <v>860690</v>
      </c>
      <c r="M24188" t="s">
        <v>1125</v>
      </c>
    </row>
    <row r="24189" spans="1:13" x14ac:dyDescent="0.25">
      <c r="A24189">
        <v>135657467</v>
      </c>
      <c r="B24189" s="1">
        <v>44571.371469907404</v>
      </c>
      <c r="C24189" s="1">
        <v>44571.37462962963</v>
      </c>
      <c r="D24189">
        <v>273</v>
      </c>
      <c r="E24189" t="s">
        <v>128</v>
      </c>
      <c r="F24189" t="s">
        <v>151</v>
      </c>
      <c r="G24189">
        <v>47.476415680760297</v>
      </c>
      <c r="H24189">
        <v>19.058994054794301</v>
      </c>
      <c r="I24189">
        <v>47.469366000000001</v>
      </c>
      <c r="J24189">
        <v>19.059270999999999</v>
      </c>
      <c r="K24189">
        <v>8386841</v>
      </c>
      <c r="L24189">
        <v>861384</v>
      </c>
      <c r="M24189" t="s">
        <v>1125</v>
      </c>
    </row>
    <row r="24190" spans="1:13" x14ac:dyDescent="0.25">
      <c r="A24190">
        <v>135657474</v>
      </c>
      <c r="B24190" s="1">
        <v>44571.37164351852</v>
      </c>
      <c r="C24190" s="1">
        <v>44571.382222222222</v>
      </c>
      <c r="D24190">
        <v>914</v>
      </c>
      <c r="E24190" t="s">
        <v>173</v>
      </c>
      <c r="F24190" t="s">
        <v>122</v>
      </c>
      <c r="G24190">
        <v>47.479537399999998</v>
      </c>
      <c r="H24190">
        <v>19.089268300000001</v>
      </c>
      <c r="I24190">
        <v>47.498140463425599</v>
      </c>
      <c r="J24190">
        <v>19.065527915954501</v>
      </c>
      <c r="K24190">
        <v>8323668</v>
      </c>
      <c r="L24190">
        <v>860460</v>
      </c>
      <c r="M24190" t="s">
        <v>1126</v>
      </c>
    </row>
    <row r="24191" spans="1:13" x14ac:dyDescent="0.25">
      <c r="A24191">
        <v>135657493</v>
      </c>
      <c r="B24191" s="1">
        <v>44571.372141203705</v>
      </c>
      <c r="C24191" s="1">
        <v>44571.375115740739</v>
      </c>
      <c r="D24191">
        <v>257</v>
      </c>
      <c r="E24191" t="s">
        <v>138</v>
      </c>
      <c r="F24191" t="s">
        <v>47</v>
      </c>
      <c r="G24191">
        <v>47.489342999999998</v>
      </c>
      <c r="H24191">
        <v>19.075942999999999</v>
      </c>
      <c r="I24191">
        <v>47.485900000000001</v>
      </c>
      <c r="J24191">
        <v>19.069479999999999</v>
      </c>
      <c r="K24191">
        <v>8389847</v>
      </c>
      <c r="L24191">
        <v>860266</v>
      </c>
      <c r="M24191" t="s">
        <v>1125</v>
      </c>
    </row>
    <row r="24192" spans="1:13" x14ac:dyDescent="0.25">
      <c r="A24192">
        <v>135657495</v>
      </c>
      <c r="B24192" s="1">
        <v>44571.372164351851</v>
      </c>
      <c r="C24192" s="1">
        <v>44571.3830787037</v>
      </c>
      <c r="D24192">
        <v>943</v>
      </c>
      <c r="E24192" t="s">
        <v>55</v>
      </c>
      <c r="F24192" t="s">
        <v>71</v>
      </c>
      <c r="G24192">
        <v>47.538296578979597</v>
      </c>
      <c r="H24192">
        <v>19.061236381530701</v>
      </c>
      <c r="I24192">
        <v>47.506943093402299</v>
      </c>
      <c r="J24192">
        <v>19.0548527240753</v>
      </c>
      <c r="K24192">
        <v>8282913</v>
      </c>
      <c r="L24192">
        <v>860995</v>
      </c>
      <c r="M24192" t="s">
        <v>1125</v>
      </c>
    </row>
    <row r="24193" spans="1:13" x14ac:dyDescent="0.25">
      <c r="A24193">
        <v>135657512</v>
      </c>
      <c r="B24193" s="1">
        <v>44571.372430555559</v>
      </c>
      <c r="C24193" s="1">
        <v>44571.379907407405</v>
      </c>
      <c r="D24193">
        <v>646</v>
      </c>
      <c r="E24193" t="s">
        <v>94</v>
      </c>
      <c r="F24193" t="s">
        <v>31</v>
      </c>
      <c r="G24193">
        <v>47.479580887855299</v>
      </c>
      <c r="H24193">
        <v>19.066118001937799</v>
      </c>
      <c r="I24193">
        <v>47.482959999999999</v>
      </c>
      <c r="J24193">
        <v>19.079260000000001</v>
      </c>
      <c r="K24193">
        <v>8262348</v>
      </c>
      <c r="L24193">
        <v>861169</v>
      </c>
      <c r="M24193" t="s">
        <v>1125</v>
      </c>
    </row>
    <row r="24194" spans="1:13" x14ac:dyDescent="0.25">
      <c r="A24194">
        <v>135657515</v>
      </c>
      <c r="B24194" s="1">
        <v>44571.372476851851</v>
      </c>
      <c r="C24194" s="1">
        <v>44571.380601851852</v>
      </c>
      <c r="D24194">
        <v>702</v>
      </c>
      <c r="E24194" t="s">
        <v>114</v>
      </c>
      <c r="F24194" t="s">
        <v>34</v>
      </c>
      <c r="G24194">
        <v>47.506472014319698</v>
      </c>
      <c r="H24194">
        <v>19.039306640625</v>
      </c>
      <c r="I24194">
        <v>47.487150506688899</v>
      </c>
      <c r="J24194">
        <v>19.057213068008402</v>
      </c>
      <c r="K24194">
        <v>9075114</v>
      </c>
      <c r="L24194">
        <v>860466</v>
      </c>
      <c r="M24194" t="s">
        <v>1125</v>
      </c>
    </row>
    <row r="24195" spans="1:13" x14ac:dyDescent="0.25">
      <c r="A24195">
        <v>135657526</v>
      </c>
      <c r="B24195" s="1">
        <v>44571.372534722221</v>
      </c>
      <c r="C24195" s="1">
        <v>44571.378576388888</v>
      </c>
      <c r="D24195">
        <v>522</v>
      </c>
      <c r="E24195" t="s">
        <v>63</v>
      </c>
      <c r="F24195" t="s">
        <v>33</v>
      </c>
      <c r="G24195">
        <v>47.500902089602803</v>
      </c>
      <c r="H24195">
        <v>19.083112478256201</v>
      </c>
      <c r="I24195">
        <v>47.492754512106998</v>
      </c>
      <c r="J24195">
        <v>19.071310758590698</v>
      </c>
      <c r="K24195">
        <v>8293128</v>
      </c>
      <c r="L24195">
        <v>861296</v>
      </c>
      <c r="M24195" t="s">
        <v>1125</v>
      </c>
    </row>
    <row r="24196" spans="1:13" x14ac:dyDescent="0.25">
      <c r="A24196">
        <v>135657554</v>
      </c>
      <c r="B24196" s="1">
        <v>44571.373055555552</v>
      </c>
      <c r="C24196" s="1">
        <v>44571.377546296295</v>
      </c>
      <c r="D24196">
        <v>388</v>
      </c>
      <c r="E24196" t="s">
        <v>87</v>
      </c>
      <c r="F24196" t="s">
        <v>50</v>
      </c>
      <c r="G24196">
        <v>47.4895538500312</v>
      </c>
      <c r="H24196">
        <v>19.070500731468201</v>
      </c>
      <c r="I24196">
        <v>47.491297383231597</v>
      </c>
      <c r="J24196">
        <v>19.058243036270099</v>
      </c>
      <c r="K24196">
        <v>8894309</v>
      </c>
      <c r="L24196">
        <v>861405</v>
      </c>
      <c r="M24196" t="s">
        <v>1125</v>
      </c>
    </row>
    <row r="24197" spans="1:13" x14ac:dyDescent="0.25">
      <c r="A24197">
        <v>135657560</v>
      </c>
      <c r="B24197" s="1">
        <v>44571.373159722221</v>
      </c>
      <c r="C24197" s="1">
        <v>44571.380833333336</v>
      </c>
      <c r="D24197">
        <v>663</v>
      </c>
      <c r="E24197" t="s">
        <v>160</v>
      </c>
      <c r="F24197" t="s">
        <v>105</v>
      </c>
      <c r="G24197">
        <v>47.481596659192903</v>
      </c>
      <c r="H24197">
        <v>19.056816101074201</v>
      </c>
      <c r="I24197">
        <v>47.500688268092198</v>
      </c>
      <c r="J24197">
        <v>19.056724905967702</v>
      </c>
      <c r="K24197">
        <v>321489806</v>
      </c>
      <c r="L24197">
        <v>860493</v>
      </c>
      <c r="M24197" t="s">
        <v>1125</v>
      </c>
    </row>
    <row r="24198" spans="1:13" x14ac:dyDescent="0.25">
      <c r="A24198">
        <v>135657566</v>
      </c>
      <c r="B24198" s="1">
        <v>44571.373333333337</v>
      </c>
      <c r="C24198" s="1">
        <v>44571.378587962965</v>
      </c>
      <c r="D24198">
        <v>454</v>
      </c>
      <c r="E24198" t="s">
        <v>92</v>
      </c>
      <c r="F24198" t="s">
        <v>68</v>
      </c>
      <c r="G24198">
        <v>47.521316219874798</v>
      </c>
      <c r="H24198">
        <v>19.053297042846602</v>
      </c>
      <c r="I24198">
        <v>47.508584589786601</v>
      </c>
      <c r="J24198">
        <v>19.048211574554401</v>
      </c>
      <c r="K24198">
        <v>8305327</v>
      </c>
      <c r="L24198">
        <v>861558</v>
      </c>
      <c r="M24198" t="s">
        <v>1126</v>
      </c>
    </row>
    <row r="24199" spans="1:13" x14ac:dyDescent="0.25">
      <c r="A24199">
        <v>135657568</v>
      </c>
      <c r="B24199" s="1">
        <v>44571.373495370368</v>
      </c>
      <c r="C24199" s="1">
        <v>44571.383483796293</v>
      </c>
      <c r="D24199">
        <v>863</v>
      </c>
      <c r="E24199" t="s">
        <v>75</v>
      </c>
      <c r="F24199" t="s">
        <v>21</v>
      </c>
      <c r="G24199">
        <v>47.509294801891798</v>
      </c>
      <c r="H24199">
        <v>19.069100618362398</v>
      </c>
      <c r="I24199">
        <v>47.491652607430296</v>
      </c>
      <c r="J24199">
        <v>19.052969813346799</v>
      </c>
      <c r="K24199">
        <v>8533245</v>
      </c>
      <c r="L24199">
        <v>860731</v>
      </c>
      <c r="M24199" t="s">
        <v>1125</v>
      </c>
    </row>
    <row r="24200" spans="1:13" x14ac:dyDescent="0.25">
      <c r="A24200">
        <v>135657580</v>
      </c>
      <c r="B24200" s="1">
        <v>44571.373773148145</v>
      </c>
      <c r="C24200" s="1">
        <v>44571.463090277779</v>
      </c>
      <c r="D24200">
        <v>7717</v>
      </c>
      <c r="E24200" t="s">
        <v>40</v>
      </c>
      <c r="F24200" t="s">
        <v>47</v>
      </c>
      <c r="G24200">
        <v>47.481640164196499</v>
      </c>
      <c r="H24200">
        <v>19.073832035064601</v>
      </c>
      <c r="I24200">
        <v>47.485900000000001</v>
      </c>
      <c r="J24200">
        <v>19.069479999999999</v>
      </c>
      <c r="K24200">
        <v>8298308</v>
      </c>
      <c r="L24200">
        <v>861386</v>
      </c>
      <c r="M24200" t="s">
        <v>1125</v>
      </c>
    </row>
    <row r="24201" spans="1:13" x14ac:dyDescent="0.25">
      <c r="A24201">
        <v>135657589</v>
      </c>
      <c r="B24201" s="1">
        <v>44571.374050925922</v>
      </c>
      <c r="C24201" s="1">
        <v>44571.380682870367</v>
      </c>
      <c r="D24201">
        <v>573</v>
      </c>
      <c r="E24201" t="s">
        <v>146</v>
      </c>
      <c r="F24201" t="s">
        <v>49</v>
      </c>
      <c r="G24201">
        <v>47.496369000000001</v>
      </c>
      <c r="H24201">
        <v>19.033605000000001</v>
      </c>
      <c r="I24201">
        <v>47.484819557346</v>
      </c>
      <c r="J24201">
        <v>19.059739708900398</v>
      </c>
      <c r="K24201">
        <v>9095471</v>
      </c>
      <c r="L24201">
        <v>861337</v>
      </c>
      <c r="M24201" t="s">
        <v>1125</v>
      </c>
    </row>
    <row r="24202" spans="1:13" x14ac:dyDescent="0.25">
      <c r="A24202">
        <v>135657596</v>
      </c>
      <c r="B24202" s="1">
        <v>44571.374305555553</v>
      </c>
      <c r="C24202" s="1">
        <v>44571.382476851853</v>
      </c>
      <c r="D24202">
        <v>706</v>
      </c>
      <c r="E24202" t="s">
        <v>13</v>
      </c>
      <c r="F24202" t="s">
        <v>32</v>
      </c>
      <c r="G24202">
        <v>47.482992426760397</v>
      </c>
      <c r="H24202">
        <v>19.084872007369899</v>
      </c>
      <c r="I24202">
        <v>47.495827225142797</v>
      </c>
      <c r="J24202">
        <v>19.0667319819112</v>
      </c>
      <c r="K24202">
        <v>8371971</v>
      </c>
      <c r="L24202">
        <v>861287</v>
      </c>
      <c r="M24202" t="s">
        <v>1125</v>
      </c>
    </row>
    <row r="24203" spans="1:13" x14ac:dyDescent="0.25">
      <c r="A24203">
        <v>135657626</v>
      </c>
      <c r="B24203" s="1">
        <v>44571.374826388892</v>
      </c>
      <c r="C24203" s="1">
        <v>44571.384108796294</v>
      </c>
      <c r="D24203">
        <v>802</v>
      </c>
      <c r="E24203" t="s">
        <v>131</v>
      </c>
      <c r="F24203" t="s">
        <v>131</v>
      </c>
      <c r="G24203">
        <v>47.494215225100596</v>
      </c>
      <c r="H24203">
        <v>19.060351252555801</v>
      </c>
      <c r="I24203">
        <v>47.494215225100596</v>
      </c>
      <c r="J24203">
        <v>19.060351252555801</v>
      </c>
      <c r="K24203">
        <v>8499130</v>
      </c>
      <c r="L24203">
        <v>860462</v>
      </c>
      <c r="M24203" t="s">
        <v>1125</v>
      </c>
    </row>
    <row r="24204" spans="1:13" x14ac:dyDescent="0.25">
      <c r="A24204">
        <v>135657629</v>
      </c>
      <c r="B24204" s="1">
        <v>44571.374872685185</v>
      </c>
      <c r="C24204" s="1">
        <v>44571.381030092591</v>
      </c>
      <c r="D24204">
        <v>532</v>
      </c>
      <c r="E24204" t="s">
        <v>80</v>
      </c>
      <c r="F24204" t="s">
        <v>80</v>
      </c>
      <c r="G24204">
        <v>47.529021087151897</v>
      </c>
      <c r="H24204">
        <v>19.0651148557662</v>
      </c>
      <c r="I24204">
        <v>47.529021087151897</v>
      </c>
      <c r="J24204">
        <v>19.0651148557662</v>
      </c>
      <c r="K24204">
        <v>8597852</v>
      </c>
      <c r="L24204">
        <v>861026</v>
      </c>
      <c r="M24204" t="s">
        <v>1125</v>
      </c>
    </row>
    <row r="24205" spans="1:13" x14ac:dyDescent="0.25">
      <c r="A24205">
        <v>135657637</v>
      </c>
      <c r="B24205" s="1">
        <v>44571.374942129631</v>
      </c>
      <c r="C24205" s="1">
        <v>44571.384085648147</v>
      </c>
      <c r="D24205">
        <v>790</v>
      </c>
      <c r="E24205" t="s">
        <v>83</v>
      </c>
      <c r="F24205" t="s">
        <v>112</v>
      </c>
      <c r="G24205">
        <v>47.490470933961397</v>
      </c>
      <c r="H24205">
        <v>19.018718004226599</v>
      </c>
      <c r="I24205">
        <v>47.503424392879502</v>
      </c>
      <c r="J24205">
        <v>19.0397143363952</v>
      </c>
      <c r="K24205">
        <v>8273082</v>
      </c>
      <c r="L24205">
        <v>860137</v>
      </c>
      <c r="M24205" t="s">
        <v>1126</v>
      </c>
    </row>
    <row r="24206" spans="1:13" x14ac:dyDescent="0.25">
      <c r="A24206">
        <v>135657670</v>
      </c>
      <c r="B24206" s="1">
        <v>44571.375509259262</v>
      </c>
      <c r="C24206" s="1">
        <v>44571.380648148152</v>
      </c>
      <c r="D24206">
        <v>444</v>
      </c>
      <c r="E24206" t="s">
        <v>92</v>
      </c>
      <c r="F24206" t="s">
        <v>141</v>
      </c>
      <c r="G24206">
        <v>47.521316219874798</v>
      </c>
      <c r="H24206">
        <v>19.053297042846602</v>
      </c>
      <c r="I24206">
        <v>47.505421130361903</v>
      </c>
      <c r="J24206">
        <v>19.048710465431199</v>
      </c>
      <c r="K24206">
        <v>8271778</v>
      </c>
      <c r="L24206">
        <v>860863</v>
      </c>
      <c r="M24206" t="s">
        <v>1125</v>
      </c>
    </row>
    <row r="24207" spans="1:13" x14ac:dyDescent="0.25">
      <c r="A24207">
        <v>135657674</v>
      </c>
      <c r="B24207" s="1">
        <v>44571.375648148147</v>
      </c>
      <c r="C24207" s="1">
        <v>44571.386481481481</v>
      </c>
      <c r="D24207">
        <v>936</v>
      </c>
      <c r="E24207" t="s">
        <v>66</v>
      </c>
      <c r="F24207" t="s">
        <v>115</v>
      </c>
      <c r="G24207">
        <v>47.505758140267602</v>
      </c>
      <c r="H24207">
        <v>19.0638327598571</v>
      </c>
      <c r="I24207">
        <v>47.473453999999997</v>
      </c>
      <c r="J24207">
        <v>19.059335999999998</v>
      </c>
      <c r="K24207">
        <v>8561521</v>
      </c>
      <c r="L24207">
        <v>860018</v>
      </c>
      <c r="M24207" t="s">
        <v>1126</v>
      </c>
    </row>
    <row r="24208" spans="1:13" x14ac:dyDescent="0.25">
      <c r="A24208">
        <v>135657676</v>
      </c>
      <c r="B24208" s="1">
        <v>44571.375717592593</v>
      </c>
      <c r="C24208" s="1">
        <v>44571.385520833333</v>
      </c>
      <c r="D24208">
        <v>847</v>
      </c>
      <c r="E24208" t="s">
        <v>51</v>
      </c>
      <c r="F24208" t="s">
        <v>109</v>
      </c>
      <c r="G24208">
        <v>47.485667846372699</v>
      </c>
      <c r="H24208">
        <v>19.0746796131134</v>
      </c>
      <c r="I24208">
        <v>47.4682171617603</v>
      </c>
      <c r="J24208">
        <v>19.058446884155199</v>
      </c>
      <c r="K24208">
        <v>8942231</v>
      </c>
      <c r="L24208">
        <v>860027</v>
      </c>
      <c r="M24208" t="s">
        <v>1125</v>
      </c>
    </row>
    <row r="24209" spans="1:13" x14ac:dyDescent="0.25">
      <c r="A24209">
        <v>135657687</v>
      </c>
      <c r="B24209" s="1">
        <v>44571.375925925924</v>
      </c>
      <c r="C24209" s="1">
        <v>44571.379178240742</v>
      </c>
      <c r="D24209">
        <v>281</v>
      </c>
      <c r="E24209" t="s">
        <v>104</v>
      </c>
      <c r="F24209" t="s">
        <v>74</v>
      </c>
      <c r="G24209">
        <v>47.512552233263897</v>
      </c>
      <c r="H24209">
        <v>19.063934683799701</v>
      </c>
      <c r="I24209">
        <v>47.509675268709302</v>
      </c>
      <c r="J24209">
        <v>19.055308699607799</v>
      </c>
      <c r="K24209">
        <v>8949491</v>
      </c>
      <c r="L24209">
        <v>860317</v>
      </c>
      <c r="M24209" t="s">
        <v>1125</v>
      </c>
    </row>
    <row r="24210" spans="1:13" x14ac:dyDescent="0.25">
      <c r="A24210">
        <v>135657692</v>
      </c>
      <c r="B24210" s="1">
        <v>44571.376006944447</v>
      </c>
      <c r="C24210" s="1">
        <v>44571.378518518519</v>
      </c>
      <c r="D24210">
        <v>217</v>
      </c>
      <c r="E24210" t="s">
        <v>38</v>
      </c>
      <c r="F24210" t="s">
        <v>77</v>
      </c>
      <c r="G24210">
        <v>47.479279965715399</v>
      </c>
      <c r="H24210">
        <v>19.051489233970599</v>
      </c>
      <c r="I24210">
        <v>47.475984211646796</v>
      </c>
      <c r="J24210">
        <v>19.0484905242919</v>
      </c>
      <c r="K24210">
        <v>8619276</v>
      </c>
      <c r="L24210">
        <v>860293</v>
      </c>
      <c r="M24210" t="s">
        <v>1126</v>
      </c>
    </row>
    <row r="24211" spans="1:13" x14ac:dyDescent="0.25">
      <c r="A24211">
        <v>135657700</v>
      </c>
      <c r="B24211" s="1">
        <v>44571.376145833332</v>
      </c>
      <c r="C24211" s="1">
        <v>44571.385659722226</v>
      </c>
      <c r="D24211">
        <v>822</v>
      </c>
      <c r="E24211" t="s">
        <v>80</v>
      </c>
      <c r="F24211" t="s">
        <v>22</v>
      </c>
      <c r="G24211">
        <v>47.529021087151897</v>
      </c>
      <c r="H24211">
        <v>19.0651148557662</v>
      </c>
      <c r="I24211">
        <v>47.502895299075497</v>
      </c>
      <c r="J24211">
        <v>19.051328301429699</v>
      </c>
      <c r="K24211">
        <v>8597852</v>
      </c>
      <c r="L24211">
        <v>860506</v>
      </c>
      <c r="M24211" t="s">
        <v>1125</v>
      </c>
    </row>
    <row r="24212" spans="1:13" x14ac:dyDescent="0.25">
      <c r="A24212">
        <v>135657706</v>
      </c>
      <c r="B24212" s="1">
        <v>44571.376250000001</v>
      </c>
      <c r="C24212" s="1">
        <v>44571.385937500003</v>
      </c>
      <c r="D24212">
        <v>837</v>
      </c>
      <c r="E24212" t="s">
        <v>119</v>
      </c>
      <c r="F24212" t="s">
        <v>82</v>
      </c>
      <c r="G24212">
        <v>47.538999146031202</v>
      </c>
      <c r="H24212">
        <v>19.035868048667901</v>
      </c>
      <c r="I24212">
        <v>47.524869945254999</v>
      </c>
      <c r="J24212">
        <v>19.063146114349301</v>
      </c>
      <c r="K24212">
        <v>8834714</v>
      </c>
      <c r="L24212">
        <v>861314</v>
      </c>
      <c r="M24212" t="s">
        <v>1125</v>
      </c>
    </row>
    <row r="24213" spans="1:13" x14ac:dyDescent="0.25">
      <c r="A24213">
        <v>135657716</v>
      </c>
      <c r="B24213" s="1">
        <v>44571.376481481479</v>
      </c>
      <c r="C24213" s="1">
        <v>44571.378136574072</v>
      </c>
      <c r="D24213">
        <v>143</v>
      </c>
      <c r="E24213" t="s">
        <v>80</v>
      </c>
      <c r="F24213" t="s">
        <v>57</v>
      </c>
      <c r="G24213">
        <v>47.529021087151897</v>
      </c>
      <c r="H24213">
        <v>19.0651148557662</v>
      </c>
      <c r="I24213">
        <v>47.529372433994702</v>
      </c>
      <c r="J24213">
        <v>19.0602385997772</v>
      </c>
      <c r="K24213">
        <v>8326360</v>
      </c>
      <c r="L24213">
        <v>861376</v>
      </c>
      <c r="M24213" t="s">
        <v>1125</v>
      </c>
    </row>
    <row r="24214" spans="1:13" x14ac:dyDescent="0.25">
      <c r="A24214">
        <v>135657746</v>
      </c>
      <c r="B24214" s="1">
        <v>44571.376944444448</v>
      </c>
      <c r="C24214" s="1">
        <v>44571.385868055557</v>
      </c>
      <c r="D24214">
        <v>771</v>
      </c>
      <c r="E24214" t="s">
        <v>809</v>
      </c>
      <c r="F24214" t="s">
        <v>164</v>
      </c>
      <c r="G24214">
        <v>47.491764444444001</v>
      </c>
      <c r="H24214">
        <v>19.052046666667</v>
      </c>
      <c r="I24214">
        <v>47.468982314282499</v>
      </c>
      <c r="J24214">
        <v>19.070388078689501</v>
      </c>
      <c r="K24214">
        <v>8467500</v>
      </c>
      <c r="L24214">
        <v>860502</v>
      </c>
      <c r="M24214" t="s">
        <v>1125</v>
      </c>
    </row>
    <row r="24215" spans="1:13" x14ac:dyDescent="0.25">
      <c r="A24215">
        <v>135657775</v>
      </c>
      <c r="B24215" s="1">
        <v>44571.377581018518</v>
      </c>
      <c r="C24215" s="1">
        <v>44571.379641203705</v>
      </c>
      <c r="D24215">
        <v>178</v>
      </c>
      <c r="E24215" t="s">
        <v>34</v>
      </c>
      <c r="F24215" t="s">
        <v>50</v>
      </c>
      <c r="G24215">
        <v>47.487150506688899</v>
      </c>
      <c r="H24215">
        <v>19.057213068008402</v>
      </c>
      <c r="I24215">
        <v>47.491297383231597</v>
      </c>
      <c r="J24215">
        <v>19.058243036270099</v>
      </c>
      <c r="K24215">
        <v>8274728</v>
      </c>
      <c r="L24215">
        <v>860648</v>
      </c>
      <c r="M24215" t="s">
        <v>1126</v>
      </c>
    </row>
    <row r="24216" spans="1:13" x14ac:dyDescent="0.25">
      <c r="A24216">
        <v>135657787</v>
      </c>
      <c r="B24216" s="1">
        <v>44571.377928240741</v>
      </c>
      <c r="C24216" s="1">
        <v>44571.387094907404</v>
      </c>
      <c r="D24216">
        <v>792</v>
      </c>
      <c r="E24216" t="s">
        <v>74</v>
      </c>
      <c r="F24216" t="s">
        <v>106</v>
      </c>
      <c r="G24216">
        <v>47.509675268709302</v>
      </c>
      <c r="H24216">
        <v>19.055308699607799</v>
      </c>
      <c r="I24216">
        <v>47.507765659817601</v>
      </c>
      <c r="J24216">
        <v>19.035111665725701</v>
      </c>
      <c r="K24216">
        <v>8978004</v>
      </c>
      <c r="L24216">
        <v>860254</v>
      </c>
      <c r="M24216" t="s">
        <v>1125</v>
      </c>
    </row>
    <row r="24217" spans="1:13" x14ac:dyDescent="0.25">
      <c r="A24217">
        <v>135657803</v>
      </c>
      <c r="B24217" s="1">
        <v>44571.378125000003</v>
      </c>
      <c r="C24217" s="1">
        <v>44571.384953703702</v>
      </c>
      <c r="D24217">
        <v>590</v>
      </c>
      <c r="E24217" t="s">
        <v>162</v>
      </c>
      <c r="F24217" t="s">
        <v>195</v>
      </c>
      <c r="G24217">
        <v>47.512197150452401</v>
      </c>
      <c r="H24217">
        <v>19.038255214691102</v>
      </c>
      <c r="I24217">
        <v>47.508765767257202</v>
      </c>
      <c r="J24217">
        <v>19.017409086227399</v>
      </c>
      <c r="K24217">
        <v>8258862</v>
      </c>
      <c r="L24217">
        <v>861330</v>
      </c>
      <c r="M24217" t="s">
        <v>1125</v>
      </c>
    </row>
    <row r="24218" spans="1:13" x14ac:dyDescent="0.25">
      <c r="A24218">
        <v>135657810</v>
      </c>
      <c r="B24218" s="1">
        <v>44571.378379629627</v>
      </c>
      <c r="C24218" s="1">
        <v>44571.381342592591</v>
      </c>
      <c r="D24218">
        <v>256</v>
      </c>
      <c r="E24218" t="s">
        <v>86</v>
      </c>
      <c r="F24218" t="s">
        <v>66</v>
      </c>
      <c r="G24218">
        <v>47.502237999999998</v>
      </c>
      <c r="H24218">
        <v>19.071814</v>
      </c>
      <c r="I24218">
        <v>47.505758140267602</v>
      </c>
      <c r="J24218">
        <v>19.0638327598571</v>
      </c>
      <c r="K24218">
        <v>8267448</v>
      </c>
      <c r="L24218">
        <v>860579</v>
      </c>
      <c r="M24218" t="s">
        <v>1126</v>
      </c>
    </row>
    <row r="24219" spans="1:13" x14ac:dyDescent="0.25">
      <c r="A24219">
        <v>135657813</v>
      </c>
      <c r="B24219" s="1">
        <v>44571.378495370373</v>
      </c>
      <c r="C24219" s="1">
        <v>44571.398900462962</v>
      </c>
      <c r="D24219">
        <v>1763</v>
      </c>
      <c r="E24219" t="s">
        <v>12</v>
      </c>
      <c r="F24219" t="s">
        <v>10</v>
      </c>
      <c r="G24219">
        <v>47.485182000000002</v>
      </c>
      <c r="H24219">
        <v>19.064814999999999</v>
      </c>
      <c r="I24219">
        <v>47.5077910250969</v>
      </c>
      <c r="J24219">
        <v>19.0728986263275</v>
      </c>
      <c r="K24219">
        <v>8648452</v>
      </c>
      <c r="L24219">
        <v>860340</v>
      </c>
      <c r="M24219" t="s">
        <v>1125</v>
      </c>
    </row>
    <row r="24220" spans="1:13" x14ac:dyDescent="0.25">
      <c r="A24220">
        <v>135657823</v>
      </c>
      <c r="B24220" s="1">
        <v>44571.378854166665</v>
      </c>
      <c r="C24220" s="1">
        <v>44571.382476851853</v>
      </c>
      <c r="D24220">
        <v>313</v>
      </c>
      <c r="E24220" t="s">
        <v>66</v>
      </c>
      <c r="F24220" t="s">
        <v>10</v>
      </c>
      <c r="G24220">
        <v>47.505758140267602</v>
      </c>
      <c r="H24220">
        <v>19.0638327598571</v>
      </c>
      <c r="I24220">
        <v>47.5077910250969</v>
      </c>
      <c r="J24220">
        <v>19.0728986263275</v>
      </c>
      <c r="K24220">
        <v>8393200</v>
      </c>
      <c r="L24220">
        <v>861564</v>
      </c>
      <c r="M24220" t="s">
        <v>1125</v>
      </c>
    </row>
    <row r="24221" spans="1:13" x14ac:dyDescent="0.25">
      <c r="A24221">
        <v>135657845</v>
      </c>
      <c r="B24221" s="1">
        <v>44571.379189814812</v>
      </c>
      <c r="C24221" s="1">
        <v>44571.383020833331</v>
      </c>
      <c r="D24221">
        <v>331</v>
      </c>
      <c r="E24221" t="s">
        <v>49</v>
      </c>
      <c r="F24221" t="s">
        <v>40</v>
      </c>
      <c r="G24221">
        <v>47.484819557346</v>
      </c>
      <c r="H24221">
        <v>19.059739708900398</v>
      </c>
      <c r="I24221">
        <v>47.481640164196499</v>
      </c>
      <c r="J24221">
        <v>19.073832035064601</v>
      </c>
      <c r="K24221">
        <v>8571012</v>
      </c>
      <c r="L24221">
        <v>860157</v>
      </c>
      <c r="M24221" t="s">
        <v>1125</v>
      </c>
    </row>
    <row r="24222" spans="1:13" x14ac:dyDescent="0.25">
      <c r="A24222">
        <v>135657850</v>
      </c>
      <c r="B24222" s="1">
        <v>44571.379224537035</v>
      </c>
      <c r="C24222" s="1">
        <v>44571.381469907406</v>
      </c>
      <c r="D24222">
        <v>194</v>
      </c>
      <c r="E24222" t="s">
        <v>68</v>
      </c>
      <c r="F24222" t="s">
        <v>71</v>
      </c>
      <c r="G24222">
        <v>47.508584589786601</v>
      </c>
      <c r="H24222">
        <v>19.048211574554401</v>
      </c>
      <c r="I24222">
        <v>47.506943093402299</v>
      </c>
      <c r="J24222">
        <v>19.0548527240753</v>
      </c>
      <c r="K24222">
        <v>8307771</v>
      </c>
      <c r="L24222">
        <v>861558</v>
      </c>
      <c r="M24222" t="s">
        <v>1125</v>
      </c>
    </row>
    <row r="24223" spans="1:13" x14ac:dyDescent="0.25">
      <c r="A24223">
        <v>135657853</v>
      </c>
      <c r="B24223" s="1">
        <v>44571.379259259258</v>
      </c>
      <c r="C24223" s="1">
        <v>44571.386261574073</v>
      </c>
      <c r="D24223">
        <v>605</v>
      </c>
      <c r="E24223" t="s">
        <v>51</v>
      </c>
      <c r="F24223" t="s">
        <v>23</v>
      </c>
      <c r="G24223">
        <v>47.485667846372699</v>
      </c>
      <c r="H24223">
        <v>19.0746796131134</v>
      </c>
      <c r="I24223">
        <v>47.492537032752097</v>
      </c>
      <c r="J24223">
        <v>19.056617617607099</v>
      </c>
      <c r="K24223">
        <v>9054972</v>
      </c>
      <c r="L24223">
        <v>860235</v>
      </c>
      <c r="M24223" t="s">
        <v>1125</v>
      </c>
    </row>
    <row r="24224" spans="1:13" x14ac:dyDescent="0.25">
      <c r="A24224">
        <v>135657854</v>
      </c>
      <c r="B24224" s="1">
        <v>44571.379282407404</v>
      </c>
      <c r="C24224" s="1">
        <v>44571.382905092592</v>
      </c>
      <c r="D24224">
        <v>313</v>
      </c>
      <c r="E24224" t="s">
        <v>49</v>
      </c>
      <c r="F24224" t="s">
        <v>40</v>
      </c>
      <c r="G24224">
        <v>47.484819557346</v>
      </c>
      <c r="H24224">
        <v>19.059739708900398</v>
      </c>
      <c r="I24224">
        <v>47.481640164196499</v>
      </c>
      <c r="J24224">
        <v>19.073832035064601</v>
      </c>
      <c r="K24224">
        <v>8571012</v>
      </c>
      <c r="L24224">
        <v>860800</v>
      </c>
      <c r="M24224" t="s">
        <v>1125</v>
      </c>
    </row>
    <row r="24225" spans="1:13" x14ac:dyDescent="0.25">
      <c r="A24225">
        <v>135657875</v>
      </c>
      <c r="B24225" s="1">
        <v>44571.379699074074</v>
      </c>
      <c r="C24225" s="1">
        <v>44571.387372685182</v>
      </c>
      <c r="D24225">
        <v>663</v>
      </c>
      <c r="E24225" t="s">
        <v>105</v>
      </c>
      <c r="F24225" t="s">
        <v>138</v>
      </c>
      <c r="G24225">
        <v>47.500688268092198</v>
      </c>
      <c r="H24225">
        <v>19.056724905967702</v>
      </c>
      <c r="I24225">
        <v>47.489342999999998</v>
      </c>
      <c r="J24225">
        <v>19.075942999999999</v>
      </c>
      <c r="K24225">
        <v>8313052</v>
      </c>
      <c r="L24225">
        <v>861530</v>
      </c>
      <c r="M24225" t="s">
        <v>1125</v>
      </c>
    </row>
    <row r="24226" spans="1:13" x14ac:dyDescent="0.25">
      <c r="A24226">
        <v>135657877</v>
      </c>
      <c r="B24226" s="1">
        <v>44571.379733796297</v>
      </c>
      <c r="C24226" s="1">
        <v>44571.391458333332</v>
      </c>
      <c r="D24226">
        <v>1013</v>
      </c>
      <c r="E24226" t="s">
        <v>185</v>
      </c>
      <c r="F24226" t="s">
        <v>155</v>
      </c>
      <c r="G24226">
        <v>47.469192638616398</v>
      </c>
      <c r="H24226">
        <v>19.088734388351401</v>
      </c>
      <c r="I24226">
        <v>47.473243030999697</v>
      </c>
      <c r="J24226">
        <v>19.0635967254638</v>
      </c>
      <c r="K24226">
        <v>8782825</v>
      </c>
      <c r="L24226">
        <v>861292</v>
      </c>
      <c r="M24226" t="s">
        <v>1125</v>
      </c>
    </row>
    <row r="24227" spans="1:13" x14ac:dyDescent="0.25">
      <c r="A24227">
        <v>135657897</v>
      </c>
      <c r="B24227" s="1">
        <v>44571.380185185182</v>
      </c>
      <c r="C24227" s="1">
        <v>44571.388368055559</v>
      </c>
      <c r="D24227">
        <v>707</v>
      </c>
      <c r="E24227" t="s">
        <v>48</v>
      </c>
      <c r="F24227" t="s">
        <v>84</v>
      </c>
      <c r="G24227">
        <v>47.477129953774003</v>
      </c>
      <c r="H24227">
        <v>19.047589302062899</v>
      </c>
      <c r="I24227">
        <v>47.5007607500578</v>
      </c>
      <c r="J24227">
        <v>19.047240614890999</v>
      </c>
      <c r="K24227">
        <v>8261447</v>
      </c>
      <c r="L24227">
        <v>861180</v>
      </c>
      <c r="M24227" t="s">
        <v>1125</v>
      </c>
    </row>
    <row r="24228" spans="1:13" x14ac:dyDescent="0.25">
      <c r="A24228">
        <v>135657907</v>
      </c>
      <c r="B24228" s="1">
        <v>44571.380416666667</v>
      </c>
      <c r="C24228" s="1">
        <v>44571.391446759262</v>
      </c>
      <c r="D24228">
        <v>953</v>
      </c>
      <c r="E24228" t="s">
        <v>104</v>
      </c>
      <c r="F24228" t="s">
        <v>32</v>
      </c>
      <c r="G24228">
        <v>47.512552233263897</v>
      </c>
      <c r="H24228">
        <v>19.063934683799701</v>
      </c>
      <c r="I24228">
        <v>47.495827225142797</v>
      </c>
      <c r="J24228">
        <v>19.0667319819112</v>
      </c>
      <c r="K24228">
        <v>8989581</v>
      </c>
      <c r="L24228">
        <v>860262</v>
      </c>
      <c r="M24228" t="s">
        <v>1125</v>
      </c>
    </row>
    <row r="24229" spans="1:13" x14ac:dyDescent="0.25">
      <c r="A24229">
        <v>135657908</v>
      </c>
      <c r="B24229" s="1">
        <v>44571.380439814813</v>
      </c>
      <c r="C24229" s="1">
        <v>44571.38621527778</v>
      </c>
      <c r="D24229">
        <v>499</v>
      </c>
      <c r="E24229" t="s">
        <v>48</v>
      </c>
      <c r="F24229" t="s">
        <v>49</v>
      </c>
      <c r="G24229">
        <v>47.477129953774003</v>
      </c>
      <c r="H24229">
        <v>19.047589302062899</v>
      </c>
      <c r="I24229">
        <v>47.484819557346</v>
      </c>
      <c r="J24229">
        <v>19.059739708900398</v>
      </c>
      <c r="K24229">
        <v>8950063</v>
      </c>
      <c r="L24229">
        <v>860309</v>
      </c>
      <c r="M24229" t="s">
        <v>1125</v>
      </c>
    </row>
    <row r="24230" spans="1:13" x14ac:dyDescent="0.25">
      <c r="A24230">
        <v>135657913</v>
      </c>
      <c r="B24230" s="1">
        <v>44571.380520833336</v>
      </c>
      <c r="C24230" s="1">
        <v>44571.385370370372</v>
      </c>
      <c r="D24230">
        <v>419</v>
      </c>
      <c r="E24230" t="s">
        <v>10</v>
      </c>
      <c r="F24230" t="s">
        <v>124</v>
      </c>
      <c r="G24230">
        <v>47.5077910250969</v>
      </c>
      <c r="H24230">
        <v>19.0728986263275</v>
      </c>
      <c r="I24230">
        <v>47.498734841431897</v>
      </c>
      <c r="J24230">
        <v>19.0594768524169</v>
      </c>
      <c r="K24230">
        <v>8274640</v>
      </c>
      <c r="L24230">
        <v>860271</v>
      </c>
      <c r="M24230" t="s">
        <v>1125</v>
      </c>
    </row>
    <row r="24231" spans="1:13" x14ac:dyDescent="0.25">
      <c r="A24231">
        <v>135657919</v>
      </c>
      <c r="B24231" s="1">
        <v>44571.380624999998</v>
      </c>
      <c r="C24231" s="1">
        <v>44571.385011574072</v>
      </c>
      <c r="D24231">
        <v>379</v>
      </c>
      <c r="E24231" t="s">
        <v>152</v>
      </c>
      <c r="F24231" t="s">
        <v>56</v>
      </c>
      <c r="G24231">
        <v>47.531066000000003</v>
      </c>
      <c r="H24231">
        <v>19.076294999999998</v>
      </c>
      <c r="I24231">
        <v>47.5380285870053</v>
      </c>
      <c r="J24231">
        <v>19.068907499313301</v>
      </c>
      <c r="K24231">
        <v>321343997</v>
      </c>
      <c r="L24231">
        <v>861368</v>
      </c>
      <c r="M24231" t="s">
        <v>1125</v>
      </c>
    </row>
    <row r="24232" spans="1:13" x14ac:dyDescent="0.25">
      <c r="A24232">
        <v>135657938</v>
      </c>
      <c r="B24232" s="1">
        <v>44571.381076388891</v>
      </c>
      <c r="C24232" s="1">
        <v>44571.388553240744</v>
      </c>
      <c r="D24232">
        <v>646</v>
      </c>
      <c r="E24232" t="s">
        <v>58</v>
      </c>
      <c r="F24232" t="s">
        <v>84</v>
      </c>
      <c r="G24232">
        <v>47.518280329044998</v>
      </c>
      <c r="H24232">
        <v>19.051703810691802</v>
      </c>
      <c r="I24232">
        <v>47.5007607500578</v>
      </c>
      <c r="J24232">
        <v>19.047240614890999</v>
      </c>
      <c r="K24232">
        <v>8324089</v>
      </c>
      <c r="L24232">
        <v>860561</v>
      </c>
      <c r="M24232" t="s">
        <v>1125</v>
      </c>
    </row>
    <row r="24233" spans="1:13" x14ac:dyDescent="0.25">
      <c r="A24233">
        <v>135657945</v>
      </c>
      <c r="B24233" s="1">
        <v>44571.381157407406</v>
      </c>
      <c r="C24233" s="1">
        <v>44571.390833333331</v>
      </c>
      <c r="D24233">
        <v>836</v>
      </c>
      <c r="E24233" t="s">
        <v>26</v>
      </c>
      <c r="F24233" t="s">
        <v>80</v>
      </c>
      <c r="G24233">
        <v>47.515001514559302</v>
      </c>
      <c r="H24233">
        <v>19.039805531501699</v>
      </c>
      <c r="I24233">
        <v>47.529021087151897</v>
      </c>
      <c r="J24233">
        <v>19.0651148557662</v>
      </c>
      <c r="K24233">
        <v>8273335</v>
      </c>
      <c r="L24233">
        <v>861121</v>
      </c>
      <c r="M24233" t="s">
        <v>1125</v>
      </c>
    </row>
    <row r="24234" spans="1:13" x14ac:dyDescent="0.25">
      <c r="A24234">
        <v>135657953</v>
      </c>
      <c r="B24234" s="1">
        <v>44571.381319444445</v>
      </c>
      <c r="C24234" s="1">
        <v>44571.38653935185</v>
      </c>
      <c r="D24234">
        <v>451</v>
      </c>
      <c r="E24234" t="s">
        <v>149</v>
      </c>
      <c r="F24234" t="s">
        <v>98</v>
      </c>
      <c r="G24234">
        <v>47.482587000000002</v>
      </c>
      <c r="H24234">
        <v>19.030512999999999</v>
      </c>
      <c r="I24234">
        <v>47.474296000000002</v>
      </c>
      <c r="J24234">
        <v>19.047180999999998</v>
      </c>
      <c r="K24234">
        <v>8342450</v>
      </c>
      <c r="L24234">
        <v>860771</v>
      </c>
      <c r="M24234" t="s">
        <v>1126</v>
      </c>
    </row>
    <row r="24235" spans="1:13" x14ac:dyDescent="0.25">
      <c r="A24235">
        <v>135657964</v>
      </c>
      <c r="B24235" s="1">
        <v>44571.381689814814</v>
      </c>
      <c r="C24235" s="1">
        <v>44571.390555555554</v>
      </c>
      <c r="D24235">
        <v>766</v>
      </c>
      <c r="E24235" t="s">
        <v>67</v>
      </c>
      <c r="F24235" t="s">
        <v>101</v>
      </c>
      <c r="G24235">
        <v>47.480799061075999</v>
      </c>
      <c r="H24235">
        <v>19.077243804931602</v>
      </c>
      <c r="I24235">
        <v>47.4991552510809</v>
      </c>
      <c r="J24235">
        <v>19.0543001890182</v>
      </c>
      <c r="K24235">
        <v>8285880</v>
      </c>
      <c r="L24235">
        <v>861326</v>
      </c>
      <c r="M24235" t="s">
        <v>1125</v>
      </c>
    </row>
    <row r="24236" spans="1:13" x14ac:dyDescent="0.25">
      <c r="A24236">
        <v>135657978</v>
      </c>
      <c r="B24236" s="1">
        <v>44571.382118055553</v>
      </c>
      <c r="C24236" s="1">
        <v>44571.389756944445</v>
      </c>
      <c r="D24236">
        <v>660</v>
      </c>
      <c r="E24236" t="s">
        <v>93</v>
      </c>
      <c r="F24236" t="s">
        <v>134</v>
      </c>
      <c r="G24236">
        <v>47.518349163838302</v>
      </c>
      <c r="H24236">
        <v>19.044821262359601</v>
      </c>
      <c r="I24236">
        <v>47.535935305261503</v>
      </c>
      <c r="J24236">
        <v>19.0528464317321</v>
      </c>
      <c r="K24236">
        <v>8368340</v>
      </c>
      <c r="L24236">
        <v>861462</v>
      </c>
      <c r="M24236" t="s">
        <v>1125</v>
      </c>
    </row>
    <row r="24237" spans="1:13" x14ac:dyDescent="0.25">
      <c r="A24237">
        <v>135657984</v>
      </c>
      <c r="B24237" s="1">
        <v>44571.382291666669</v>
      </c>
      <c r="C24237" s="1">
        <v>44571.395798611113</v>
      </c>
      <c r="D24237">
        <v>1167</v>
      </c>
      <c r="E24237" t="s">
        <v>39</v>
      </c>
      <c r="F24237" t="s">
        <v>36</v>
      </c>
      <c r="G24237">
        <v>47.491279259483498</v>
      </c>
      <c r="H24237">
        <v>19.0451163053512</v>
      </c>
      <c r="I24237">
        <v>47.495046000000002</v>
      </c>
      <c r="J24237">
        <v>19.077116</v>
      </c>
      <c r="K24237">
        <v>8294593</v>
      </c>
      <c r="L24237">
        <v>861395</v>
      </c>
      <c r="M24237" t="s">
        <v>1126</v>
      </c>
    </row>
    <row r="24238" spans="1:13" x14ac:dyDescent="0.25">
      <c r="A24238">
        <v>135658019</v>
      </c>
      <c r="B24238" s="1">
        <v>44571.383148148147</v>
      </c>
      <c r="C24238" s="1">
        <v>44571.391851851855</v>
      </c>
      <c r="D24238">
        <v>752</v>
      </c>
      <c r="E24238" t="s">
        <v>7</v>
      </c>
      <c r="F24238" t="s">
        <v>11</v>
      </c>
      <c r="G24238">
        <v>47.479227999999999</v>
      </c>
      <c r="H24238">
        <v>19.055527000000001</v>
      </c>
      <c r="I24238">
        <v>47.498430404757102</v>
      </c>
      <c r="J24238">
        <v>19.057272076606701</v>
      </c>
      <c r="K24238">
        <v>8256048</v>
      </c>
      <c r="L24238">
        <v>861301</v>
      </c>
      <c r="M24238" t="s">
        <v>1126</v>
      </c>
    </row>
    <row r="24239" spans="1:13" x14ac:dyDescent="0.25">
      <c r="A24239">
        <v>135658020</v>
      </c>
      <c r="B24239" s="1">
        <v>44571.383171296293</v>
      </c>
      <c r="C24239" s="1">
        <v>44571.388483796298</v>
      </c>
      <c r="D24239">
        <v>459</v>
      </c>
      <c r="E24239" t="s">
        <v>68</v>
      </c>
      <c r="F24239" t="s">
        <v>141</v>
      </c>
      <c r="G24239">
        <v>47.508584589786601</v>
      </c>
      <c r="H24239">
        <v>19.048211574554401</v>
      </c>
      <c r="I24239">
        <v>47.505421130361903</v>
      </c>
      <c r="J24239">
        <v>19.048710465431199</v>
      </c>
      <c r="K24239">
        <v>9022035</v>
      </c>
      <c r="L24239">
        <v>861569</v>
      </c>
      <c r="M24239" t="s">
        <v>1125</v>
      </c>
    </row>
    <row r="24240" spans="1:13" x14ac:dyDescent="0.25">
      <c r="A24240">
        <v>135658032</v>
      </c>
      <c r="B24240" s="1">
        <v>44571.383333333331</v>
      </c>
      <c r="C24240" s="1">
        <v>44571.389699074076</v>
      </c>
      <c r="D24240">
        <v>550</v>
      </c>
      <c r="E24240" t="s">
        <v>106</v>
      </c>
      <c r="F24240" t="s">
        <v>146</v>
      </c>
      <c r="G24240">
        <v>47.507765659817601</v>
      </c>
      <c r="H24240">
        <v>19.035111665725701</v>
      </c>
      <c r="I24240">
        <v>47.496369000000001</v>
      </c>
      <c r="J24240">
        <v>19.033605000000001</v>
      </c>
      <c r="K24240">
        <v>8449396</v>
      </c>
      <c r="L24240">
        <v>860485</v>
      </c>
      <c r="M24240" t="s">
        <v>1126</v>
      </c>
    </row>
    <row r="24241" spans="1:13" x14ac:dyDescent="0.25">
      <c r="A24241">
        <v>135658047</v>
      </c>
      <c r="B24241" s="1">
        <v>44571.383761574078</v>
      </c>
      <c r="C24241" s="1">
        <v>44571.384201388886</v>
      </c>
      <c r="D24241">
        <v>38</v>
      </c>
      <c r="E24241" t="s">
        <v>58</v>
      </c>
      <c r="F24241" t="s">
        <v>58</v>
      </c>
      <c r="G24241">
        <v>47.518280329044998</v>
      </c>
      <c r="H24241">
        <v>19.051703810691802</v>
      </c>
      <c r="I24241">
        <v>47.518280329044998</v>
      </c>
      <c r="J24241">
        <v>19.051703810691802</v>
      </c>
      <c r="K24241">
        <v>8576798</v>
      </c>
      <c r="L24241">
        <v>861567</v>
      </c>
      <c r="M24241" t="s">
        <v>1125</v>
      </c>
    </row>
    <row r="24242" spans="1:13" x14ac:dyDescent="0.25">
      <c r="A24242">
        <v>135658048</v>
      </c>
      <c r="B24242" s="1">
        <v>44571.383773148147</v>
      </c>
      <c r="C24242" s="1">
        <v>44571.392916666664</v>
      </c>
      <c r="D24242">
        <v>790</v>
      </c>
      <c r="E24242" t="s">
        <v>86</v>
      </c>
      <c r="F24242" t="s">
        <v>37</v>
      </c>
      <c r="G24242">
        <v>47.502237999999998</v>
      </c>
      <c r="H24242">
        <v>19.071814</v>
      </c>
      <c r="I24242">
        <v>47.500267870718702</v>
      </c>
      <c r="J24242">
        <v>19.063704013824498</v>
      </c>
      <c r="K24242">
        <v>8504883</v>
      </c>
      <c r="L24242">
        <v>860919</v>
      </c>
      <c r="M24242" t="s">
        <v>1125</v>
      </c>
    </row>
    <row r="24243" spans="1:13" x14ac:dyDescent="0.25">
      <c r="A24243">
        <v>135658053</v>
      </c>
      <c r="B24243" s="1">
        <v>44571.383888888886</v>
      </c>
      <c r="C24243" s="1">
        <v>44571.387083333335</v>
      </c>
      <c r="D24243">
        <v>276</v>
      </c>
      <c r="E24243" t="s">
        <v>135</v>
      </c>
      <c r="F24243" t="s">
        <v>105</v>
      </c>
      <c r="G24243">
        <v>47.495987598960298</v>
      </c>
      <c r="H24243">
        <v>19.048817753791798</v>
      </c>
      <c r="I24243">
        <v>47.500688268092198</v>
      </c>
      <c r="J24243">
        <v>19.056724905967702</v>
      </c>
      <c r="K24243">
        <v>8621603</v>
      </c>
      <c r="L24243">
        <v>860791</v>
      </c>
      <c r="M24243" t="s">
        <v>1125</v>
      </c>
    </row>
    <row r="24244" spans="1:13" x14ac:dyDescent="0.25">
      <c r="A24244">
        <v>135658061</v>
      </c>
      <c r="B24244" s="1">
        <v>44571.384143518517</v>
      </c>
      <c r="C24244" s="1">
        <v>44571.391851851855</v>
      </c>
      <c r="D24244">
        <v>666</v>
      </c>
      <c r="E24244" t="s">
        <v>57</v>
      </c>
      <c r="F24244" t="s">
        <v>45</v>
      </c>
      <c r="G24244">
        <v>47.529372433994702</v>
      </c>
      <c r="H24244">
        <v>19.0602385997772</v>
      </c>
      <c r="I24244">
        <v>47.513602974448403</v>
      </c>
      <c r="J24244">
        <v>19.048072099685701</v>
      </c>
      <c r="K24244">
        <v>9028209</v>
      </c>
      <c r="L24244">
        <v>860986</v>
      </c>
      <c r="M24244" t="s">
        <v>1126</v>
      </c>
    </row>
    <row r="24245" spans="1:13" x14ac:dyDescent="0.25">
      <c r="A24245">
        <v>135658076</v>
      </c>
      <c r="B24245" s="1">
        <v>44571.384444444448</v>
      </c>
      <c r="C24245" s="1">
        <v>44571.393159722225</v>
      </c>
      <c r="D24245">
        <v>753</v>
      </c>
      <c r="E24245" t="s">
        <v>99</v>
      </c>
      <c r="F24245" t="s">
        <v>71</v>
      </c>
      <c r="G24245">
        <v>47.518001366063302</v>
      </c>
      <c r="H24245">
        <v>19.060335159301701</v>
      </c>
      <c r="I24245">
        <v>47.506943093402299</v>
      </c>
      <c r="J24245">
        <v>19.0548527240753</v>
      </c>
      <c r="K24245">
        <v>9098792</v>
      </c>
      <c r="L24245">
        <v>861297</v>
      </c>
      <c r="M24245" t="s">
        <v>1125</v>
      </c>
    </row>
    <row r="24246" spans="1:13" x14ac:dyDescent="0.25">
      <c r="A24246">
        <v>135658088</v>
      </c>
      <c r="B24246" s="1">
        <v>44571.384594907409</v>
      </c>
      <c r="C24246" s="1">
        <v>44571.392534722225</v>
      </c>
      <c r="D24246">
        <v>686</v>
      </c>
      <c r="E24246" t="s">
        <v>58</v>
      </c>
      <c r="F24246" t="s">
        <v>135</v>
      </c>
      <c r="G24246">
        <v>47.518280329044998</v>
      </c>
      <c r="H24246">
        <v>19.051703810691802</v>
      </c>
      <c r="I24246">
        <v>47.495987598960298</v>
      </c>
      <c r="J24246">
        <v>19.048817753791798</v>
      </c>
      <c r="K24246">
        <v>8576798</v>
      </c>
      <c r="L24246">
        <v>860444</v>
      </c>
      <c r="M24246" t="s">
        <v>1125</v>
      </c>
    </row>
    <row r="24247" spans="1:13" x14ac:dyDescent="0.25">
      <c r="A24247">
        <v>135658146</v>
      </c>
      <c r="B24247" s="1">
        <v>44571.386250000003</v>
      </c>
      <c r="C24247" s="1">
        <v>44571.395949074074</v>
      </c>
      <c r="D24247">
        <v>838</v>
      </c>
      <c r="E24247" t="s">
        <v>50</v>
      </c>
      <c r="F24247" t="s">
        <v>176</v>
      </c>
      <c r="G24247">
        <v>47.491297383231597</v>
      </c>
      <c r="H24247">
        <v>19.058243036270099</v>
      </c>
      <c r="I24247">
        <v>47.503625</v>
      </c>
      <c r="J24247">
        <v>19.079058</v>
      </c>
      <c r="K24247">
        <v>9035001</v>
      </c>
      <c r="L24247">
        <v>861257</v>
      </c>
      <c r="M24247" t="s">
        <v>1125</v>
      </c>
    </row>
    <row r="24248" spans="1:13" x14ac:dyDescent="0.25">
      <c r="A24248">
        <v>135658164</v>
      </c>
      <c r="B24248" s="1">
        <v>44571.386608796296</v>
      </c>
      <c r="C24248" s="1">
        <v>44571.397037037037</v>
      </c>
      <c r="D24248">
        <v>901</v>
      </c>
      <c r="E24248" t="s">
        <v>46</v>
      </c>
      <c r="F24248" t="s">
        <v>45</v>
      </c>
      <c r="G24248">
        <v>47.497585946169998</v>
      </c>
      <c r="H24248">
        <v>19.0409159660339</v>
      </c>
      <c r="I24248">
        <v>47.513602974448403</v>
      </c>
      <c r="J24248">
        <v>19.048072099685701</v>
      </c>
      <c r="K24248">
        <v>8373457</v>
      </c>
      <c r="L24248">
        <v>861396</v>
      </c>
      <c r="M24248" t="s">
        <v>1126</v>
      </c>
    </row>
    <row r="24249" spans="1:13" x14ac:dyDescent="0.25">
      <c r="A24249">
        <v>135658176</v>
      </c>
      <c r="B24249" s="1">
        <v>44571.386782407404</v>
      </c>
      <c r="C24249" s="1">
        <v>44571.392245370371</v>
      </c>
      <c r="D24249">
        <v>472</v>
      </c>
      <c r="E24249" t="s">
        <v>20</v>
      </c>
      <c r="F24249" t="s">
        <v>98</v>
      </c>
      <c r="G24249">
        <v>47.484504164342603</v>
      </c>
      <c r="H24249">
        <v>19.053457975387499</v>
      </c>
      <c r="I24249">
        <v>47.474296000000002</v>
      </c>
      <c r="J24249">
        <v>19.047180999999998</v>
      </c>
      <c r="K24249">
        <v>8275926</v>
      </c>
      <c r="L24249">
        <v>860598</v>
      </c>
      <c r="M24249" t="s">
        <v>1125</v>
      </c>
    </row>
    <row r="24250" spans="1:13" x14ac:dyDescent="0.25">
      <c r="A24250">
        <v>135658211</v>
      </c>
      <c r="B24250" s="1">
        <v>44571.387650462966</v>
      </c>
      <c r="C24250" s="1">
        <v>44571.390185185184</v>
      </c>
      <c r="D24250">
        <v>219</v>
      </c>
      <c r="E24250" t="s">
        <v>20</v>
      </c>
      <c r="F24250" t="s">
        <v>53</v>
      </c>
      <c r="G24250">
        <v>47.484504164342603</v>
      </c>
      <c r="H24250">
        <v>19.053457975387499</v>
      </c>
      <c r="I24250">
        <v>47.477665000000002</v>
      </c>
      <c r="J24250">
        <v>19.057971999999999</v>
      </c>
      <c r="K24250">
        <v>9114058</v>
      </c>
      <c r="L24250">
        <v>861432</v>
      </c>
      <c r="M24250" t="s">
        <v>1125</v>
      </c>
    </row>
    <row r="24251" spans="1:13" x14ac:dyDescent="0.25">
      <c r="A24251">
        <v>135658213</v>
      </c>
      <c r="B24251" s="1">
        <v>44571.387743055559</v>
      </c>
      <c r="C24251" s="1">
        <v>44571.39403935185</v>
      </c>
      <c r="D24251">
        <v>544</v>
      </c>
      <c r="E24251" t="s">
        <v>98</v>
      </c>
      <c r="F24251" t="s">
        <v>115</v>
      </c>
      <c r="G24251">
        <v>47.474296000000002</v>
      </c>
      <c r="H24251">
        <v>19.047180999999998</v>
      </c>
      <c r="I24251">
        <v>47.473453999999997</v>
      </c>
      <c r="J24251">
        <v>19.059335999999998</v>
      </c>
      <c r="K24251">
        <v>321926240</v>
      </c>
      <c r="L24251">
        <v>860030</v>
      </c>
      <c r="M24251" t="s">
        <v>1125</v>
      </c>
    </row>
    <row r="24252" spans="1:13" x14ac:dyDescent="0.25">
      <c r="A24252">
        <v>135658216</v>
      </c>
      <c r="B24252" s="1">
        <v>44571.387928240743</v>
      </c>
      <c r="C24252" s="1">
        <v>44571.392870370371</v>
      </c>
      <c r="D24252">
        <v>427</v>
      </c>
      <c r="E24252" t="s">
        <v>115</v>
      </c>
      <c r="F24252" t="s">
        <v>53</v>
      </c>
      <c r="G24252">
        <v>47.473453999999997</v>
      </c>
      <c r="H24252">
        <v>19.059335999999998</v>
      </c>
      <c r="I24252">
        <v>47.477665000000002</v>
      </c>
      <c r="J24252">
        <v>19.057971999999999</v>
      </c>
      <c r="K24252">
        <v>8600385</v>
      </c>
      <c r="L24252">
        <v>860018</v>
      </c>
      <c r="M24252" t="s">
        <v>1126</v>
      </c>
    </row>
    <row r="24253" spans="1:13" x14ac:dyDescent="0.25">
      <c r="A24253">
        <v>135658235</v>
      </c>
      <c r="B24253" s="1">
        <v>44571.388310185182</v>
      </c>
      <c r="C24253" s="1">
        <v>44571.395555555559</v>
      </c>
      <c r="D24253">
        <v>626</v>
      </c>
      <c r="E24253" t="s">
        <v>20</v>
      </c>
      <c r="F24253" t="s">
        <v>46</v>
      </c>
      <c r="G24253">
        <v>47.484504164342603</v>
      </c>
      <c r="H24253">
        <v>19.053457975387499</v>
      </c>
      <c r="I24253">
        <v>47.497585946169998</v>
      </c>
      <c r="J24253">
        <v>19.0409159660339</v>
      </c>
      <c r="K24253">
        <v>321945688</v>
      </c>
      <c r="L24253">
        <v>861044</v>
      </c>
      <c r="M24253" t="s">
        <v>1125</v>
      </c>
    </row>
    <row r="24254" spans="1:13" x14ac:dyDescent="0.25">
      <c r="A24254">
        <v>135658247</v>
      </c>
      <c r="B24254" s="1">
        <v>44571.38858796296</v>
      </c>
      <c r="C24254" s="1">
        <v>44571.397581018522</v>
      </c>
      <c r="D24254">
        <v>777</v>
      </c>
      <c r="E24254" t="s">
        <v>130</v>
      </c>
      <c r="F24254" t="s">
        <v>48</v>
      </c>
      <c r="G24254">
        <v>47.494617548341701</v>
      </c>
      <c r="H24254">
        <v>19.055871963500898</v>
      </c>
      <c r="I24254">
        <v>47.477129953774003</v>
      </c>
      <c r="J24254">
        <v>19.047589302062899</v>
      </c>
      <c r="K24254">
        <v>8306781</v>
      </c>
      <c r="L24254">
        <v>861553</v>
      </c>
      <c r="M24254" t="s">
        <v>1125</v>
      </c>
    </row>
    <row r="24255" spans="1:13" x14ac:dyDescent="0.25">
      <c r="A24255">
        <v>135658250</v>
      </c>
      <c r="B24255" s="1">
        <v>44571.388680555552</v>
      </c>
      <c r="C24255" s="1">
        <v>44571.397604166668</v>
      </c>
      <c r="D24255">
        <v>771</v>
      </c>
      <c r="E24255" t="s">
        <v>141</v>
      </c>
      <c r="F24255" t="s">
        <v>68</v>
      </c>
      <c r="G24255">
        <v>47.505421130361903</v>
      </c>
      <c r="H24255">
        <v>19.048710465431199</v>
      </c>
      <c r="I24255">
        <v>47.508584589786601</v>
      </c>
      <c r="J24255">
        <v>19.048211574554401</v>
      </c>
      <c r="K24255">
        <v>9022035</v>
      </c>
      <c r="L24255">
        <v>861223</v>
      </c>
      <c r="M24255" t="s">
        <v>1125</v>
      </c>
    </row>
    <row r="24256" spans="1:13" x14ac:dyDescent="0.25">
      <c r="A24256">
        <v>135658268</v>
      </c>
      <c r="B24256" s="1">
        <v>44571.389270833337</v>
      </c>
      <c r="C24256" s="1">
        <v>44571.393113425926</v>
      </c>
      <c r="D24256">
        <v>332</v>
      </c>
      <c r="E24256" t="s">
        <v>44</v>
      </c>
      <c r="F24256" t="s">
        <v>108</v>
      </c>
      <c r="G24256">
        <v>47.525518356433103</v>
      </c>
      <c r="H24256">
        <v>19.056848287582302</v>
      </c>
      <c r="I24256">
        <v>47.514490653191999</v>
      </c>
      <c r="J24256">
        <v>19.0525352954864</v>
      </c>
      <c r="K24256">
        <v>9024625</v>
      </c>
      <c r="L24256">
        <v>860778</v>
      </c>
      <c r="M24256" t="s">
        <v>1125</v>
      </c>
    </row>
    <row r="24257" spans="1:13" x14ac:dyDescent="0.25">
      <c r="A24257">
        <v>135658275</v>
      </c>
      <c r="B24257" s="1">
        <v>44571.389432870368</v>
      </c>
      <c r="C24257" s="1">
        <v>44571.392905092594</v>
      </c>
      <c r="D24257">
        <v>300</v>
      </c>
      <c r="E24257" t="s">
        <v>155</v>
      </c>
      <c r="F24257" t="s">
        <v>126</v>
      </c>
      <c r="G24257">
        <v>47.473243030999697</v>
      </c>
      <c r="H24257">
        <v>19.0635967254638</v>
      </c>
      <c r="I24257">
        <v>47.473264786964599</v>
      </c>
      <c r="J24257">
        <v>19.052653312683098</v>
      </c>
      <c r="K24257">
        <v>8331919</v>
      </c>
      <c r="L24257">
        <v>861472</v>
      </c>
      <c r="M24257" t="s">
        <v>1125</v>
      </c>
    </row>
    <row r="24258" spans="1:13" x14ac:dyDescent="0.25">
      <c r="A24258">
        <v>135658281</v>
      </c>
      <c r="B24258" s="1">
        <v>44571.38958333333</v>
      </c>
      <c r="C24258" s="1">
        <v>44571.393090277779</v>
      </c>
      <c r="D24258">
        <v>303</v>
      </c>
      <c r="E24258" t="s">
        <v>75</v>
      </c>
      <c r="F24258" t="s">
        <v>105</v>
      </c>
      <c r="G24258">
        <v>47.509294801891798</v>
      </c>
      <c r="H24258">
        <v>19.069100618362398</v>
      </c>
      <c r="I24258">
        <v>47.500688268092198</v>
      </c>
      <c r="J24258">
        <v>19.056724905967702</v>
      </c>
      <c r="K24258">
        <v>8412112</v>
      </c>
      <c r="L24258">
        <v>860336</v>
      </c>
      <c r="M24258" t="s">
        <v>1126</v>
      </c>
    </row>
    <row r="24259" spans="1:13" x14ac:dyDescent="0.25">
      <c r="A24259">
        <v>135658286</v>
      </c>
      <c r="B24259" s="1">
        <v>44571.389641203707</v>
      </c>
      <c r="C24259" s="1">
        <v>44571.39403935185</v>
      </c>
      <c r="D24259">
        <v>380</v>
      </c>
      <c r="E24259" t="s">
        <v>58</v>
      </c>
      <c r="F24259" t="s">
        <v>68</v>
      </c>
      <c r="G24259">
        <v>47.518280329044998</v>
      </c>
      <c r="H24259">
        <v>19.051703810691802</v>
      </c>
      <c r="I24259">
        <v>47.508584589786601</v>
      </c>
      <c r="J24259">
        <v>19.048211574554401</v>
      </c>
      <c r="K24259">
        <v>8679828</v>
      </c>
      <c r="L24259">
        <v>861567</v>
      </c>
      <c r="M24259" t="s">
        <v>1125</v>
      </c>
    </row>
    <row r="24260" spans="1:13" x14ac:dyDescent="0.25">
      <c r="A24260">
        <v>135658300</v>
      </c>
      <c r="B24260" s="1">
        <v>44571.389930555553</v>
      </c>
      <c r="C24260" s="1">
        <v>44571.393738425926</v>
      </c>
      <c r="D24260">
        <v>329</v>
      </c>
      <c r="E24260" t="s">
        <v>146</v>
      </c>
      <c r="F24260" t="s">
        <v>114</v>
      </c>
      <c r="G24260">
        <v>47.496369000000001</v>
      </c>
      <c r="H24260">
        <v>19.033605000000001</v>
      </c>
      <c r="I24260">
        <v>47.506472014319698</v>
      </c>
      <c r="J24260">
        <v>19.039306640625</v>
      </c>
      <c r="K24260">
        <v>8527814</v>
      </c>
      <c r="L24260">
        <v>861240</v>
      </c>
      <c r="M24260" t="s">
        <v>1125</v>
      </c>
    </row>
    <row r="24261" spans="1:13" x14ac:dyDescent="0.25">
      <c r="A24261">
        <v>135658308</v>
      </c>
      <c r="B24261" s="1">
        <v>44571.390023148146</v>
      </c>
      <c r="C24261" s="1">
        <v>44571.398819444446</v>
      </c>
      <c r="D24261">
        <v>760</v>
      </c>
      <c r="E24261" t="s">
        <v>44</v>
      </c>
      <c r="F24261" t="s">
        <v>71</v>
      </c>
      <c r="G24261">
        <v>47.525518356433103</v>
      </c>
      <c r="H24261">
        <v>19.056848287582302</v>
      </c>
      <c r="I24261">
        <v>47.506943093402299</v>
      </c>
      <c r="J24261">
        <v>19.0548527240753</v>
      </c>
      <c r="K24261">
        <v>8257674</v>
      </c>
      <c r="L24261">
        <v>861354</v>
      </c>
      <c r="M24261" t="s">
        <v>1125</v>
      </c>
    </row>
    <row r="24262" spans="1:13" x14ac:dyDescent="0.25">
      <c r="A24262">
        <v>135658324</v>
      </c>
      <c r="B24262" s="1">
        <v>44571.390347222223</v>
      </c>
      <c r="C24262" s="1">
        <v>44571.392361111109</v>
      </c>
      <c r="D24262">
        <v>174</v>
      </c>
      <c r="E24262" t="s">
        <v>141</v>
      </c>
      <c r="F24262" t="s">
        <v>22</v>
      </c>
      <c r="G24262">
        <v>47.505421130361903</v>
      </c>
      <c r="H24262">
        <v>19.048710465431199</v>
      </c>
      <c r="I24262">
        <v>47.502895299075497</v>
      </c>
      <c r="J24262">
        <v>19.051328301429699</v>
      </c>
      <c r="K24262">
        <v>8431013</v>
      </c>
      <c r="L24262">
        <v>860903</v>
      </c>
      <c r="M24262" t="s">
        <v>1125</v>
      </c>
    </row>
    <row r="24263" spans="1:13" x14ac:dyDescent="0.25">
      <c r="A24263">
        <v>135658352</v>
      </c>
      <c r="B24263" s="1">
        <v>44571.390983796293</v>
      </c>
      <c r="C24263" s="1">
        <v>44571.400659722225</v>
      </c>
      <c r="D24263">
        <v>836</v>
      </c>
      <c r="E24263" t="s">
        <v>18</v>
      </c>
      <c r="F24263" t="s">
        <v>65</v>
      </c>
      <c r="G24263">
        <v>47.500604913708102</v>
      </c>
      <c r="H24263">
        <v>19.068403244018501</v>
      </c>
      <c r="I24263">
        <v>47.514037757750003</v>
      </c>
      <c r="J24263">
        <v>19.036822915077199</v>
      </c>
      <c r="K24263">
        <v>8777011</v>
      </c>
      <c r="L24263">
        <v>860405</v>
      </c>
      <c r="M24263" t="s">
        <v>1125</v>
      </c>
    </row>
    <row r="24264" spans="1:13" x14ac:dyDescent="0.25">
      <c r="A24264">
        <v>135658353</v>
      </c>
      <c r="B24264" s="1">
        <v>44571.39099537037</v>
      </c>
      <c r="C24264" s="1">
        <v>44571.396203703705</v>
      </c>
      <c r="D24264">
        <v>450</v>
      </c>
      <c r="E24264" t="s">
        <v>55</v>
      </c>
      <c r="F24264" t="s">
        <v>92</v>
      </c>
      <c r="G24264">
        <v>47.538296578979597</v>
      </c>
      <c r="H24264">
        <v>19.061236381530701</v>
      </c>
      <c r="I24264">
        <v>47.521316219874798</v>
      </c>
      <c r="J24264">
        <v>19.053297042846602</v>
      </c>
      <c r="K24264">
        <v>8401007</v>
      </c>
      <c r="L24264">
        <v>860446</v>
      </c>
      <c r="M24264" t="s">
        <v>1125</v>
      </c>
    </row>
    <row r="24265" spans="1:13" x14ac:dyDescent="0.25">
      <c r="A24265">
        <v>135658374</v>
      </c>
      <c r="B24265" s="1">
        <v>44571.391550925924</v>
      </c>
      <c r="C24265" s="1">
        <v>44571.401435185187</v>
      </c>
      <c r="D24265">
        <v>854</v>
      </c>
      <c r="E24265" t="s">
        <v>165</v>
      </c>
      <c r="F24265" t="s">
        <v>115</v>
      </c>
      <c r="G24265">
        <v>47.487811999999998</v>
      </c>
      <c r="H24265">
        <v>19.024279</v>
      </c>
      <c r="I24265">
        <v>47.473453999999997</v>
      </c>
      <c r="J24265">
        <v>19.059335999999998</v>
      </c>
      <c r="K24265">
        <v>8311128</v>
      </c>
      <c r="L24265">
        <v>861525</v>
      </c>
      <c r="M24265" t="s">
        <v>1125</v>
      </c>
    </row>
    <row r="24266" spans="1:13" x14ac:dyDescent="0.25">
      <c r="A24266">
        <v>135658392</v>
      </c>
      <c r="B24266" s="1">
        <v>44571.391967592594</v>
      </c>
      <c r="C24266" s="1">
        <v>44571.403657407405</v>
      </c>
      <c r="D24266">
        <v>1010</v>
      </c>
      <c r="E24266" t="s">
        <v>59</v>
      </c>
      <c r="F24266" t="s">
        <v>114</v>
      </c>
      <c r="G24266">
        <v>47.535022637234</v>
      </c>
      <c r="H24266">
        <v>19.060120582580499</v>
      </c>
      <c r="I24266">
        <v>47.506472014319698</v>
      </c>
      <c r="J24266">
        <v>19.039306640625</v>
      </c>
      <c r="K24266">
        <v>8984933</v>
      </c>
      <c r="L24266">
        <v>860632</v>
      </c>
      <c r="M24266" t="s">
        <v>1125</v>
      </c>
    </row>
    <row r="24267" spans="1:13" x14ac:dyDescent="0.25">
      <c r="A24267">
        <v>135658431</v>
      </c>
      <c r="B24267" s="1">
        <v>44571.392905092594</v>
      </c>
      <c r="C24267" s="1">
        <v>44571.394907407404</v>
      </c>
      <c r="D24267">
        <v>173</v>
      </c>
      <c r="E24267" t="s">
        <v>149</v>
      </c>
      <c r="F24267" t="s">
        <v>76</v>
      </c>
      <c r="G24267">
        <v>47.482587000000002</v>
      </c>
      <c r="H24267">
        <v>19.030512999999999</v>
      </c>
      <c r="I24267">
        <v>47.478588999999999</v>
      </c>
      <c r="J24267">
        <v>19.040797999999999</v>
      </c>
      <c r="K24267">
        <v>8474150</v>
      </c>
      <c r="L24267">
        <v>861470</v>
      </c>
      <c r="M24267" t="s">
        <v>1126</v>
      </c>
    </row>
    <row r="24268" spans="1:13" x14ac:dyDescent="0.25">
      <c r="A24268">
        <v>135658477</v>
      </c>
      <c r="B24268" s="1">
        <v>44571.394062500003</v>
      </c>
      <c r="C24268" s="1">
        <v>44571.403414351851</v>
      </c>
      <c r="D24268">
        <v>808</v>
      </c>
      <c r="E24268" t="s">
        <v>128</v>
      </c>
      <c r="F24268" t="s">
        <v>77</v>
      </c>
      <c r="G24268">
        <v>47.476415680760297</v>
      </c>
      <c r="H24268">
        <v>19.058994054794301</v>
      </c>
      <c r="I24268">
        <v>47.475984211646796</v>
      </c>
      <c r="J24268">
        <v>19.0484905242919</v>
      </c>
      <c r="K24268">
        <v>8259782</v>
      </c>
      <c r="L24268">
        <v>861436</v>
      </c>
      <c r="M24268" t="s">
        <v>1125</v>
      </c>
    </row>
    <row r="24269" spans="1:13" x14ac:dyDescent="0.25">
      <c r="A24269">
        <v>135658492</v>
      </c>
      <c r="B24269" s="1">
        <v>44571.394467592596</v>
      </c>
      <c r="C24269" s="1">
        <v>44571.398055555554</v>
      </c>
      <c r="D24269">
        <v>310</v>
      </c>
      <c r="E24269" t="s">
        <v>26</v>
      </c>
      <c r="F24269" t="s">
        <v>112</v>
      </c>
      <c r="G24269">
        <v>47.515001514559302</v>
      </c>
      <c r="H24269">
        <v>19.039805531501699</v>
      </c>
      <c r="I24269">
        <v>47.503424392879502</v>
      </c>
      <c r="J24269">
        <v>19.0397143363952</v>
      </c>
      <c r="K24269">
        <v>8292724</v>
      </c>
      <c r="L24269">
        <v>860201</v>
      </c>
      <c r="M24269" t="s">
        <v>1125</v>
      </c>
    </row>
    <row r="24270" spans="1:13" x14ac:dyDescent="0.25">
      <c r="A24270">
        <v>135658496</v>
      </c>
      <c r="B24270" s="1">
        <v>44571.394687499997</v>
      </c>
      <c r="C24270" s="1">
        <v>44571.408831018518</v>
      </c>
      <c r="D24270">
        <v>1222</v>
      </c>
      <c r="E24270" t="s">
        <v>14</v>
      </c>
      <c r="F24270" t="s">
        <v>14</v>
      </c>
      <c r="G24270">
        <v>47.504489812166902</v>
      </c>
      <c r="H24270">
        <v>19.085408449172899</v>
      </c>
      <c r="I24270">
        <v>47.504489812166902</v>
      </c>
      <c r="J24270">
        <v>19.085408449172899</v>
      </c>
      <c r="K24270">
        <v>8854708</v>
      </c>
      <c r="L24270">
        <v>860132</v>
      </c>
      <c r="M24270" t="s">
        <v>1125</v>
      </c>
    </row>
    <row r="24271" spans="1:13" x14ac:dyDescent="0.25">
      <c r="A24271">
        <v>135658508</v>
      </c>
      <c r="B24271" s="1">
        <v>44571.39503472222</v>
      </c>
      <c r="C24271" s="1">
        <v>44571.395543981482</v>
      </c>
      <c r="D24271">
        <v>44</v>
      </c>
      <c r="E24271" t="s">
        <v>93</v>
      </c>
      <c r="F24271" t="s">
        <v>93</v>
      </c>
      <c r="G24271">
        <v>47.518349163838302</v>
      </c>
      <c r="H24271">
        <v>19.044821262359601</v>
      </c>
      <c r="I24271">
        <v>47.518349163838302</v>
      </c>
      <c r="J24271">
        <v>19.044821262359601</v>
      </c>
      <c r="K24271">
        <v>321953832</v>
      </c>
      <c r="L24271">
        <v>860246</v>
      </c>
      <c r="M24271" t="s">
        <v>1128</v>
      </c>
    </row>
    <row r="24272" spans="1:13" x14ac:dyDescent="0.25">
      <c r="A24272">
        <v>135658511</v>
      </c>
      <c r="B24272" s="1">
        <v>44571.395069444443</v>
      </c>
      <c r="C24272" s="1">
        <v>44571.427800925929</v>
      </c>
      <c r="D24272">
        <v>2828</v>
      </c>
      <c r="E24272" t="s">
        <v>93</v>
      </c>
      <c r="F24272" t="s">
        <v>93</v>
      </c>
      <c r="G24272">
        <v>47.518349163838302</v>
      </c>
      <c r="H24272">
        <v>19.044821262359601</v>
      </c>
      <c r="I24272">
        <v>47.518349163838302</v>
      </c>
      <c r="J24272">
        <v>19.044821262359601</v>
      </c>
      <c r="K24272">
        <v>321953836</v>
      </c>
      <c r="L24272">
        <v>861130</v>
      </c>
      <c r="M24272" t="s">
        <v>1128</v>
      </c>
    </row>
    <row r="24273" spans="1:13" x14ac:dyDescent="0.25">
      <c r="A24273">
        <v>135658566</v>
      </c>
      <c r="B24273" s="1">
        <v>44571.396608796298</v>
      </c>
      <c r="C24273" s="1">
        <v>44571.407789351855</v>
      </c>
      <c r="D24273">
        <v>966</v>
      </c>
      <c r="E24273" t="s">
        <v>63</v>
      </c>
      <c r="F24273" t="s">
        <v>150</v>
      </c>
      <c r="G24273">
        <v>47.500902089602803</v>
      </c>
      <c r="H24273">
        <v>19.083112478256201</v>
      </c>
      <c r="I24273">
        <v>47.509867312817299</v>
      </c>
      <c r="J24273">
        <v>19.026453495025599</v>
      </c>
      <c r="K24273">
        <v>8288278</v>
      </c>
      <c r="L24273">
        <v>860162</v>
      </c>
      <c r="M24273" t="s">
        <v>1125</v>
      </c>
    </row>
    <row r="24274" spans="1:13" x14ac:dyDescent="0.25">
      <c r="A24274">
        <v>135658574</v>
      </c>
      <c r="B24274" s="1">
        <v>44571.396770833337</v>
      </c>
      <c r="C24274" s="1">
        <v>44571.397592592592</v>
      </c>
      <c r="D24274">
        <v>71</v>
      </c>
      <c r="E24274" t="s">
        <v>93</v>
      </c>
      <c r="F24274" t="s">
        <v>93</v>
      </c>
      <c r="G24274">
        <v>47.518349163838302</v>
      </c>
      <c r="H24274">
        <v>19.044821262359601</v>
      </c>
      <c r="I24274">
        <v>47.518349163838302</v>
      </c>
      <c r="J24274">
        <v>19.044821262359601</v>
      </c>
      <c r="K24274">
        <v>321953832</v>
      </c>
      <c r="L24274">
        <v>860246</v>
      </c>
      <c r="M24274" t="s">
        <v>1128</v>
      </c>
    </row>
    <row r="24275" spans="1:13" x14ac:dyDescent="0.25">
      <c r="A24275">
        <v>135658579</v>
      </c>
      <c r="B24275" s="1">
        <v>44571.396874999999</v>
      </c>
      <c r="C24275" s="1">
        <v>44571.404293981483</v>
      </c>
      <c r="D24275">
        <v>641</v>
      </c>
      <c r="E24275" t="s">
        <v>44</v>
      </c>
      <c r="F24275" t="s">
        <v>22</v>
      </c>
      <c r="G24275">
        <v>47.525518356433103</v>
      </c>
      <c r="H24275">
        <v>19.056848287582302</v>
      </c>
      <c r="I24275">
        <v>47.502895299075497</v>
      </c>
      <c r="J24275">
        <v>19.051328301429699</v>
      </c>
      <c r="K24275">
        <v>8631828</v>
      </c>
      <c r="L24275">
        <v>861285</v>
      </c>
      <c r="M24275" t="s">
        <v>1125</v>
      </c>
    </row>
    <row r="24276" spans="1:13" x14ac:dyDescent="0.25">
      <c r="A24276">
        <v>135658583</v>
      </c>
      <c r="B24276" s="1">
        <v>44571.396932870368</v>
      </c>
      <c r="C24276" s="1">
        <v>44571.409490740742</v>
      </c>
      <c r="D24276">
        <v>1085</v>
      </c>
      <c r="E24276" t="s">
        <v>176</v>
      </c>
      <c r="F24276" t="s">
        <v>8</v>
      </c>
      <c r="G24276">
        <v>47.503625</v>
      </c>
      <c r="H24276">
        <v>19.079058</v>
      </c>
      <c r="I24276">
        <v>47.4897314683273</v>
      </c>
      <c r="J24276">
        <v>19.0613865852355</v>
      </c>
      <c r="K24276">
        <v>321349439</v>
      </c>
      <c r="L24276">
        <v>860827</v>
      </c>
      <c r="M24276" t="s">
        <v>1125</v>
      </c>
    </row>
    <row r="24277" spans="1:13" x14ac:dyDescent="0.25">
      <c r="A24277">
        <v>135658598</v>
      </c>
      <c r="B24277" s="1">
        <v>44571.397256944445</v>
      </c>
      <c r="C24277" s="1">
        <v>44571.402256944442</v>
      </c>
      <c r="D24277">
        <v>432</v>
      </c>
      <c r="E24277" t="s">
        <v>65</v>
      </c>
      <c r="F24277" t="s">
        <v>136</v>
      </c>
      <c r="G24277">
        <v>47.514037757750003</v>
      </c>
      <c r="H24277">
        <v>19.036822915077199</v>
      </c>
      <c r="I24277">
        <v>47.519841769777699</v>
      </c>
      <c r="J24277">
        <v>19.0439790487289</v>
      </c>
      <c r="K24277">
        <v>9104587</v>
      </c>
      <c r="L24277">
        <v>861018</v>
      </c>
      <c r="M24277" t="s">
        <v>1128</v>
      </c>
    </row>
    <row r="24278" spans="1:13" x14ac:dyDescent="0.25">
      <c r="A24278">
        <v>135658599</v>
      </c>
      <c r="B24278" s="1">
        <v>44571.397268518522</v>
      </c>
      <c r="C24278" s="1">
        <v>44571.410208333335</v>
      </c>
      <c r="D24278">
        <v>1118</v>
      </c>
      <c r="E24278" t="s">
        <v>56</v>
      </c>
      <c r="F24278" t="s">
        <v>55</v>
      </c>
      <c r="G24278">
        <v>47.5380285870053</v>
      </c>
      <c r="H24278">
        <v>19.068907499313301</v>
      </c>
      <c r="I24278">
        <v>47.538296578979597</v>
      </c>
      <c r="J24278">
        <v>19.061236381530701</v>
      </c>
      <c r="K24278">
        <v>8465081</v>
      </c>
      <c r="L24278">
        <v>861254</v>
      </c>
      <c r="M24278" t="s">
        <v>1125</v>
      </c>
    </row>
    <row r="24279" spans="1:13" x14ac:dyDescent="0.25">
      <c r="A24279">
        <v>135658617</v>
      </c>
      <c r="B24279" s="1">
        <v>44571.397719907407</v>
      </c>
      <c r="C24279" s="1">
        <v>44571.405034722222</v>
      </c>
      <c r="D24279">
        <v>632</v>
      </c>
      <c r="E24279" t="s">
        <v>69</v>
      </c>
      <c r="F24279" t="s">
        <v>36</v>
      </c>
      <c r="G24279">
        <v>47.4970676665776</v>
      </c>
      <c r="H24279">
        <v>19.0551209449768</v>
      </c>
      <c r="I24279">
        <v>47.495046000000002</v>
      </c>
      <c r="J24279">
        <v>19.077116</v>
      </c>
      <c r="K24279">
        <v>9022504</v>
      </c>
      <c r="L24279">
        <v>861055</v>
      </c>
      <c r="M24279" t="s">
        <v>1128</v>
      </c>
    </row>
    <row r="24280" spans="1:13" x14ac:dyDescent="0.25">
      <c r="A24280">
        <v>135658619</v>
      </c>
      <c r="B24280" s="1">
        <v>44571.397743055553</v>
      </c>
      <c r="C24280" s="1">
        <v>44571.408310185187</v>
      </c>
      <c r="D24280">
        <v>913</v>
      </c>
      <c r="E24280" t="s">
        <v>58</v>
      </c>
      <c r="F24280" t="s">
        <v>122</v>
      </c>
      <c r="G24280">
        <v>47.518280329044998</v>
      </c>
      <c r="H24280">
        <v>19.051703810691802</v>
      </c>
      <c r="I24280">
        <v>47.498140463425599</v>
      </c>
      <c r="J24280">
        <v>19.065527915954501</v>
      </c>
      <c r="K24280">
        <v>8578675</v>
      </c>
      <c r="L24280">
        <v>860455</v>
      </c>
      <c r="M24280" t="s">
        <v>1125</v>
      </c>
    </row>
    <row r="24281" spans="1:13" x14ac:dyDescent="0.25">
      <c r="A24281">
        <v>135658635</v>
      </c>
      <c r="B24281" s="1">
        <v>44571.398113425923</v>
      </c>
      <c r="C24281" s="1">
        <v>44571.427673611113</v>
      </c>
      <c r="D24281">
        <v>2554</v>
      </c>
      <c r="E24281" t="s">
        <v>93</v>
      </c>
      <c r="F24281" t="s">
        <v>93</v>
      </c>
      <c r="G24281">
        <v>47.518349163838302</v>
      </c>
      <c r="H24281">
        <v>19.044821262359601</v>
      </c>
      <c r="I24281">
        <v>47.518349163838302</v>
      </c>
      <c r="J24281">
        <v>19.044821262359601</v>
      </c>
      <c r="K24281">
        <v>321953832</v>
      </c>
      <c r="L24281">
        <v>860149</v>
      </c>
      <c r="M24281" t="s">
        <v>1128</v>
      </c>
    </row>
    <row r="24282" spans="1:13" x14ac:dyDescent="0.25">
      <c r="A24282">
        <v>135658637</v>
      </c>
      <c r="B24282" s="1">
        <v>44571.398136574076</v>
      </c>
      <c r="C24282" s="1">
        <v>44571.416770833333</v>
      </c>
      <c r="D24282">
        <v>1610</v>
      </c>
      <c r="E24282" t="s">
        <v>49</v>
      </c>
      <c r="F24282" t="s">
        <v>174</v>
      </c>
      <c r="G24282">
        <v>47.484819557346</v>
      </c>
      <c r="H24282">
        <v>19.059739708900398</v>
      </c>
      <c r="I24282">
        <v>47.540063843103297</v>
      </c>
      <c r="J24282">
        <v>19.0308308601379</v>
      </c>
      <c r="K24282">
        <v>321554248</v>
      </c>
      <c r="L24282">
        <v>860309</v>
      </c>
      <c r="M24282" t="s">
        <v>1125</v>
      </c>
    </row>
    <row r="24283" spans="1:13" x14ac:dyDescent="0.25">
      <c r="A24283">
        <v>135658664</v>
      </c>
      <c r="B24283" s="1">
        <v>44571.398611111108</v>
      </c>
      <c r="C24283" s="1">
        <v>44571.402048611111</v>
      </c>
      <c r="D24283">
        <v>297</v>
      </c>
      <c r="E24283" t="s">
        <v>126</v>
      </c>
      <c r="F24283" t="s">
        <v>78</v>
      </c>
      <c r="G24283">
        <v>47.473264786964599</v>
      </c>
      <c r="H24283">
        <v>19.052653312683098</v>
      </c>
      <c r="I24283">
        <v>47.475484999999999</v>
      </c>
      <c r="J24283">
        <v>19.041274999999999</v>
      </c>
      <c r="K24283">
        <v>8416753</v>
      </c>
      <c r="L24283">
        <v>861491</v>
      </c>
      <c r="M24283" t="s">
        <v>1125</v>
      </c>
    </row>
    <row r="24284" spans="1:13" x14ac:dyDescent="0.25">
      <c r="A24284">
        <v>135658684</v>
      </c>
      <c r="B24284" s="1">
        <v>44571.398969907408</v>
      </c>
      <c r="C24284" s="1">
        <v>44571.40960648148</v>
      </c>
      <c r="D24284">
        <v>919</v>
      </c>
      <c r="E24284" t="s">
        <v>63</v>
      </c>
      <c r="F24284" t="s">
        <v>66</v>
      </c>
      <c r="G24284">
        <v>47.500902089602803</v>
      </c>
      <c r="H24284">
        <v>19.083112478256201</v>
      </c>
      <c r="I24284">
        <v>47.505758140267602</v>
      </c>
      <c r="J24284">
        <v>19.0638327598571</v>
      </c>
      <c r="K24284">
        <v>8284967</v>
      </c>
      <c r="L24284">
        <v>860884</v>
      </c>
      <c r="M24284" t="s">
        <v>1125</v>
      </c>
    </row>
    <row r="24285" spans="1:13" x14ac:dyDescent="0.25">
      <c r="A24285">
        <v>135658697</v>
      </c>
      <c r="B24285" s="1">
        <v>44571.399212962962</v>
      </c>
      <c r="C24285" s="1">
        <v>44571.402442129627</v>
      </c>
      <c r="D24285">
        <v>279</v>
      </c>
      <c r="E24285" t="s">
        <v>110</v>
      </c>
      <c r="F24285" t="s">
        <v>122</v>
      </c>
      <c r="G24285">
        <v>47.506461143213997</v>
      </c>
      <c r="H24285">
        <v>19.060056209564198</v>
      </c>
      <c r="I24285">
        <v>47.498140463425599</v>
      </c>
      <c r="J24285">
        <v>19.065527915954501</v>
      </c>
      <c r="K24285">
        <v>8289275</v>
      </c>
      <c r="L24285">
        <v>860928</v>
      </c>
      <c r="M24285" t="s">
        <v>1125</v>
      </c>
    </row>
    <row r="24286" spans="1:13" x14ac:dyDescent="0.25">
      <c r="A24286">
        <v>135658731</v>
      </c>
      <c r="B24286" s="1">
        <v>44571.400011574071</v>
      </c>
      <c r="C24286" s="1">
        <v>44571.416250000002</v>
      </c>
      <c r="D24286">
        <v>1403</v>
      </c>
      <c r="E24286" t="s">
        <v>14</v>
      </c>
      <c r="F24286" t="s">
        <v>26</v>
      </c>
      <c r="G24286">
        <v>47.504489812166902</v>
      </c>
      <c r="H24286">
        <v>19.085408449172899</v>
      </c>
      <c r="I24286">
        <v>47.515001514559302</v>
      </c>
      <c r="J24286">
        <v>19.039805531501699</v>
      </c>
      <c r="K24286">
        <v>8281376</v>
      </c>
      <c r="L24286">
        <v>861219</v>
      </c>
      <c r="M24286" t="s">
        <v>1125</v>
      </c>
    </row>
    <row r="24287" spans="1:13" x14ac:dyDescent="0.25">
      <c r="A24287">
        <v>135658753</v>
      </c>
      <c r="B24287" s="1">
        <v>44571.400590277779</v>
      </c>
      <c r="C24287" s="1">
        <v>44571.411504629628</v>
      </c>
      <c r="D24287">
        <v>943</v>
      </c>
      <c r="E24287" t="s">
        <v>140</v>
      </c>
      <c r="F24287" t="s">
        <v>123</v>
      </c>
      <c r="G24287">
        <v>47.510852886616398</v>
      </c>
      <c r="H24287">
        <v>19.032483100891099</v>
      </c>
      <c r="I24287">
        <v>47.490412937033</v>
      </c>
      <c r="J24287">
        <v>19.024157524108801</v>
      </c>
      <c r="K24287">
        <v>321861936</v>
      </c>
      <c r="L24287">
        <v>860612</v>
      </c>
      <c r="M24287" t="s">
        <v>1125</v>
      </c>
    </row>
    <row r="24288" spans="1:13" x14ac:dyDescent="0.25">
      <c r="A24288">
        <v>135658759</v>
      </c>
      <c r="B24288" s="1">
        <v>44571.400671296295</v>
      </c>
      <c r="C24288" s="1">
        <v>44571.403483796297</v>
      </c>
      <c r="D24288">
        <v>243</v>
      </c>
      <c r="E24288" t="s">
        <v>126</v>
      </c>
      <c r="F24288" t="s">
        <v>53</v>
      </c>
      <c r="G24288">
        <v>47.473264786964599</v>
      </c>
      <c r="H24288">
        <v>19.052653312683098</v>
      </c>
      <c r="I24288">
        <v>47.477665000000002</v>
      </c>
      <c r="J24288">
        <v>19.057971999999999</v>
      </c>
      <c r="K24288">
        <v>8409238</v>
      </c>
      <c r="L24288">
        <v>860994</v>
      </c>
      <c r="M24288" t="s">
        <v>1125</v>
      </c>
    </row>
    <row r="24289" spans="1:13" x14ac:dyDescent="0.25">
      <c r="A24289">
        <v>135658813</v>
      </c>
      <c r="B24289" s="1">
        <v>44571.401886574073</v>
      </c>
      <c r="C24289" s="1">
        <v>44571.417349537034</v>
      </c>
      <c r="D24289">
        <v>1336</v>
      </c>
      <c r="E24289" t="s">
        <v>11</v>
      </c>
      <c r="F24289" t="s">
        <v>138</v>
      </c>
      <c r="G24289">
        <v>47.498430404757102</v>
      </c>
      <c r="H24289">
        <v>19.057272076606701</v>
      </c>
      <c r="I24289">
        <v>47.489342999999998</v>
      </c>
      <c r="J24289">
        <v>19.075942999999999</v>
      </c>
      <c r="K24289">
        <v>9129891</v>
      </c>
      <c r="L24289">
        <v>861301</v>
      </c>
      <c r="M24289" t="s">
        <v>1126</v>
      </c>
    </row>
    <row r="24290" spans="1:13" x14ac:dyDescent="0.25">
      <c r="A24290">
        <v>135658827</v>
      </c>
      <c r="B24290" s="1">
        <v>44571.402314814812</v>
      </c>
      <c r="C24290" s="1">
        <v>44571.412719907406</v>
      </c>
      <c r="D24290">
        <v>899</v>
      </c>
      <c r="E24290" t="s">
        <v>128</v>
      </c>
      <c r="F24290" t="s">
        <v>78</v>
      </c>
      <c r="G24290">
        <v>47.476415680760297</v>
      </c>
      <c r="H24290">
        <v>19.058994054794301</v>
      </c>
      <c r="I24290">
        <v>47.475484999999999</v>
      </c>
      <c r="J24290">
        <v>19.041274999999999</v>
      </c>
      <c r="K24290">
        <v>321868929</v>
      </c>
      <c r="L24290">
        <v>860032</v>
      </c>
      <c r="M24290" t="s">
        <v>1125</v>
      </c>
    </row>
    <row r="24291" spans="1:13" x14ac:dyDescent="0.25">
      <c r="A24291">
        <v>135658854</v>
      </c>
      <c r="B24291" s="1">
        <v>44571.403124999997</v>
      </c>
      <c r="C24291" s="1">
        <v>44571.414305555554</v>
      </c>
      <c r="D24291">
        <v>966</v>
      </c>
      <c r="E24291" t="s">
        <v>40</v>
      </c>
      <c r="F24291" t="s">
        <v>40</v>
      </c>
      <c r="G24291">
        <v>47.481640164196499</v>
      </c>
      <c r="H24291">
        <v>19.073832035064601</v>
      </c>
      <c r="I24291">
        <v>47.481640164196499</v>
      </c>
      <c r="J24291">
        <v>19.073832035064601</v>
      </c>
      <c r="K24291">
        <v>321920463</v>
      </c>
      <c r="L24291">
        <v>861004</v>
      </c>
      <c r="M24291" t="s">
        <v>1126</v>
      </c>
    </row>
    <row r="24292" spans="1:13" x14ac:dyDescent="0.25">
      <c r="A24292">
        <v>135658859</v>
      </c>
      <c r="B24292" s="1">
        <v>44571.403344907405</v>
      </c>
      <c r="C24292" s="1">
        <v>44571.406446759262</v>
      </c>
      <c r="D24292">
        <v>268</v>
      </c>
      <c r="E24292" t="s">
        <v>92</v>
      </c>
      <c r="F24292" t="s">
        <v>99</v>
      </c>
      <c r="G24292">
        <v>47.521316219874798</v>
      </c>
      <c r="H24292">
        <v>19.053297042846602</v>
      </c>
      <c r="I24292">
        <v>47.518001366063302</v>
      </c>
      <c r="J24292">
        <v>19.060335159301701</v>
      </c>
      <c r="K24292">
        <v>8287950</v>
      </c>
      <c r="L24292">
        <v>860740</v>
      </c>
      <c r="M24292" t="s">
        <v>1125</v>
      </c>
    </row>
    <row r="24293" spans="1:13" x14ac:dyDescent="0.25">
      <c r="A24293">
        <v>135658864</v>
      </c>
      <c r="B24293" s="1">
        <v>44571.403449074074</v>
      </c>
      <c r="C24293" s="1">
        <v>44571.417974537035</v>
      </c>
      <c r="D24293">
        <v>1255</v>
      </c>
      <c r="E24293" t="s">
        <v>96</v>
      </c>
      <c r="F24293" t="s">
        <v>131</v>
      </c>
      <c r="G24293">
        <v>47.5096172929914</v>
      </c>
      <c r="H24293">
        <v>19.012699127197202</v>
      </c>
      <c r="I24293">
        <v>47.494215225100596</v>
      </c>
      <c r="J24293">
        <v>19.060351252555801</v>
      </c>
      <c r="K24293">
        <v>8263148</v>
      </c>
      <c r="L24293">
        <v>860507</v>
      </c>
      <c r="M24293" t="s">
        <v>1126</v>
      </c>
    </row>
    <row r="24294" spans="1:13" x14ac:dyDescent="0.25">
      <c r="A24294">
        <v>135658871</v>
      </c>
      <c r="B24294" s="1">
        <v>44571.403599537036</v>
      </c>
      <c r="C24294" s="1">
        <v>44571.410034722219</v>
      </c>
      <c r="D24294">
        <v>556</v>
      </c>
      <c r="E24294" t="s">
        <v>32</v>
      </c>
      <c r="F24294" t="s">
        <v>66</v>
      </c>
      <c r="G24294">
        <v>47.495827225142797</v>
      </c>
      <c r="H24294">
        <v>19.0667319819112</v>
      </c>
      <c r="I24294">
        <v>47.505758140267602</v>
      </c>
      <c r="J24294">
        <v>19.0638327598571</v>
      </c>
      <c r="K24294">
        <v>8280581</v>
      </c>
      <c r="L24294">
        <v>860504</v>
      </c>
      <c r="M24294" t="s">
        <v>1130</v>
      </c>
    </row>
    <row r="24295" spans="1:13" x14ac:dyDescent="0.25">
      <c r="A24295">
        <v>135658872</v>
      </c>
      <c r="B24295" s="1">
        <v>44571.403634259259</v>
      </c>
      <c r="C24295" s="1">
        <v>44571.405671296299</v>
      </c>
      <c r="D24295">
        <v>176</v>
      </c>
      <c r="E24295" t="s">
        <v>128</v>
      </c>
      <c r="F24295" t="s">
        <v>155</v>
      </c>
      <c r="G24295">
        <v>47.476415680760297</v>
      </c>
      <c r="H24295">
        <v>19.058994054794301</v>
      </c>
      <c r="I24295">
        <v>47.473243030999697</v>
      </c>
      <c r="J24295">
        <v>19.0635967254638</v>
      </c>
      <c r="K24295">
        <v>8305070</v>
      </c>
      <c r="L24295">
        <v>861278</v>
      </c>
      <c r="M24295" t="s">
        <v>1125</v>
      </c>
    </row>
    <row r="24296" spans="1:13" x14ac:dyDescent="0.25">
      <c r="A24296">
        <v>135658882</v>
      </c>
      <c r="B24296" s="1">
        <v>44571.403923611113</v>
      </c>
      <c r="C24296" s="1">
        <v>44571.408113425925</v>
      </c>
      <c r="D24296">
        <v>362</v>
      </c>
      <c r="E24296" t="s">
        <v>67</v>
      </c>
      <c r="F24296" t="s">
        <v>94</v>
      </c>
      <c r="G24296">
        <v>47.480799061075999</v>
      </c>
      <c r="H24296">
        <v>19.077243804931602</v>
      </c>
      <c r="I24296">
        <v>47.479580887855299</v>
      </c>
      <c r="J24296">
        <v>19.066118001937799</v>
      </c>
      <c r="K24296">
        <v>8412444</v>
      </c>
      <c r="L24296">
        <v>861513</v>
      </c>
      <c r="M24296" t="s">
        <v>1125</v>
      </c>
    </row>
    <row r="24297" spans="1:13" x14ac:dyDescent="0.25">
      <c r="A24297">
        <v>135658883</v>
      </c>
      <c r="B24297" s="1">
        <v>44571.403946759259</v>
      </c>
      <c r="C24297" s="1">
        <v>44571.411099537036</v>
      </c>
      <c r="D24297">
        <v>618</v>
      </c>
      <c r="E24297" t="s">
        <v>47</v>
      </c>
      <c r="F24297" t="s">
        <v>110</v>
      </c>
      <c r="G24297">
        <v>47.485900000000001</v>
      </c>
      <c r="H24297">
        <v>19.069479999999999</v>
      </c>
      <c r="I24297">
        <v>47.506461143213997</v>
      </c>
      <c r="J24297">
        <v>19.060056209564198</v>
      </c>
      <c r="K24297">
        <v>8303549</v>
      </c>
      <c r="L24297">
        <v>861131</v>
      </c>
      <c r="M24297" t="s">
        <v>1125</v>
      </c>
    </row>
    <row r="24298" spans="1:13" x14ac:dyDescent="0.25">
      <c r="A24298">
        <v>135658907</v>
      </c>
      <c r="B24298" s="1">
        <v>44571.404398148145</v>
      </c>
      <c r="C24298" s="1">
        <v>44571.422384259262</v>
      </c>
      <c r="D24298">
        <v>1554</v>
      </c>
      <c r="E24298" t="s">
        <v>89</v>
      </c>
      <c r="F24298" t="s">
        <v>149</v>
      </c>
      <c r="G24298">
        <v>47.503569349155498</v>
      </c>
      <c r="H24298">
        <v>19.065560102462701</v>
      </c>
      <c r="I24298">
        <v>47.482587000000002</v>
      </c>
      <c r="J24298">
        <v>19.030512999999999</v>
      </c>
      <c r="K24298">
        <v>8559461</v>
      </c>
      <c r="L24298">
        <v>860767</v>
      </c>
      <c r="M24298" t="s">
        <v>1125</v>
      </c>
    </row>
    <row r="24299" spans="1:13" x14ac:dyDescent="0.25">
      <c r="A24299">
        <v>135658909</v>
      </c>
      <c r="B24299" s="1">
        <v>44571.404432870368</v>
      </c>
      <c r="C24299" s="1">
        <v>44571.407418981478</v>
      </c>
      <c r="D24299">
        <v>258</v>
      </c>
      <c r="E24299" t="s">
        <v>144</v>
      </c>
      <c r="F24299" t="s">
        <v>151</v>
      </c>
      <c r="G24299">
        <v>47.478380999999999</v>
      </c>
      <c r="H24299">
        <v>19.059868999999999</v>
      </c>
      <c r="I24299">
        <v>47.469366000000001</v>
      </c>
      <c r="J24299">
        <v>19.059270999999999</v>
      </c>
      <c r="K24299">
        <v>8587735</v>
      </c>
      <c r="L24299">
        <v>860733</v>
      </c>
      <c r="M24299" t="s">
        <v>1125</v>
      </c>
    </row>
    <row r="24300" spans="1:13" x14ac:dyDescent="0.25">
      <c r="A24300">
        <v>135658926</v>
      </c>
      <c r="B24300" s="1">
        <v>44571.404872685183</v>
      </c>
      <c r="C24300" s="1">
        <v>44571.417511574073</v>
      </c>
      <c r="D24300">
        <v>1092</v>
      </c>
      <c r="E24300" t="s">
        <v>74</v>
      </c>
      <c r="F24300" t="s">
        <v>47</v>
      </c>
      <c r="G24300">
        <v>47.509675268709302</v>
      </c>
      <c r="H24300">
        <v>19.055308699607799</v>
      </c>
      <c r="I24300">
        <v>47.485900000000001</v>
      </c>
      <c r="J24300">
        <v>19.069479999999999</v>
      </c>
      <c r="K24300">
        <v>8290491</v>
      </c>
      <c r="L24300">
        <v>860317</v>
      </c>
      <c r="M24300" t="s">
        <v>1125</v>
      </c>
    </row>
    <row r="24301" spans="1:13" x14ac:dyDescent="0.25">
      <c r="A24301">
        <v>135658931</v>
      </c>
      <c r="B24301" s="1">
        <v>44571.404965277776</v>
      </c>
      <c r="C24301" s="1">
        <v>44571.413518518515</v>
      </c>
      <c r="D24301">
        <v>739</v>
      </c>
      <c r="E24301" t="s">
        <v>23</v>
      </c>
      <c r="F24301" t="s">
        <v>115</v>
      </c>
      <c r="G24301">
        <v>47.492537032752097</v>
      </c>
      <c r="H24301">
        <v>19.056617617607099</v>
      </c>
      <c r="I24301">
        <v>47.473453999999997</v>
      </c>
      <c r="J24301">
        <v>19.059335999999998</v>
      </c>
      <c r="K24301">
        <v>8393835</v>
      </c>
      <c r="L24301">
        <v>860459</v>
      </c>
      <c r="M24301" t="s">
        <v>1125</v>
      </c>
    </row>
    <row r="24302" spans="1:13" x14ac:dyDescent="0.25">
      <c r="A24302">
        <v>135658945</v>
      </c>
      <c r="B24302" s="1">
        <v>44571.405185185184</v>
      </c>
      <c r="C24302" s="1">
        <v>44571.416898148149</v>
      </c>
      <c r="D24302">
        <v>1012</v>
      </c>
      <c r="E24302" t="s">
        <v>58</v>
      </c>
      <c r="F24302" t="s">
        <v>16</v>
      </c>
      <c r="G24302">
        <v>47.518280329044998</v>
      </c>
      <c r="H24302">
        <v>19.051703810691802</v>
      </c>
      <c r="I24302">
        <v>47.508344999999998</v>
      </c>
      <c r="J24302">
        <v>19.023555999999999</v>
      </c>
      <c r="K24302">
        <v>321943890</v>
      </c>
      <c r="L24302">
        <v>860474</v>
      </c>
      <c r="M24302" t="s">
        <v>1125</v>
      </c>
    </row>
    <row r="24303" spans="1:13" x14ac:dyDescent="0.25">
      <c r="A24303">
        <v>135659042</v>
      </c>
      <c r="B24303" s="1">
        <v>44571.407314814816</v>
      </c>
      <c r="C24303" s="1">
        <v>44571.408043981479</v>
      </c>
      <c r="D24303">
        <v>63</v>
      </c>
      <c r="E24303" t="s">
        <v>93</v>
      </c>
      <c r="F24303" t="s">
        <v>93</v>
      </c>
      <c r="G24303">
        <v>47.518349163838302</v>
      </c>
      <c r="H24303">
        <v>19.044821262359601</v>
      </c>
      <c r="I24303">
        <v>47.518349163838302</v>
      </c>
      <c r="J24303">
        <v>19.044821262359601</v>
      </c>
      <c r="K24303">
        <v>321953847</v>
      </c>
      <c r="L24303">
        <v>861529</v>
      </c>
      <c r="M24303" t="s">
        <v>1128</v>
      </c>
    </row>
    <row r="24304" spans="1:13" x14ac:dyDescent="0.25">
      <c r="A24304">
        <v>135659043</v>
      </c>
      <c r="B24304" s="1">
        <v>44571.407349537039</v>
      </c>
      <c r="C24304" s="1">
        <v>44571.407708333332</v>
      </c>
      <c r="D24304">
        <v>31</v>
      </c>
      <c r="E24304" t="s">
        <v>93</v>
      </c>
      <c r="F24304" t="s">
        <v>93</v>
      </c>
      <c r="G24304">
        <v>47.518349163838302</v>
      </c>
      <c r="H24304">
        <v>19.044821262359601</v>
      </c>
      <c r="I24304">
        <v>47.518349163838302</v>
      </c>
      <c r="J24304">
        <v>19.044821262359601</v>
      </c>
      <c r="K24304">
        <v>321953848</v>
      </c>
      <c r="L24304">
        <v>860246</v>
      </c>
      <c r="M24304" t="s">
        <v>1128</v>
      </c>
    </row>
    <row r="24305" spans="1:13" x14ac:dyDescent="0.25">
      <c r="A24305">
        <v>135659075</v>
      </c>
      <c r="B24305" s="1">
        <v>44571.407905092594</v>
      </c>
      <c r="C24305" s="1">
        <v>44571.416909722226</v>
      </c>
      <c r="D24305">
        <v>778</v>
      </c>
      <c r="E24305" t="s">
        <v>160</v>
      </c>
      <c r="F24305" t="s">
        <v>135</v>
      </c>
      <c r="G24305">
        <v>47.481596659192903</v>
      </c>
      <c r="H24305">
        <v>19.056816101074201</v>
      </c>
      <c r="I24305">
        <v>47.495987598960298</v>
      </c>
      <c r="J24305">
        <v>19.048817753791798</v>
      </c>
      <c r="K24305">
        <v>8464941</v>
      </c>
      <c r="L24305">
        <v>860468</v>
      </c>
      <c r="M24305" t="s">
        <v>1125</v>
      </c>
    </row>
    <row r="24306" spans="1:13" x14ac:dyDescent="0.25">
      <c r="A24306">
        <v>135659098</v>
      </c>
      <c r="B24306" s="1">
        <v>44571.40824074074</v>
      </c>
      <c r="C24306" s="1">
        <v>44571.423726851855</v>
      </c>
      <c r="D24306">
        <v>1338</v>
      </c>
      <c r="E24306" t="s">
        <v>93</v>
      </c>
      <c r="F24306" t="s">
        <v>134</v>
      </c>
      <c r="G24306">
        <v>47.518349163838302</v>
      </c>
      <c r="H24306">
        <v>19.044821262359601</v>
      </c>
      <c r="I24306">
        <v>47.535935305261503</v>
      </c>
      <c r="J24306">
        <v>19.0528464317321</v>
      </c>
      <c r="K24306">
        <v>321953848</v>
      </c>
      <c r="L24306">
        <v>860246</v>
      </c>
      <c r="M24306" t="s">
        <v>1128</v>
      </c>
    </row>
    <row r="24307" spans="1:13" x14ac:dyDescent="0.25">
      <c r="A24307">
        <v>135659121</v>
      </c>
      <c r="B24307" s="1">
        <v>44571.408842592595</v>
      </c>
      <c r="C24307" s="1">
        <v>44571.409317129626</v>
      </c>
      <c r="D24307">
        <v>41</v>
      </c>
      <c r="E24307" t="s">
        <v>93</v>
      </c>
      <c r="F24307" t="s">
        <v>93</v>
      </c>
      <c r="G24307">
        <v>47.518349163838302</v>
      </c>
      <c r="H24307">
        <v>19.044821262359601</v>
      </c>
      <c r="I24307">
        <v>47.518349163838302</v>
      </c>
      <c r="J24307">
        <v>19.044821262359601</v>
      </c>
      <c r="K24307">
        <v>321953847</v>
      </c>
      <c r="L24307">
        <v>861529</v>
      </c>
      <c r="M24307" t="s">
        <v>1128</v>
      </c>
    </row>
    <row r="24308" spans="1:13" x14ac:dyDescent="0.25">
      <c r="A24308">
        <v>135659122</v>
      </c>
      <c r="B24308" s="1">
        <v>44571.408842592595</v>
      </c>
      <c r="C24308" s="1">
        <v>44571.409282407411</v>
      </c>
      <c r="D24308">
        <v>38</v>
      </c>
      <c r="E24308" t="s">
        <v>20</v>
      </c>
      <c r="F24308" t="s">
        <v>20</v>
      </c>
      <c r="G24308">
        <v>47.484504164342603</v>
      </c>
      <c r="H24308">
        <v>19.053457975387499</v>
      </c>
      <c r="I24308">
        <v>47.484504164342603</v>
      </c>
      <c r="J24308">
        <v>19.053457975387499</v>
      </c>
      <c r="K24308">
        <v>9130295</v>
      </c>
      <c r="L24308">
        <v>860871</v>
      </c>
      <c r="M24308" t="s">
        <v>1125</v>
      </c>
    </row>
    <row r="24309" spans="1:13" x14ac:dyDescent="0.25">
      <c r="A24309">
        <v>135659127</v>
      </c>
      <c r="B24309" s="1">
        <v>44571.40892361111</v>
      </c>
      <c r="C24309" s="1">
        <v>44571.422534722224</v>
      </c>
      <c r="D24309">
        <v>1176</v>
      </c>
      <c r="E24309" t="s">
        <v>176</v>
      </c>
      <c r="F24309" t="s">
        <v>761</v>
      </c>
      <c r="G24309">
        <v>47.503625</v>
      </c>
      <c r="H24309">
        <v>19.079058</v>
      </c>
      <c r="I24309">
        <v>47.500813333332999</v>
      </c>
      <c r="J24309">
        <v>19.081959999999999</v>
      </c>
      <c r="K24309">
        <v>321929125</v>
      </c>
      <c r="L24309">
        <v>860760</v>
      </c>
      <c r="M24309" t="s">
        <v>1125</v>
      </c>
    </row>
    <row r="24310" spans="1:13" x14ac:dyDescent="0.25">
      <c r="A24310">
        <v>135659135</v>
      </c>
      <c r="B24310" s="1">
        <v>44571.409085648149</v>
      </c>
      <c r="C24310" s="1">
        <v>44571.416435185187</v>
      </c>
      <c r="D24310">
        <v>635</v>
      </c>
      <c r="E24310" t="s">
        <v>45</v>
      </c>
      <c r="F24310" t="s">
        <v>23</v>
      </c>
      <c r="G24310">
        <v>47.513602974448403</v>
      </c>
      <c r="H24310">
        <v>19.048072099685701</v>
      </c>
      <c r="I24310">
        <v>47.492537032752097</v>
      </c>
      <c r="J24310">
        <v>19.056617617607099</v>
      </c>
      <c r="K24310">
        <v>8344079</v>
      </c>
      <c r="L24310">
        <v>860986</v>
      </c>
      <c r="M24310" t="s">
        <v>1125</v>
      </c>
    </row>
    <row r="24311" spans="1:13" x14ac:dyDescent="0.25">
      <c r="A24311">
        <v>135659156</v>
      </c>
      <c r="B24311" s="1">
        <v>44571.409456018519</v>
      </c>
      <c r="C24311" s="1">
        <v>44571.416493055556</v>
      </c>
      <c r="D24311">
        <v>608</v>
      </c>
      <c r="E24311" t="s">
        <v>45</v>
      </c>
      <c r="F24311" t="s">
        <v>150</v>
      </c>
      <c r="G24311">
        <v>47.513602974448403</v>
      </c>
      <c r="H24311">
        <v>19.048072099685701</v>
      </c>
      <c r="I24311">
        <v>47.509867312817299</v>
      </c>
      <c r="J24311">
        <v>19.026453495025599</v>
      </c>
      <c r="K24311">
        <v>8395224</v>
      </c>
      <c r="L24311">
        <v>861396</v>
      </c>
      <c r="M24311" t="s">
        <v>1125</v>
      </c>
    </row>
    <row r="24312" spans="1:13" x14ac:dyDescent="0.25">
      <c r="A24312">
        <v>135659157</v>
      </c>
      <c r="B24312" s="1">
        <v>44571.409456018519</v>
      </c>
      <c r="C24312" s="1">
        <v>44571.423564814817</v>
      </c>
      <c r="D24312">
        <v>1219</v>
      </c>
      <c r="E24312" t="s">
        <v>93</v>
      </c>
      <c r="F24312" t="s">
        <v>134</v>
      </c>
      <c r="G24312">
        <v>47.518349163838302</v>
      </c>
      <c r="H24312">
        <v>19.044821262359601</v>
      </c>
      <c r="I24312">
        <v>47.535935305261503</v>
      </c>
      <c r="J24312">
        <v>19.0528464317321</v>
      </c>
      <c r="K24312">
        <v>321953847</v>
      </c>
      <c r="L24312">
        <v>861536</v>
      </c>
      <c r="M24312" t="s">
        <v>1128</v>
      </c>
    </row>
    <row r="24313" spans="1:13" x14ac:dyDescent="0.25">
      <c r="A24313">
        <v>135659169</v>
      </c>
      <c r="B24313" s="1">
        <v>44571.409733796296</v>
      </c>
      <c r="C24313" s="1">
        <v>44571.411585648151</v>
      </c>
      <c r="D24313">
        <v>160</v>
      </c>
      <c r="E24313" t="s">
        <v>20</v>
      </c>
      <c r="F24313" t="s">
        <v>49</v>
      </c>
      <c r="G24313">
        <v>47.484504164342603</v>
      </c>
      <c r="H24313">
        <v>19.053457975387499</v>
      </c>
      <c r="I24313">
        <v>47.484819557346</v>
      </c>
      <c r="J24313">
        <v>19.059739708900398</v>
      </c>
      <c r="K24313">
        <v>9130295</v>
      </c>
      <c r="L24313">
        <v>861370</v>
      </c>
      <c r="M24313" t="s">
        <v>1125</v>
      </c>
    </row>
    <row r="24314" spans="1:13" x14ac:dyDescent="0.25">
      <c r="A24314">
        <v>135659177</v>
      </c>
      <c r="B24314" s="1">
        <v>44571.409849537034</v>
      </c>
      <c r="C24314" s="1">
        <v>44571.413969907408</v>
      </c>
      <c r="D24314">
        <v>356</v>
      </c>
      <c r="E24314" t="s">
        <v>77</v>
      </c>
      <c r="F24314" t="s">
        <v>128</v>
      </c>
      <c r="G24314">
        <v>47.475984211646796</v>
      </c>
      <c r="H24314">
        <v>19.0484905242919</v>
      </c>
      <c r="I24314">
        <v>47.476415680760297</v>
      </c>
      <c r="J24314">
        <v>19.058994054794301</v>
      </c>
      <c r="K24314">
        <v>8259782</v>
      </c>
      <c r="L24314">
        <v>861436</v>
      </c>
      <c r="M24314" t="s">
        <v>1125</v>
      </c>
    </row>
    <row r="24315" spans="1:13" x14ac:dyDescent="0.25">
      <c r="A24315">
        <v>135659240</v>
      </c>
      <c r="B24315" s="1">
        <v>44571.411504629628</v>
      </c>
      <c r="C24315" s="1">
        <v>44571.414490740739</v>
      </c>
      <c r="D24315">
        <v>258</v>
      </c>
      <c r="E24315" t="s">
        <v>151</v>
      </c>
      <c r="F24315" t="s">
        <v>155</v>
      </c>
      <c r="G24315">
        <v>47.469366000000001</v>
      </c>
      <c r="H24315">
        <v>19.059270999999999</v>
      </c>
      <c r="I24315">
        <v>47.473243030999697</v>
      </c>
      <c r="J24315">
        <v>19.0635967254638</v>
      </c>
      <c r="K24315">
        <v>8691141</v>
      </c>
      <c r="L24315">
        <v>861071</v>
      </c>
      <c r="M24315" t="s">
        <v>1125</v>
      </c>
    </row>
    <row r="24316" spans="1:13" x14ac:dyDescent="0.25">
      <c r="A24316">
        <v>135659242</v>
      </c>
      <c r="B24316" s="1">
        <v>44571.411550925928</v>
      </c>
      <c r="C24316" s="1">
        <v>44571.421875</v>
      </c>
      <c r="D24316">
        <v>892</v>
      </c>
      <c r="E24316" t="s">
        <v>81</v>
      </c>
      <c r="F24316" t="s">
        <v>10</v>
      </c>
      <c r="G24316">
        <v>47.531509441414599</v>
      </c>
      <c r="H24316">
        <v>19.0667080879211</v>
      </c>
      <c r="I24316">
        <v>47.5077910250969</v>
      </c>
      <c r="J24316">
        <v>19.0728986263275</v>
      </c>
      <c r="K24316">
        <v>8256403</v>
      </c>
      <c r="L24316">
        <v>860737</v>
      </c>
      <c r="M24316" t="s">
        <v>1125</v>
      </c>
    </row>
    <row r="24317" spans="1:13" x14ac:dyDescent="0.25">
      <c r="A24317">
        <v>135659256</v>
      </c>
      <c r="B24317" s="1">
        <v>44571.411956018521</v>
      </c>
      <c r="C24317" s="1">
        <v>44571.413946759261</v>
      </c>
      <c r="D24317">
        <v>172</v>
      </c>
      <c r="E24317" t="s">
        <v>23</v>
      </c>
      <c r="F24317" t="s">
        <v>8</v>
      </c>
      <c r="G24317">
        <v>47.492537032752097</v>
      </c>
      <c r="H24317">
        <v>19.056617617607099</v>
      </c>
      <c r="I24317">
        <v>47.4897314683273</v>
      </c>
      <c r="J24317">
        <v>19.0613865852355</v>
      </c>
      <c r="K24317">
        <v>8516734</v>
      </c>
      <c r="L24317">
        <v>860108</v>
      </c>
      <c r="M24317" t="s">
        <v>1125</v>
      </c>
    </row>
    <row r="24318" spans="1:13" x14ac:dyDescent="0.25">
      <c r="A24318">
        <v>135659258</v>
      </c>
      <c r="B24318" s="1">
        <v>44571.412002314813</v>
      </c>
      <c r="C24318" s="1">
        <v>44571.417685185188</v>
      </c>
      <c r="D24318">
        <v>491</v>
      </c>
      <c r="E24318" t="s">
        <v>156</v>
      </c>
      <c r="F24318" t="s">
        <v>12</v>
      </c>
      <c r="G24318">
        <v>47.480102000000002</v>
      </c>
      <c r="H24318">
        <v>19.057696</v>
      </c>
      <c r="I24318">
        <v>47.485182000000002</v>
      </c>
      <c r="J24318">
        <v>19.064814999999999</v>
      </c>
      <c r="K24318">
        <v>8410696</v>
      </c>
      <c r="L24318">
        <v>860635</v>
      </c>
      <c r="M24318" t="s">
        <v>1125</v>
      </c>
    </row>
    <row r="24319" spans="1:13" x14ac:dyDescent="0.25">
      <c r="A24319">
        <v>135659288</v>
      </c>
      <c r="B24319" s="1">
        <v>44571.412604166668</v>
      </c>
      <c r="C24319" s="1">
        <v>44571.420347222222</v>
      </c>
      <c r="D24319">
        <v>669</v>
      </c>
      <c r="E24319" t="s">
        <v>61</v>
      </c>
      <c r="F24319" t="s">
        <v>134</v>
      </c>
      <c r="G24319">
        <v>47.528739999999999</v>
      </c>
      <c r="H24319">
        <v>19.069095000000001</v>
      </c>
      <c r="I24319">
        <v>47.535935305261503</v>
      </c>
      <c r="J24319">
        <v>19.0528464317321</v>
      </c>
      <c r="K24319">
        <v>8618814</v>
      </c>
      <c r="L24319">
        <v>861008</v>
      </c>
      <c r="M24319" t="s">
        <v>1125</v>
      </c>
    </row>
    <row r="24320" spans="1:13" x14ac:dyDescent="0.25">
      <c r="A24320">
        <v>135659298</v>
      </c>
      <c r="B24320" s="1">
        <v>44571.412766203706</v>
      </c>
      <c r="C24320" s="1">
        <v>44571.423761574071</v>
      </c>
      <c r="D24320">
        <v>950</v>
      </c>
      <c r="E24320" t="s">
        <v>18</v>
      </c>
      <c r="F24320" t="s">
        <v>49</v>
      </c>
      <c r="G24320">
        <v>47.500604913708102</v>
      </c>
      <c r="H24320">
        <v>19.068403244018501</v>
      </c>
      <c r="I24320">
        <v>47.484819557346</v>
      </c>
      <c r="J24320">
        <v>19.059739708900398</v>
      </c>
      <c r="K24320">
        <v>321951279</v>
      </c>
      <c r="L24320">
        <v>861456</v>
      </c>
      <c r="M24320" t="s">
        <v>1128</v>
      </c>
    </row>
    <row r="24321" spans="1:13" x14ac:dyDescent="0.25">
      <c r="A24321">
        <v>135659309</v>
      </c>
      <c r="B24321" s="1">
        <v>44571.412905092591</v>
      </c>
      <c r="C24321" s="1">
        <v>44571.423518518517</v>
      </c>
      <c r="D24321">
        <v>917</v>
      </c>
      <c r="E24321" t="s">
        <v>18</v>
      </c>
      <c r="F24321" t="s">
        <v>49</v>
      </c>
      <c r="G24321">
        <v>47.500604913708102</v>
      </c>
      <c r="H24321">
        <v>19.068403244018501</v>
      </c>
      <c r="I24321">
        <v>47.484819557346</v>
      </c>
      <c r="J24321">
        <v>19.059739708900398</v>
      </c>
      <c r="K24321">
        <v>321951278</v>
      </c>
      <c r="L24321">
        <v>860237</v>
      </c>
      <c r="M24321" t="s">
        <v>1128</v>
      </c>
    </row>
    <row r="24322" spans="1:13" x14ac:dyDescent="0.25">
      <c r="A24322">
        <v>135659310</v>
      </c>
      <c r="B24322" s="1">
        <v>44571.412916666668</v>
      </c>
      <c r="C24322" s="1">
        <v>44571.42454861111</v>
      </c>
      <c r="D24322">
        <v>1005</v>
      </c>
      <c r="E24322" t="s">
        <v>114</v>
      </c>
      <c r="F24322" t="s">
        <v>41</v>
      </c>
      <c r="G24322">
        <v>47.506472014319698</v>
      </c>
      <c r="H24322">
        <v>19.039306640625</v>
      </c>
      <c r="I24322">
        <v>47.475276999999998</v>
      </c>
      <c r="J24322">
        <v>19.061091999999999</v>
      </c>
      <c r="K24322">
        <v>9106995</v>
      </c>
      <c r="L24322">
        <v>860632</v>
      </c>
      <c r="M24322" t="s">
        <v>1126</v>
      </c>
    </row>
    <row r="24323" spans="1:13" x14ac:dyDescent="0.25">
      <c r="A24323">
        <v>135659327</v>
      </c>
      <c r="B24323" s="1">
        <v>44571.413275462961</v>
      </c>
      <c r="C24323" s="1">
        <v>44571.415092592593</v>
      </c>
      <c r="D24323">
        <v>157</v>
      </c>
      <c r="E24323" t="s">
        <v>138</v>
      </c>
      <c r="F24323" t="s">
        <v>87</v>
      </c>
      <c r="G24323">
        <v>47.489342999999998</v>
      </c>
      <c r="H24323">
        <v>19.075942999999999</v>
      </c>
      <c r="I24323">
        <v>47.4895538500312</v>
      </c>
      <c r="J24323">
        <v>19.070500731468201</v>
      </c>
      <c r="K24323">
        <v>8293156</v>
      </c>
      <c r="L24323">
        <v>860287</v>
      </c>
      <c r="M24323" t="s">
        <v>1125</v>
      </c>
    </row>
    <row r="24324" spans="1:13" x14ac:dyDescent="0.25">
      <c r="A24324">
        <v>135659341</v>
      </c>
      <c r="B24324" s="1">
        <v>44571.413715277777</v>
      </c>
      <c r="C24324" s="1">
        <v>44571.41678240741</v>
      </c>
      <c r="D24324">
        <v>265</v>
      </c>
      <c r="E24324" t="s">
        <v>45</v>
      </c>
      <c r="F24324" t="s">
        <v>92</v>
      </c>
      <c r="G24324">
        <v>47.513602974448403</v>
      </c>
      <c r="H24324">
        <v>19.048072099685701</v>
      </c>
      <c r="I24324">
        <v>47.521316219874798</v>
      </c>
      <c r="J24324">
        <v>19.053297042846602</v>
      </c>
      <c r="K24324">
        <v>8448126</v>
      </c>
      <c r="L24324">
        <v>860268</v>
      </c>
      <c r="M24324" t="s">
        <v>1125</v>
      </c>
    </row>
    <row r="24325" spans="1:13" x14ac:dyDescent="0.25">
      <c r="A24325">
        <v>135659350</v>
      </c>
      <c r="B24325" s="1">
        <v>44571.413912037038</v>
      </c>
      <c r="C24325" s="1">
        <v>44571.424178240741</v>
      </c>
      <c r="D24325">
        <v>887</v>
      </c>
      <c r="E24325" t="s">
        <v>71</v>
      </c>
      <c r="F24325" t="s">
        <v>12</v>
      </c>
      <c r="G24325">
        <v>47.506943093402299</v>
      </c>
      <c r="H24325">
        <v>19.0548527240753</v>
      </c>
      <c r="I24325">
        <v>47.485182000000002</v>
      </c>
      <c r="J24325">
        <v>19.064814999999999</v>
      </c>
      <c r="K24325">
        <v>321456882</v>
      </c>
      <c r="L24325">
        <v>860467</v>
      </c>
      <c r="M24325" t="s">
        <v>1128</v>
      </c>
    </row>
    <row r="24326" spans="1:13" x14ac:dyDescent="0.25">
      <c r="A24326">
        <v>135659357</v>
      </c>
      <c r="B24326" s="1">
        <v>44571.413993055554</v>
      </c>
      <c r="C24326" s="1">
        <v>44571.420023148145</v>
      </c>
      <c r="D24326">
        <v>521</v>
      </c>
      <c r="E24326" t="s">
        <v>33</v>
      </c>
      <c r="F24326" t="s">
        <v>110</v>
      </c>
      <c r="G24326">
        <v>47.492754512106998</v>
      </c>
      <c r="H24326">
        <v>19.071310758590698</v>
      </c>
      <c r="I24326">
        <v>47.506461143213997</v>
      </c>
      <c r="J24326">
        <v>19.060056209564198</v>
      </c>
      <c r="K24326">
        <v>8894662</v>
      </c>
      <c r="L24326">
        <v>860972</v>
      </c>
      <c r="M24326" t="s">
        <v>1125</v>
      </c>
    </row>
    <row r="24327" spans="1:13" x14ac:dyDescent="0.25">
      <c r="A24327">
        <v>135659370</v>
      </c>
      <c r="B24327" s="1">
        <v>44571.414421296293</v>
      </c>
      <c r="C24327" s="1">
        <v>44571.416689814818</v>
      </c>
      <c r="D24327">
        <v>196</v>
      </c>
      <c r="E24327" t="s">
        <v>51</v>
      </c>
      <c r="F24327" t="s">
        <v>138</v>
      </c>
      <c r="G24327">
        <v>47.485667846372699</v>
      </c>
      <c r="H24327">
        <v>19.0746796131134</v>
      </c>
      <c r="I24327">
        <v>47.489342999999998</v>
      </c>
      <c r="J24327">
        <v>19.075942999999999</v>
      </c>
      <c r="K24327">
        <v>321525771</v>
      </c>
      <c r="L24327">
        <v>861486</v>
      </c>
      <c r="M24327" t="s">
        <v>1125</v>
      </c>
    </row>
    <row r="24328" spans="1:13" x14ac:dyDescent="0.25">
      <c r="A24328">
        <v>135659392</v>
      </c>
      <c r="B24328" s="1">
        <v>44571.41505787037</v>
      </c>
      <c r="C24328" s="1">
        <v>44571.424942129626</v>
      </c>
      <c r="D24328">
        <v>854</v>
      </c>
      <c r="E24328" t="s">
        <v>114</v>
      </c>
      <c r="F24328" t="s">
        <v>49</v>
      </c>
      <c r="G24328">
        <v>47.506472014319698</v>
      </c>
      <c r="H24328">
        <v>19.039306640625</v>
      </c>
      <c r="I24328">
        <v>47.484819557346</v>
      </c>
      <c r="J24328">
        <v>19.059739708900398</v>
      </c>
      <c r="K24328">
        <v>8463518</v>
      </c>
      <c r="L24328">
        <v>861240</v>
      </c>
      <c r="M24328" t="s">
        <v>1125</v>
      </c>
    </row>
    <row r="24329" spans="1:13" x14ac:dyDescent="0.25">
      <c r="A24329">
        <v>135659409</v>
      </c>
      <c r="B24329" s="1">
        <v>44571.415613425925</v>
      </c>
      <c r="C24329" s="1">
        <v>44571.427303240744</v>
      </c>
      <c r="D24329">
        <v>1010</v>
      </c>
      <c r="E24329" t="s">
        <v>8</v>
      </c>
      <c r="F24329" t="s">
        <v>162</v>
      </c>
      <c r="G24329">
        <v>47.4897314683273</v>
      </c>
      <c r="H24329">
        <v>19.0613865852355</v>
      </c>
      <c r="I24329">
        <v>47.512197150452401</v>
      </c>
      <c r="J24329">
        <v>19.038255214691102</v>
      </c>
      <c r="K24329">
        <v>9042915</v>
      </c>
      <c r="L24329">
        <v>860848</v>
      </c>
      <c r="M24329" t="s">
        <v>1126</v>
      </c>
    </row>
    <row r="24330" spans="1:13" x14ac:dyDescent="0.25">
      <c r="A24330">
        <v>135659432</v>
      </c>
      <c r="B24330" s="1">
        <v>44571.416122685187</v>
      </c>
      <c r="C24330" s="1">
        <v>44571.423333333332</v>
      </c>
      <c r="D24330">
        <v>623</v>
      </c>
      <c r="E24330" t="s">
        <v>138</v>
      </c>
      <c r="F24330" t="s">
        <v>173</v>
      </c>
      <c r="G24330">
        <v>47.489342999999998</v>
      </c>
      <c r="H24330">
        <v>19.075942999999999</v>
      </c>
      <c r="I24330">
        <v>47.479537399999998</v>
      </c>
      <c r="J24330">
        <v>19.089268300000001</v>
      </c>
      <c r="K24330">
        <v>321771196</v>
      </c>
      <c r="L24330">
        <v>860451</v>
      </c>
      <c r="M24330" t="s">
        <v>1125</v>
      </c>
    </row>
    <row r="24331" spans="1:13" x14ac:dyDescent="0.25">
      <c r="A24331">
        <v>135659442</v>
      </c>
      <c r="B24331" s="1">
        <v>44571.416516203702</v>
      </c>
      <c r="C24331" s="1">
        <v>44571.418645833335</v>
      </c>
      <c r="D24331">
        <v>184</v>
      </c>
      <c r="E24331" t="s">
        <v>126</v>
      </c>
      <c r="F24331" t="s">
        <v>115</v>
      </c>
      <c r="G24331">
        <v>47.473264786964599</v>
      </c>
      <c r="H24331">
        <v>19.052653312683098</v>
      </c>
      <c r="I24331">
        <v>47.473453999999997</v>
      </c>
      <c r="J24331">
        <v>19.059335999999998</v>
      </c>
      <c r="K24331">
        <v>9132234</v>
      </c>
      <c r="L24331">
        <v>861250</v>
      </c>
      <c r="M24331" t="s">
        <v>1125</v>
      </c>
    </row>
    <row r="24332" spans="1:13" x14ac:dyDescent="0.25">
      <c r="A24332">
        <v>135659451</v>
      </c>
      <c r="B24332" s="1">
        <v>44571.416666666664</v>
      </c>
      <c r="C24332" s="1">
        <v>44571.42695601852</v>
      </c>
      <c r="D24332">
        <v>889</v>
      </c>
      <c r="E24332" t="s">
        <v>19</v>
      </c>
      <c r="F24332" t="s">
        <v>179</v>
      </c>
      <c r="G24332">
        <v>47.507743918139901</v>
      </c>
      <c r="H24332">
        <v>19.059551954269399</v>
      </c>
      <c r="I24332">
        <v>47.485702222222002</v>
      </c>
      <c r="J24332">
        <v>19.080746666667</v>
      </c>
      <c r="K24332">
        <v>8472072</v>
      </c>
      <c r="L24332">
        <v>861027</v>
      </c>
      <c r="M24332" t="s">
        <v>1125</v>
      </c>
    </row>
    <row r="24333" spans="1:13" x14ac:dyDescent="0.25">
      <c r="A24333">
        <v>135659453</v>
      </c>
      <c r="B24333" s="1">
        <v>44571.416759259257</v>
      </c>
      <c r="C24333" s="1">
        <v>44571.429097222222</v>
      </c>
      <c r="D24333">
        <v>1066</v>
      </c>
      <c r="E24333" t="s">
        <v>10</v>
      </c>
      <c r="F24333" t="s">
        <v>18</v>
      </c>
      <c r="G24333">
        <v>47.5077910250969</v>
      </c>
      <c r="H24333">
        <v>19.0728986263275</v>
      </c>
      <c r="I24333">
        <v>47.500604913708102</v>
      </c>
      <c r="J24333">
        <v>19.068403244018501</v>
      </c>
      <c r="K24333">
        <v>8648452</v>
      </c>
      <c r="L24333">
        <v>860340</v>
      </c>
      <c r="M24333" t="s">
        <v>1125</v>
      </c>
    </row>
    <row r="24334" spans="1:13" x14ac:dyDescent="0.25">
      <c r="A24334">
        <v>135659513</v>
      </c>
      <c r="B24334" s="1">
        <v>44571.418541666666</v>
      </c>
      <c r="C24334" s="1">
        <v>44571.431701388887</v>
      </c>
      <c r="D24334">
        <v>1137</v>
      </c>
      <c r="E24334" t="s">
        <v>53</v>
      </c>
      <c r="F24334" t="s">
        <v>169</v>
      </c>
      <c r="G24334">
        <v>47.477665000000002</v>
      </c>
      <c r="H24334">
        <v>19.057971999999999</v>
      </c>
      <c r="I24334">
        <v>47.510374595760702</v>
      </c>
      <c r="J24334">
        <v>19.034371376037502</v>
      </c>
      <c r="K24334">
        <v>8258342</v>
      </c>
      <c r="L24334">
        <v>861463</v>
      </c>
      <c r="M24334" t="s">
        <v>1126</v>
      </c>
    </row>
    <row r="24335" spans="1:13" x14ac:dyDescent="0.25">
      <c r="A24335">
        <v>135659542</v>
      </c>
      <c r="B24335" s="1">
        <v>44571.419270833336</v>
      </c>
      <c r="C24335" s="1">
        <v>44571.425659722219</v>
      </c>
      <c r="D24335">
        <v>552</v>
      </c>
      <c r="E24335" t="s">
        <v>18</v>
      </c>
      <c r="F24335" t="s">
        <v>87</v>
      </c>
      <c r="G24335">
        <v>47.500604913708102</v>
      </c>
      <c r="H24335">
        <v>19.068403244018501</v>
      </c>
      <c r="I24335">
        <v>47.4895538500312</v>
      </c>
      <c r="J24335">
        <v>19.070500731468201</v>
      </c>
      <c r="K24335">
        <v>321346953</v>
      </c>
      <c r="L24335">
        <v>860975</v>
      </c>
      <c r="M24335" t="s">
        <v>1125</v>
      </c>
    </row>
    <row r="24336" spans="1:13" x14ac:dyDescent="0.25">
      <c r="A24336">
        <v>135659543</v>
      </c>
      <c r="B24336" s="1">
        <v>44571.419305555559</v>
      </c>
      <c r="C24336" s="1">
        <v>44571.433125000003</v>
      </c>
      <c r="D24336">
        <v>1194</v>
      </c>
      <c r="E24336" t="s">
        <v>92</v>
      </c>
      <c r="F24336" t="s">
        <v>135</v>
      </c>
      <c r="G24336">
        <v>47.521316219874798</v>
      </c>
      <c r="H24336">
        <v>19.053297042846602</v>
      </c>
      <c r="I24336">
        <v>47.495987598960298</v>
      </c>
      <c r="J24336">
        <v>19.048817753791798</v>
      </c>
      <c r="K24336">
        <v>8328583</v>
      </c>
      <c r="L24336">
        <v>860373</v>
      </c>
      <c r="M24336" t="s">
        <v>1126</v>
      </c>
    </row>
    <row r="24337" spans="1:13" x14ac:dyDescent="0.25">
      <c r="A24337">
        <v>135659547</v>
      </c>
      <c r="B24337" s="1">
        <v>44571.419374999998</v>
      </c>
      <c r="C24337" s="1">
        <v>44571.422002314815</v>
      </c>
      <c r="D24337">
        <v>227</v>
      </c>
      <c r="E24337" t="s">
        <v>102</v>
      </c>
      <c r="F24337" t="s">
        <v>44</v>
      </c>
      <c r="G24337">
        <v>47.519649762170197</v>
      </c>
      <c r="H24337">
        <v>19.061311483383101</v>
      </c>
      <c r="I24337">
        <v>47.525518356433103</v>
      </c>
      <c r="J24337">
        <v>19.056848287582302</v>
      </c>
      <c r="K24337">
        <v>8756174</v>
      </c>
      <c r="L24337">
        <v>860211</v>
      </c>
      <c r="M24337" t="s">
        <v>1125</v>
      </c>
    </row>
    <row r="24338" spans="1:13" x14ac:dyDescent="0.25">
      <c r="A24338">
        <v>135659562</v>
      </c>
      <c r="B24338" s="1">
        <v>44571.419918981483</v>
      </c>
      <c r="C24338" s="1">
        <v>44571.42628472222</v>
      </c>
      <c r="D24338">
        <v>550</v>
      </c>
      <c r="E24338" t="s">
        <v>26</v>
      </c>
      <c r="F24338" t="s">
        <v>120</v>
      </c>
      <c r="G24338">
        <v>47.515001514559302</v>
      </c>
      <c r="H24338">
        <v>19.039805531501699</v>
      </c>
      <c r="I24338">
        <v>47.528003254662302</v>
      </c>
      <c r="J24338">
        <v>19.038593173026999</v>
      </c>
      <c r="K24338">
        <v>8281376</v>
      </c>
      <c r="L24338">
        <v>861219</v>
      </c>
      <c r="M24338" t="s">
        <v>1125</v>
      </c>
    </row>
    <row r="24339" spans="1:13" x14ac:dyDescent="0.25">
      <c r="A24339">
        <v>135659566</v>
      </c>
      <c r="B24339" s="1">
        <v>44571.419988425929</v>
      </c>
      <c r="C24339" s="1">
        <v>44571.423344907409</v>
      </c>
      <c r="D24339">
        <v>290</v>
      </c>
      <c r="E24339" t="s">
        <v>60</v>
      </c>
      <c r="F24339" t="s">
        <v>103</v>
      </c>
      <c r="G24339">
        <v>47.533450000000002</v>
      </c>
      <c r="H24339">
        <v>19.07375</v>
      </c>
      <c r="I24339">
        <v>47.530329000000002</v>
      </c>
      <c r="J24339">
        <v>19.080442999999999</v>
      </c>
      <c r="K24339">
        <v>8375544</v>
      </c>
      <c r="L24339">
        <v>860602</v>
      </c>
      <c r="M24339" t="s">
        <v>1125</v>
      </c>
    </row>
    <row r="24340" spans="1:13" x14ac:dyDescent="0.25">
      <c r="A24340">
        <v>135659570</v>
      </c>
      <c r="B24340" s="1">
        <v>44571.420011574075</v>
      </c>
      <c r="C24340" s="1">
        <v>44571.42324074074</v>
      </c>
      <c r="D24340">
        <v>279</v>
      </c>
      <c r="E24340" t="s">
        <v>60</v>
      </c>
      <c r="F24340" t="s">
        <v>103</v>
      </c>
      <c r="G24340">
        <v>47.533450000000002</v>
      </c>
      <c r="H24340">
        <v>19.07375</v>
      </c>
      <c r="I24340">
        <v>47.530329000000002</v>
      </c>
      <c r="J24340">
        <v>19.080442999999999</v>
      </c>
      <c r="K24340">
        <v>8365580</v>
      </c>
      <c r="L24340">
        <v>861318</v>
      </c>
      <c r="M24340" t="s">
        <v>1125</v>
      </c>
    </row>
    <row r="24341" spans="1:13" x14ac:dyDescent="0.25">
      <c r="A24341">
        <v>135659595</v>
      </c>
      <c r="B24341" s="1">
        <v>44571.420555555553</v>
      </c>
      <c r="C24341" s="1">
        <v>44571.422893518517</v>
      </c>
      <c r="D24341">
        <v>202</v>
      </c>
      <c r="E24341" t="s">
        <v>78</v>
      </c>
      <c r="F24341" t="s">
        <v>98</v>
      </c>
      <c r="G24341">
        <v>47.475484999999999</v>
      </c>
      <c r="H24341">
        <v>19.041274999999999</v>
      </c>
      <c r="I24341">
        <v>47.474296000000002</v>
      </c>
      <c r="J24341">
        <v>19.047180999999998</v>
      </c>
      <c r="K24341">
        <v>321868929</v>
      </c>
      <c r="L24341">
        <v>861491</v>
      </c>
      <c r="M24341" t="s">
        <v>1125</v>
      </c>
    </row>
    <row r="24342" spans="1:13" x14ac:dyDescent="0.25">
      <c r="A24342">
        <v>135659597</v>
      </c>
      <c r="B24342" s="1">
        <v>44571.420578703706</v>
      </c>
      <c r="C24342" s="1">
        <v>44571.428460648145</v>
      </c>
      <c r="D24342">
        <v>681</v>
      </c>
      <c r="E24342" t="s">
        <v>47</v>
      </c>
      <c r="F24342" t="s">
        <v>101</v>
      </c>
      <c r="G24342">
        <v>47.485900000000001</v>
      </c>
      <c r="H24342">
        <v>19.069479999999999</v>
      </c>
      <c r="I24342">
        <v>47.4991552510809</v>
      </c>
      <c r="J24342">
        <v>19.0543001890182</v>
      </c>
      <c r="K24342">
        <v>8259778</v>
      </c>
      <c r="L24342">
        <v>860718</v>
      </c>
      <c r="M24342" t="s">
        <v>1125</v>
      </c>
    </row>
    <row r="24343" spans="1:13" x14ac:dyDescent="0.25">
      <c r="A24343">
        <v>135659601</v>
      </c>
      <c r="B24343" s="1">
        <v>44571.420590277776</v>
      </c>
      <c r="C24343" s="1">
        <v>44571.434687499997</v>
      </c>
      <c r="D24343">
        <v>1218</v>
      </c>
      <c r="E24343" t="s">
        <v>27</v>
      </c>
      <c r="F24343" t="s">
        <v>57</v>
      </c>
      <c r="G24343">
        <v>47.527412830322902</v>
      </c>
      <c r="H24343">
        <v>19.039140343665999</v>
      </c>
      <c r="I24343">
        <v>47.529372433994702</v>
      </c>
      <c r="J24343">
        <v>19.0602385997772</v>
      </c>
      <c r="K24343">
        <v>9084570</v>
      </c>
      <c r="L24343">
        <v>861114</v>
      </c>
      <c r="M24343" t="s">
        <v>1125</v>
      </c>
    </row>
    <row r="24344" spans="1:13" x14ac:dyDescent="0.25">
      <c r="A24344">
        <v>135659622</v>
      </c>
      <c r="B24344" s="1">
        <v>44571.421099537038</v>
      </c>
      <c r="C24344" s="1">
        <v>44571.425983796296</v>
      </c>
      <c r="D24344">
        <v>422</v>
      </c>
      <c r="E24344" t="s">
        <v>52</v>
      </c>
      <c r="F24344" t="s">
        <v>212</v>
      </c>
      <c r="G24344">
        <v>47.472909438410099</v>
      </c>
      <c r="H24344">
        <v>19.0724372863769</v>
      </c>
      <c r="I24344">
        <v>47.4773</v>
      </c>
      <c r="J24344">
        <v>19.09093</v>
      </c>
      <c r="K24344">
        <v>9083987</v>
      </c>
      <c r="L24344">
        <v>861399</v>
      </c>
      <c r="M24344" t="s">
        <v>1125</v>
      </c>
    </row>
    <row r="24345" spans="1:13" x14ac:dyDescent="0.25">
      <c r="A24345">
        <v>135659668</v>
      </c>
      <c r="B24345" s="1">
        <v>44571.4221875</v>
      </c>
      <c r="C24345" s="1">
        <v>44571.428611111114</v>
      </c>
      <c r="D24345">
        <v>555</v>
      </c>
      <c r="E24345" t="s">
        <v>30</v>
      </c>
      <c r="F24345" t="s">
        <v>68</v>
      </c>
      <c r="G24345">
        <v>47.503428016791297</v>
      </c>
      <c r="H24345">
        <v>19.060796499252302</v>
      </c>
      <c r="I24345">
        <v>47.508584589786601</v>
      </c>
      <c r="J24345">
        <v>19.048211574554401</v>
      </c>
      <c r="K24345">
        <v>8307771</v>
      </c>
      <c r="L24345">
        <v>861135</v>
      </c>
      <c r="M24345" t="s">
        <v>1125</v>
      </c>
    </row>
    <row r="24346" spans="1:13" x14ac:dyDescent="0.25">
      <c r="A24346">
        <v>135659684</v>
      </c>
      <c r="B24346" s="1">
        <v>44571.422569444447</v>
      </c>
      <c r="C24346" s="1">
        <v>44571.428113425929</v>
      </c>
      <c r="D24346">
        <v>479</v>
      </c>
      <c r="E24346" t="s">
        <v>9</v>
      </c>
      <c r="F24346" t="s">
        <v>49</v>
      </c>
      <c r="G24346">
        <v>47.489745967753599</v>
      </c>
      <c r="H24346">
        <v>19.066531062126099</v>
      </c>
      <c r="I24346">
        <v>47.484819557346</v>
      </c>
      <c r="J24346">
        <v>19.059739708900398</v>
      </c>
      <c r="K24346">
        <v>8286872</v>
      </c>
      <c r="L24346">
        <v>860930</v>
      </c>
      <c r="M24346" t="s">
        <v>1125</v>
      </c>
    </row>
    <row r="24347" spans="1:13" x14ac:dyDescent="0.25">
      <c r="A24347">
        <v>135659705</v>
      </c>
      <c r="B24347" s="1">
        <v>44571.423043981478</v>
      </c>
      <c r="C24347" s="1">
        <v>44571.438101851854</v>
      </c>
      <c r="D24347">
        <v>1301</v>
      </c>
      <c r="E24347" t="s">
        <v>761</v>
      </c>
      <c r="F24347" t="s">
        <v>761</v>
      </c>
      <c r="G24347">
        <v>47.500813333332999</v>
      </c>
      <c r="H24347">
        <v>19.081959999999999</v>
      </c>
      <c r="I24347">
        <v>47.500715555555999</v>
      </c>
      <c r="J24347">
        <v>19.081993333332999</v>
      </c>
      <c r="K24347">
        <v>321929125</v>
      </c>
      <c r="L24347">
        <v>860760</v>
      </c>
      <c r="M24347" t="s">
        <v>1125</v>
      </c>
    </row>
    <row r="24348" spans="1:13" x14ac:dyDescent="0.25">
      <c r="A24348">
        <v>135659710</v>
      </c>
      <c r="B24348" s="1">
        <v>44571.423159722224</v>
      </c>
      <c r="C24348" s="1">
        <v>44571.432511574072</v>
      </c>
      <c r="D24348">
        <v>808</v>
      </c>
      <c r="E24348" t="s">
        <v>64</v>
      </c>
      <c r="F24348" t="s">
        <v>66</v>
      </c>
      <c r="G24348">
        <v>47.479129999999998</v>
      </c>
      <c r="H24348">
        <v>19.080393099999998</v>
      </c>
      <c r="I24348">
        <v>47.505758140267602</v>
      </c>
      <c r="J24348">
        <v>19.0638327598571</v>
      </c>
      <c r="K24348">
        <v>8257524</v>
      </c>
      <c r="L24348">
        <v>860569</v>
      </c>
      <c r="M24348" t="s">
        <v>1126</v>
      </c>
    </row>
    <row r="24349" spans="1:13" x14ac:dyDescent="0.25">
      <c r="A24349">
        <v>135659722</v>
      </c>
      <c r="B24349" s="1">
        <v>44571.423518518517</v>
      </c>
      <c r="C24349" s="1">
        <v>44571.424375000002</v>
      </c>
      <c r="D24349">
        <v>74</v>
      </c>
      <c r="E24349" t="s">
        <v>64</v>
      </c>
      <c r="F24349" t="s">
        <v>64</v>
      </c>
      <c r="G24349">
        <v>47.479129999999998</v>
      </c>
      <c r="H24349">
        <v>19.080393099999998</v>
      </c>
      <c r="I24349">
        <v>47.479129999999998</v>
      </c>
      <c r="J24349">
        <v>19.080393099999998</v>
      </c>
      <c r="K24349">
        <v>8266463</v>
      </c>
      <c r="L24349">
        <v>860933</v>
      </c>
      <c r="M24349" t="s">
        <v>1125</v>
      </c>
    </row>
    <row r="24350" spans="1:13" x14ac:dyDescent="0.25">
      <c r="A24350">
        <v>135659725</v>
      </c>
      <c r="B24350" s="1">
        <v>44571.423622685186</v>
      </c>
      <c r="C24350" s="1">
        <v>44571.440358796295</v>
      </c>
      <c r="D24350">
        <v>1446</v>
      </c>
      <c r="E24350" t="s">
        <v>95</v>
      </c>
      <c r="F24350" t="s">
        <v>56</v>
      </c>
      <c r="G24350">
        <v>47.5079178513095</v>
      </c>
      <c r="H24350">
        <v>19.08416390419</v>
      </c>
      <c r="I24350">
        <v>47.5380285870053</v>
      </c>
      <c r="J24350">
        <v>19.068907499313301</v>
      </c>
      <c r="K24350">
        <v>8333375</v>
      </c>
      <c r="L24350">
        <v>861181</v>
      </c>
      <c r="M24350" t="s">
        <v>1125</v>
      </c>
    </row>
    <row r="24351" spans="1:13" x14ac:dyDescent="0.25">
      <c r="A24351">
        <v>135659749</v>
      </c>
      <c r="B24351" s="1">
        <v>44571.424490740741</v>
      </c>
      <c r="C24351" s="1">
        <v>44571.430289351854</v>
      </c>
      <c r="D24351">
        <v>501</v>
      </c>
      <c r="E24351" t="s">
        <v>36</v>
      </c>
      <c r="F24351" t="s">
        <v>11</v>
      </c>
      <c r="G24351">
        <v>47.495046000000002</v>
      </c>
      <c r="H24351">
        <v>19.077116</v>
      </c>
      <c r="I24351">
        <v>47.498430404757102</v>
      </c>
      <c r="J24351">
        <v>19.057272076606701</v>
      </c>
      <c r="K24351">
        <v>9022504</v>
      </c>
      <c r="L24351">
        <v>861055</v>
      </c>
      <c r="M24351" t="s">
        <v>1128</v>
      </c>
    </row>
    <row r="24352" spans="1:13" x14ac:dyDescent="0.25">
      <c r="A24352">
        <v>135659761</v>
      </c>
      <c r="B24352" s="1">
        <v>44571.424814814818</v>
      </c>
      <c r="C24352" s="1">
        <v>44571.428414351853</v>
      </c>
      <c r="D24352">
        <v>311</v>
      </c>
      <c r="E24352" t="s">
        <v>64</v>
      </c>
      <c r="F24352" t="s">
        <v>388</v>
      </c>
      <c r="G24352">
        <v>47.479129999999998</v>
      </c>
      <c r="H24352">
        <v>19.080393099999998</v>
      </c>
      <c r="I24352">
        <v>47.480413333332997</v>
      </c>
      <c r="J24352">
        <v>19.071317777777999</v>
      </c>
      <c r="K24352">
        <v>8266463</v>
      </c>
      <c r="L24352">
        <v>860933</v>
      </c>
      <c r="M24352" t="s">
        <v>1125</v>
      </c>
    </row>
    <row r="24353" spans="1:13" x14ac:dyDescent="0.25">
      <c r="A24353">
        <v>135659768</v>
      </c>
      <c r="B24353" s="1">
        <v>44571.424976851849</v>
      </c>
      <c r="C24353" s="1">
        <v>44571.431921296295</v>
      </c>
      <c r="D24353">
        <v>600</v>
      </c>
      <c r="E24353" t="s">
        <v>14</v>
      </c>
      <c r="F24353" t="s">
        <v>51</v>
      </c>
      <c r="G24353">
        <v>47.504489812166902</v>
      </c>
      <c r="H24353">
        <v>19.085408449172899</v>
      </c>
      <c r="I24353">
        <v>47.485667846372699</v>
      </c>
      <c r="J24353">
        <v>19.0746796131134</v>
      </c>
      <c r="K24353">
        <v>8309962</v>
      </c>
      <c r="L24353">
        <v>860132</v>
      </c>
      <c r="M24353" t="s">
        <v>1125</v>
      </c>
    </row>
    <row r="24354" spans="1:13" x14ac:dyDescent="0.25">
      <c r="A24354">
        <v>135659788</v>
      </c>
      <c r="B24354" s="1">
        <v>44571.42559027778</v>
      </c>
      <c r="C24354" s="1">
        <v>44571.437094907407</v>
      </c>
      <c r="D24354">
        <v>994</v>
      </c>
      <c r="E24354" t="s">
        <v>105</v>
      </c>
      <c r="F24354" t="s">
        <v>75</v>
      </c>
      <c r="G24354">
        <v>47.500688268092198</v>
      </c>
      <c r="H24354">
        <v>19.056724905967702</v>
      </c>
      <c r="I24354">
        <v>47.509294801891798</v>
      </c>
      <c r="J24354">
        <v>19.069100618362398</v>
      </c>
      <c r="K24354">
        <v>8799787</v>
      </c>
      <c r="L24354">
        <v>860493</v>
      </c>
      <c r="M24354" t="s">
        <v>1125</v>
      </c>
    </row>
    <row r="24355" spans="1:13" x14ac:dyDescent="0.25">
      <c r="A24355">
        <v>135659791</v>
      </c>
      <c r="B24355" s="1">
        <v>44571.425706018519</v>
      </c>
      <c r="C24355" s="1">
        <v>44571.435208333336</v>
      </c>
      <c r="D24355">
        <v>821</v>
      </c>
      <c r="E24355" t="s">
        <v>79</v>
      </c>
      <c r="F24355" t="s">
        <v>97</v>
      </c>
      <c r="G24355">
        <v>47.510320244251297</v>
      </c>
      <c r="H24355">
        <v>19.028615355491599</v>
      </c>
      <c r="I24355">
        <v>47.495263000000001</v>
      </c>
      <c r="J24355">
        <v>19.023986000000001</v>
      </c>
      <c r="K24355">
        <v>8441958</v>
      </c>
      <c r="L24355">
        <v>861196</v>
      </c>
      <c r="M24355" t="s">
        <v>1126</v>
      </c>
    </row>
    <row r="24356" spans="1:13" x14ac:dyDescent="0.25">
      <c r="A24356">
        <v>135659872</v>
      </c>
      <c r="B24356" s="1">
        <v>44571.427766203706</v>
      </c>
      <c r="C24356" s="1">
        <v>44571.4372337963</v>
      </c>
      <c r="D24356">
        <v>818</v>
      </c>
      <c r="E24356" t="s">
        <v>134</v>
      </c>
      <c r="F24356" t="s">
        <v>120</v>
      </c>
      <c r="G24356">
        <v>47.535935305261503</v>
      </c>
      <c r="H24356">
        <v>19.0528464317321</v>
      </c>
      <c r="I24356">
        <v>47.528003254662302</v>
      </c>
      <c r="J24356">
        <v>19.038593173026999</v>
      </c>
      <c r="K24356">
        <v>8588530</v>
      </c>
      <c r="L24356">
        <v>861462</v>
      </c>
      <c r="M24356" t="s">
        <v>1125</v>
      </c>
    </row>
    <row r="24357" spans="1:13" x14ac:dyDescent="0.25">
      <c r="A24357">
        <v>135659884</v>
      </c>
      <c r="B24357" s="1">
        <v>44571.428217592591</v>
      </c>
      <c r="C24357" s="1">
        <v>44571.434965277775</v>
      </c>
      <c r="D24357">
        <v>583</v>
      </c>
      <c r="E24357" t="s">
        <v>87</v>
      </c>
      <c r="F24357" t="s">
        <v>155</v>
      </c>
      <c r="G24357">
        <v>47.4895538500312</v>
      </c>
      <c r="H24357">
        <v>19.070500731468201</v>
      </c>
      <c r="I24357">
        <v>47.473243030999697</v>
      </c>
      <c r="J24357">
        <v>19.0635967254638</v>
      </c>
      <c r="K24357">
        <v>8267948</v>
      </c>
      <c r="L24357">
        <v>860975</v>
      </c>
      <c r="M24357" t="s">
        <v>1125</v>
      </c>
    </row>
    <row r="24358" spans="1:13" x14ac:dyDescent="0.25">
      <c r="A24358">
        <v>135659889</v>
      </c>
      <c r="B24358" s="1">
        <v>44571.428298611114</v>
      </c>
      <c r="C24358" s="1">
        <v>44571.429895833331</v>
      </c>
      <c r="D24358">
        <v>138</v>
      </c>
      <c r="E24358" t="s">
        <v>151</v>
      </c>
      <c r="F24358" t="s">
        <v>115</v>
      </c>
      <c r="G24358">
        <v>47.469366000000001</v>
      </c>
      <c r="H24358">
        <v>19.059270999999999</v>
      </c>
      <c r="I24358">
        <v>47.473453999999997</v>
      </c>
      <c r="J24358">
        <v>19.059335999999998</v>
      </c>
      <c r="K24358">
        <v>8870226</v>
      </c>
      <c r="L24358">
        <v>860733</v>
      </c>
      <c r="M24358" t="s">
        <v>1125</v>
      </c>
    </row>
    <row r="24359" spans="1:13" x14ac:dyDescent="0.25">
      <c r="A24359">
        <v>135659913</v>
      </c>
      <c r="B24359" s="1">
        <v>44571.428831018522</v>
      </c>
      <c r="C24359" s="1">
        <v>44571.438483796293</v>
      </c>
      <c r="D24359">
        <v>834</v>
      </c>
      <c r="E24359" t="s">
        <v>388</v>
      </c>
      <c r="F24359" t="s">
        <v>40</v>
      </c>
      <c r="G24359">
        <v>47.480413333332997</v>
      </c>
      <c r="H24359">
        <v>19.071317777777999</v>
      </c>
      <c r="I24359">
        <v>47.481640164196499</v>
      </c>
      <c r="J24359">
        <v>19.073832035064601</v>
      </c>
      <c r="K24359">
        <v>8266463</v>
      </c>
      <c r="L24359">
        <v>860933</v>
      </c>
      <c r="M24359" t="s">
        <v>1125</v>
      </c>
    </row>
    <row r="24360" spans="1:13" x14ac:dyDescent="0.25">
      <c r="A24360">
        <v>135659943</v>
      </c>
      <c r="B24360" s="1">
        <v>44571.429849537039</v>
      </c>
      <c r="C24360" s="1">
        <v>44571.430231481485</v>
      </c>
      <c r="D24360">
        <v>33</v>
      </c>
      <c r="E24360" t="s">
        <v>18</v>
      </c>
      <c r="F24360" t="s">
        <v>18</v>
      </c>
      <c r="G24360">
        <v>47.500604913708102</v>
      </c>
      <c r="H24360">
        <v>19.068403244018501</v>
      </c>
      <c r="I24360">
        <v>47.500604913708102</v>
      </c>
      <c r="J24360">
        <v>19.068403244018501</v>
      </c>
      <c r="K24360">
        <v>8648452</v>
      </c>
      <c r="L24360">
        <v>860340</v>
      </c>
      <c r="M24360" t="s">
        <v>1125</v>
      </c>
    </row>
    <row r="24361" spans="1:13" x14ac:dyDescent="0.25">
      <c r="A24361">
        <v>135659955</v>
      </c>
      <c r="B24361" s="1">
        <v>44571.430115740739</v>
      </c>
      <c r="C24361" s="1">
        <v>44571.447731481479</v>
      </c>
      <c r="D24361">
        <v>1522</v>
      </c>
      <c r="E24361" t="s">
        <v>14</v>
      </c>
      <c r="F24361" t="s">
        <v>103</v>
      </c>
      <c r="G24361">
        <v>47.504489812166902</v>
      </c>
      <c r="H24361">
        <v>19.085408449172899</v>
      </c>
      <c r="I24361">
        <v>47.530329000000002</v>
      </c>
      <c r="J24361">
        <v>19.080442999999999</v>
      </c>
      <c r="K24361">
        <v>321510408</v>
      </c>
      <c r="L24361">
        <v>860939</v>
      </c>
      <c r="M24361" t="s">
        <v>1125</v>
      </c>
    </row>
    <row r="24362" spans="1:13" x14ac:dyDescent="0.25">
      <c r="A24362">
        <v>135659956</v>
      </c>
      <c r="B24362" s="1">
        <v>44571.430127314816</v>
      </c>
      <c r="C24362" s="1">
        <v>44571.439282407409</v>
      </c>
      <c r="D24362">
        <v>791</v>
      </c>
      <c r="E24362" t="s">
        <v>99</v>
      </c>
      <c r="F24362" t="s">
        <v>66</v>
      </c>
      <c r="G24362">
        <v>47.518001366063302</v>
      </c>
      <c r="H24362">
        <v>19.060335159301701</v>
      </c>
      <c r="I24362">
        <v>47.505758140267602</v>
      </c>
      <c r="J24362">
        <v>19.0638327598571</v>
      </c>
      <c r="K24362">
        <v>8274898</v>
      </c>
      <c r="L24362">
        <v>861489</v>
      </c>
      <c r="M24362" t="s">
        <v>1126</v>
      </c>
    </row>
    <row r="24363" spans="1:13" x14ac:dyDescent="0.25">
      <c r="A24363">
        <v>135659971</v>
      </c>
      <c r="B24363" s="1">
        <v>44571.430601851855</v>
      </c>
      <c r="C24363" s="1">
        <v>44571.443020833336</v>
      </c>
      <c r="D24363">
        <v>1073</v>
      </c>
      <c r="E24363" t="s">
        <v>18</v>
      </c>
      <c r="F24363" t="s">
        <v>12</v>
      </c>
      <c r="G24363">
        <v>47.500604913708102</v>
      </c>
      <c r="H24363">
        <v>19.068403244018501</v>
      </c>
      <c r="I24363">
        <v>47.485182000000002</v>
      </c>
      <c r="J24363">
        <v>19.064814999999999</v>
      </c>
      <c r="K24363">
        <v>8648452</v>
      </c>
      <c r="L24363">
        <v>860340</v>
      </c>
      <c r="M24363" t="s">
        <v>1125</v>
      </c>
    </row>
    <row r="24364" spans="1:13" x14ac:dyDescent="0.25">
      <c r="A24364">
        <v>135659981</v>
      </c>
      <c r="B24364" s="1">
        <v>44571.430902777778</v>
      </c>
      <c r="C24364" s="1">
        <v>44571.437384259261</v>
      </c>
      <c r="D24364">
        <v>560</v>
      </c>
      <c r="E24364" t="s">
        <v>82</v>
      </c>
      <c r="F24364" t="s">
        <v>45</v>
      </c>
      <c r="G24364">
        <v>47.524869945254999</v>
      </c>
      <c r="H24364">
        <v>19.063146114349301</v>
      </c>
      <c r="I24364">
        <v>47.513602974448403</v>
      </c>
      <c r="J24364">
        <v>19.048072099685701</v>
      </c>
      <c r="K24364">
        <v>321479544</v>
      </c>
      <c r="L24364">
        <v>860893</v>
      </c>
      <c r="M24364" t="s">
        <v>1125</v>
      </c>
    </row>
    <row r="24365" spans="1:13" x14ac:dyDescent="0.25">
      <c r="A24365">
        <v>135659982</v>
      </c>
      <c r="B24365" s="1">
        <v>44571.430902777778</v>
      </c>
      <c r="C24365" s="1">
        <v>44571.436909722222</v>
      </c>
      <c r="D24365">
        <v>519</v>
      </c>
      <c r="E24365" t="s">
        <v>176</v>
      </c>
      <c r="F24365" t="s">
        <v>54</v>
      </c>
      <c r="G24365">
        <v>47.503625</v>
      </c>
      <c r="H24365">
        <v>19.079058</v>
      </c>
      <c r="I24365">
        <v>47.496161999999998</v>
      </c>
      <c r="J24365">
        <v>19.059979999999999</v>
      </c>
      <c r="K24365">
        <v>9130789</v>
      </c>
      <c r="L24365">
        <v>861257</v>
      </c>
      <c r="M24365" t="s">
        <v>1125</v>
      </c>
    </row>
    <row r="24366" spans="1:13" x14ac:dyDescent="0.25">
      <c r="A24366">
        <v>135660009</v>
      </c>
      <c r="B24366" s="1">
        <v>44571.431689814817</v>
      </c>
      <c r="C24366" s="1">
        <v>44571.435057870367</v>
      </c>
      <c r="D24366">
        <v>291</v>
      </c>
      <c r="E24366" t="s">
        <v>40</v>
      </c>
      <c r="F24366" t="s">
        <v>51</v>
      </c>
      <c r="G24366">
        <v>47.481640164196499</v>
      </c>
      <c r="H24366">
        <v>19.073832035064601</v>
      </c>
      <c r="I24366">
        <v>47.485667846372699</v>
      </c>
      <c r="J24366">
        <v>19.0746796131134</v>
      </c>
      <c r="K24366">
        <v>8294002</v>
      </c>
      <c r="L24366">
        <v>860157</v>
      </c>
      <c r="M24366" t="s">
        <v>1125</v>
      </c>
    </row>
    <row r="24367" spans="1:13" x14ac:dyDescent="0.25">
      <c r="A24367">
        <v>135660010</v>
      </c>
      <c r="B24367" s="1">
        <v>44571.431689814817</v>
      </c>
      <c r="C24367" s="1">
        <v>44571.434745370374</v>
      </c>
      <c r="D24367">
        <v>264</v>
      </c>
      <c r="E24367" t="s">
        <v>44</v>
      </c>
      <c r="F24367" t="s">
        <v>102</v>
      </c>
      <c r="G24367">
        <v>47.525518356433103</v>
      </c>
      <c r="H24367">
        <v>19.056848287582302</v>
      </c>
      <c r="I24367">
        <v>47.519649762170197</v>
      </c>
      <c r="J24367">
        <v>19.061311483383101</v>
      </c>
      <c r="K24367">
        <v>321558568</v>
      </c>
      <c r="L24367">
        <v>860320</v>
      </c>
      <c r="M24367" t="s">
        <v>1125</v>
      </c>
    </row>
    <row r="24368" spans="1:13" x14ac:dyDescent="0.25">
      <c r="A24368">
        <v>135660015</v>
      </c>
      <c r="B24368" s="1">
        <v>44571.431851851848</v>
      </c>
      <c r="C24368" s="1">
        <v>44571.441574074073</v>
      </c>
      <c r="D24368">
        <v>840</v>
      </c>
      <c r="E24368" t="s">
        <v>65</v>
      </c>
      <c r="F24368" t="s">
        <v>183</v>
      </c>
      <c r="G24368">
        <v>47.514037757750003</v>
      </c>
      <c r="H24368">
        <v>19.036822915077199</v>
      </c>
      <c r="I24368">
        <v>47.533660849056801</v>
      </c>
      <c r="J24368">
        <v>19.0354549884796</v>
      </c>
      <c r="K24368">
        <v>8261037</v>
      </c>
      <c r="L24368">
        <v>860405</v>
      </c>
      <c r="M24368" t="s">
        <v>1125</v>
      </c>
    </row>
    <row r="24369" spans="1:13" x14ac:dyDescent="0.25">
      <c r="A24369">
        <v>135660019</v>
      </c>
      <c r="B24369" s="1">
        <v>44571.431990740741</v>
      </c>
      <c r="C24369" s="1">
        <v>44571.437928240739</v>
      </c>
      <c r="D24369">
        <v>513</v>
      </c>
      <c r="E24369" t="s">
        <v>87</v>
      </c>
      <c r="F24369" t="s">
        <v>18</v>
      </c>
      <c r="G24369">
        <v>47.4895538500312</v>
      </c>
      <c r="H24369">
        <v>19.070500731468201</v>
      </c>
      <c r="I24369">
        <v>47.500604913708102</v>
      </c>
      <c r="J24369">
        <v>19.068403244018501</v>
      </c>
      <c r="K24369">
        <v>321346953</v>
      </c>
      <c r="L24369">
        <v>860287</v>
      </c>
      <c r="M24369" t="s">
        <v>1125</v>
      </c>
    </row>
    <row r="24370" spans="1:13" x14ac:dyDescent="0.25">
      <c r="A24370">
        <v>135660025</v>
      </c>
      <c r="B24370" s="1">
        <v>44571.432175925926</v>
      </c>
      <c r="C24370" s="1">
        <v>44571.432754629626</v>
      </c>
      <c r="D24370">
        <v>50</v>
      </c>
      <c r="E24370" t="s">
        <v>70</v>
      </c>
      <c r="F24370" t="s">
        <v>70</v>
      </c>
      <c r="G24370">
        <v>47.514237032226099</v>
      </c>
      <c r="H24370">
        <v>19.076664447784399</v>
      </c>
      <c r="I24370">
        <v>47.514237032226099</v>
      </c>
      <c r="J24370">
        <v>19.076664447784399</v>
      </c>
      <c r="K24370">
        <v>321921843</v>
      </c>
      <c r="L24370">
        <v>860578</v>
      </c>
      <c r="M24370" t="s">
        <v>1125</v>
      </c>
    </row>
    <row r="24371" spans="1:13" x14ac:dyDescent="0.25">
      <c r="A24371">
        <v>135660031</v>
      </c>
      <c r="B24371" s="1">
        <v>44571.432430555556</v>
      </c>
      <c r="C24371" s="1">
        <v>44571.443252314813</v>
      </c>
      <c r="D24371">
        <v>935</v>
      </c>
      <c r="E24371" t="s">
        <v>78</v>
      </c>
      <c r="F24371" t="s">
        <v>105</v>
      </c>
      <c r="G24371">
        <v>47.475484999999999</v>
      </c>
      <c r="H24371">
        <v>19.041274999999999</v>
      </c>
      <c r="I24371">
        <v>47.500688268092198</v>
      </c>
      <c r="J24371">
        <v>19.056724905967702</v>
      </c>
      <c r="K24371">
        <v>8377659</v>
      </c>
      <c r="L24371">
        <v>860472</v>
      </c>
      <c r="M24371" t="s">
        <v>1126</v>
      </c>
    </row>
    <row r="24372" spans="1:13" x14ac:dyDescent="0.25">
      <c r="A24372">
        <v>135660055</v>
      </c>
      <c r="B24372" s="1">
        <v>44571.433356481481</v>
      </c>
      <c r="C24372" s="1">
        <v>44571.4378125</v>
      </c>
      <c r="D24372">
        <v>385</v>
      </c>
      <c r="E24372" t="s">
        <v>135</v>
      </c>
      <c r="F24372" t="s">
        <v>101</v>
      </c>
      <c r="G24372">
        <v>47.495987598960298</v>
      </c>
      <c r="H24372">
        <v>19.048817753791798</v>
      </c>
      <c r="I24372">
        <v>47.4991552510809</v>
      </c>
      <c r="J24372">
        <v>19.0543001890182</v>
      </c>
      <c r="K24372">
        <v>8328583</v>
      </c>
      <c r="L24372">
        <v>860015</v>
      </c>
      <c r="M24372" t="s">
        <v>1126</v>
      </c>
    </row>
    <row r="24373" spans="1:13" x14ac:dyDescent="0.25">
      <c r="A24373">
        <v>135660059</v>
      </c>
      <c r="B24373" s="1">
        <v>44571.43341435185</v>
      </c>
      <c r="C24373" s="1">
        <v>44571.443761574075</v>
      </c>
      <c r="D24373">
        <v>894</v>
      </c>
      <c r="E24373" t="s">
        <v>70</v>
      </c>
      <c r="F24373" t="s">
        <v>101</v>
      </c>
      <c r="G24373">
        <v>47.514237032226099</v>
      </c>
      <c r="H24373">
        <v>19.076664447784399</v>
      </c>
      <c r="I24373">
        <v>47.4991552510809</v>
      </c>
      <c r="J24373">
        <v>19.0543001890182</v>
      </c>
      <c r="K24373">
        <v>321921843</v>
      </c>
      <c r="L24373">
        <v>860498</v>
      </c>
      <c r="M24373" t="s">
        <v>1125</v>
      </c>
    </row>
    <row r="24374" spans="1:13" x14ac:dyDescent="0.25">
      <c r="A24374">
        <v>135660076</v>
      </c>
      <c r="B24374" s="1">
        <v>44571.43408564815</v>
      </c>
      <c r="C24374" s="1">
        <v>44571.449155092596</v>
      </c>
      <c r="D24374">
        <v>1302</v>
      </c>
      <c r="E24374" t="s">
        <v>114</v>
      </c>
      <c r="F24374" t="s">
        <v>164</v>
      </c>
      <c r="G24374">
        <v>47.506472014319698</v>
      </c>
      <c r="H24374">
        <v>19.039306640625</v>
      </c>
      <c r="I24374">
        <v>47.468982314282499</v>
      </c>
      <c r="J24374">
        <v>19.070388078689501</v>
      </c>
      <c r="K24374">
        <v>8304265</v>
      </c>
      <c r="L24374">
        <v>860019</v>
      </c>
      <c r="M24374" t="s">
        <v>1126</v>
      </c>
    </row>
    <row r="24375" spans="1:13" x14ac:dyDescent="0.25">
      <c r="A24375">
        <v>135660092</v>
      </c>
      <c r="B24375" s="1">
        <v>44571.434791666667</v>
      </c>
      <c r="C24375" s="1">
        <v>44571.437916666669</v>
      </c>
      <c r="D24375">
        <v>270</v>
      </c>
      <c r="E24375" t="s">
        <v>131</v>
      </c>
      <c r="F24375" t="s">
        <v>9</v>
      </c>
      <c r="G24375">
        <v>47.494215225100596</v>
      </c>
      <c r="H24375">
        <v>19.060351252555801</v>
      </c>
      <c r="I24375">
        <v>47.489745967753599</v>
      </c>
      <c r="J24375">
        <v>19.066531062126099</v>
      </c>
      <c r="K24375">
        <v>321382433</v>
      </c>
      <c r="L24375">
        <v>860462</v>
      </c>
      <c r="M24375" t="s">
        <v>1129</v>
      </c>
    </row>
    <row r="24376" spans="1:13" x14ac:dyDescent="0.25">
      <c r="A24376">
        <v>135660107</v>
      </c>
      <c r="B24376" s="1">
        <v>44571.435543981483</v>
      </c>
      <c r="C24376" s="1">
        <v>44571.437002314815</v>
      </c>
      <c r="D24376">
        <v>126</v>
      </c>
      <c r="E24376" t="s">
        <v>8</v>
      </c>
      <c r="F24376" t="s">
        <v>23</v>
      </c>
      <c r="G24376">
        <v>47.4897314683273</v>
      </c>
      <c r="H24376">
        <v>19.0613865852355</v>
      </c>
      <c r="I24376">
        <v>47.492537032752097</v>
      </c>
      <c r="J24376">
        <v>19.056617617607099</v>
      </c>
      <c r="K24376">
        <v>8446711</v>
      </c>
      <c r="L24376">
        <v>860379</v>
      </c>
      <c r="M24376" t="s">
        <v>1125</v>
      </c>
    </row>
    <row r="24377" spans="1:13" x14ac:dyDescent="0.25">
      <c r="A24377">
        <v>135660113</v>
      </c>
      <c r="B24377" s="1">
        <v>44571.43577546296</v>
      </c>
      <c r="C24377" s="1">
        <v>44571.436203703706</v>
      </c>
      <c r="D24377">
        <v>37</v>
      </c>
      <c r="E24377" t="s">
        <v>11</v>
      </c>
      <c r="F24377" t="s">
        <v>11</v>
      </c>
      <c r="G24377">
        <v>47.498430404757102</v>
      </c>
      <c r="H24377">
        <v>19.057272076606701</v>
      </c>
      <c r="I24377">
        <v>47.498430404757102</v>
      </c>
      <c r="J24377">
        <v>19.057272076606701</v>
      </c>
      <c r="K24377">
        <v>321953869</v>
      </c>
      <c r="L24377">
        <v>860979</v>
      </c>
      <c r="M24377" t="s">
        <v>1128</v>
      </c>
    </row>
    <row r="24378" spans="1:13" x14ac:dyDescent="0.25">
      <c r="A24378">
        <v>135660117</v>
      </c>
      <c r="B24378" s="1">
        <v>44571.435879629629</v>
      </c>
      <c r="C24378" s="1">
        <v>44571.453865740739</v>
      </c>
      <c r="D24378">
        <v>1554</v>
      </c>
      <c r="E24378" t="s">
        <v>51</v>
      </c>
      <c r="F24378" t="s">
        <v>51</v>
      </c>
      <c r="G24378">
        <v>47.485667846372699</v>
      </c>
      <c r="H24378">
        <v>19.0746796131134</v>
      </c>
      <c r="I24378">
        <v>47.485667846372699</v>
      </c>
      <c r="J24378">
        <v>19.0746796131134</v>
      </c>
      <c r="K24378">
        <v>8294002</v>
      </c>
      <c r="L24378">
        <v>861512</v>
      </c>
      <c r="M24378" t="s">
        <v>1125</v>
      </c>
    </row>
    <row r="24379" spans="1:13" x14ac:dyDescent="0.25">
      <c r="A24379">
        <v>135660139</v>
      </c>
      <c r="B24379" s="1">
        <v>44571.436736111114</v>
      </c>
      <c r="C24379" s="1">
        <v>44571.441412037035</v>
      </c>
      <c r="D24379">
        <v>404</v>
      </c>
      <c r="E24379" t="s">
        <v>65</v>
      </c>
      <c r="F24379" t="s">
        <v>68</v>
      </c>
      <c r="G24379">
        <v>47.514037757750003</v>
      </c>
      <c r="H24379">
        <v>19.036822915077199</v>
      </c>
      <c r="I24379">
        <v>47.508584589786601</v>
      </c>
      <c r="J24379">
        <v>19.048211574554401</v>
      </c>
      <c r="K24379">
        <v>9033339</v>
      </c>
      <c r="L24379">
        <v>860126</v>
      </c>
      <c r="M24379" t="s">
        <v>1125</v>
      </c>
    </row>
    <row r="24380" spans="1:13" x14ac:dyDescent="0.25">
      <c r="A24380">
        <v>135660146</v>
      </c>
      <c r="B24380" s="1">
        <v>44571.436898148146</v>
      </c>
      <c r="C24380" s="1">
        <v>44571.479756944442</v>
      </c>
      <c r="D24380">
        <v>3703</v>
      </c>
      <c r="E24380" t="s">
        <v>93</v>
      </c>
      <c r="F24380" t="s">
        <v>93</v>
      </c>
      <c r="G24380">
        <v>47.518349163838302</v>
      </c>
      <c r="H24380">
        <v>19.044821262359601</v>
      </c>
      <c r="I24380">
        <v>47.518349163838302</v>
      </c>
      <c r="J24380">
        <v>19.044821262359601</v>
      </c>
      <c r="K24380">
        <v>9139061</v>
      </c>
      <c r="L24380">
        <v>861529</v>
      </c>
      <c r="M24380" t="s">
        <v>1126</v>
      </c>
    </row>
    <row r="24381" spans="1:13" x14ac:dyDescent="0.25">
      <c r="A24381">
        <v>135660164</v>
      </c>
      <c r="B24381" s="1">
        <v>44571.437361111108</v>
      </c>
      <c r="C24381" s="1">
        <v>44571.441423611112</v>
      </c>
      <c r="D24381">
        <v>351</v>
      </c>
      <c r="E24381" t="s">
        <v>33</v>
      </c>
      <c r="F24381" t="s">
        <v>12</v>
      </c>
      <c r="G24381">
        <v>47.492754512106998</v>
      </c>
      <c r="H24381">
        <v>19.071310758590698</v>
      </c>
      <c r="I24381">
        <v>47.485182000000002</v>
      </c>
      <c r="J24381">
        <v>19.064814999999999</v>
      </c>
      <c r="K24381">
        <v>8291222</v>
      </c>
      <c r="L24381">
        <v>861437</v>
      </c>
      <c r="M24381" t="s">
        <v>1125</v>
      </c>
    </row>
    <row r="24382" spans="1:13" x14ac:dyDescent="0.25">
      <c r="A24382">
        <v>135660171</v>
      </c>
      <c r="B24382" s="1">
        <v>44571.437650462962</v>
      </c>
      <c r="C24382" s="1">
        <v>44571.449074074073</v>
      </c>
      <c r="D24382">
        <v>987</v>
      </c>
      <c r="E24382" t="s">
        <v>102</v>
      </c>
      <c r="F24382" t="s">
        <v>63</v>
      </c>
      <c r="G24382">
        <v>47.519649762170197</v>
      </c>
      <c r="H24382">
        <v>19.061311483383101</v>
      </c>
      <c r="I24382">
        <v>47.500902089602803</v>
      </c>
      <c r="J24382">
        <v>19.083112478256201</v>
      </c>
      <c r="K24382">
        <v>321558568</v>
      </c>
      <c r="L24382">
        <v>861172</v>
      </c>
      <c r="M24382" t="s">
        <v>1125</v>
      </c>
    </row>
    <row r="24383" spans="1:13" x14ac:dyDescent="0.25">
      <c r="A24383">
        <v>135660198</v>
      </c>
      <c r="B24383" s="1">
        <v>44571.438472222224</v>
      </c>
      <c r="C24383" s="1">
        <v>44571.452465277776</v>
      </c>
      <c r="D24383">
        <v>1209</v>
      </c>
      <c r="E24383" t="s">
        <v>761</v>
      </c>
      <c r="F24383" t="s">
        <v>761</v>
      </c>
      <c r="G24383">
        <v>47.500715555555999</v>
      </c>
      <c r="H24383">
        <v>19.081993333332999</v>
      </c>
      <c r="I24383">
        <v>47.508195555556</v>
      </c>
      <c r="J24383">
        <v>19.086693333332999</v>
      </c>
      <c r="K24383">
        <v>321929125</v>
      </c>
      <c r="L24383">
        <v>860760</v>
      </c>
      <c r="M24383" t="s">
        <v>1125</v>
      </c>
    </row>
    <row r="24384" spans="1:13" x14ac:dyDescent="0.25">
      <c r="A24384">
        <v>135660203</v>
      </c>
      <c r="B24384" s="1">
        <v>44571.438657407409</v>
      </c>
      <c r="C24384" s="1">
        <v>44571.45008101852</v>
      </c>
      <c r="D24384">
        <v>987</v>
      </c>
      <c r="E24384" t="s">
        <v>17</v>
      </c>
      <c r="F24384" t="s">
        <v>145</v>
      </c>
      <c r="G24384">
        <v>47.519429000000002</v>
      </c>
      <c r="H24384">
        <v>19.038141</v>
      </c>
      <c r="I24384">
        <v>47.497854144789599</v>
      </c>
      <c r="J24384">
        <v>19.053549170494101</v>
      </c>
      <c r="K24384">
        <v>8819816</v>
      </c>
      <c r="L24384">
        <v>860983</v>
      </c>
      <c r="M24384" t="s">
        <v>1126</v>
      </c>
    </row>
    <row r="24385" spans="1:13" x14ac:dyDescent="0.25">
      <c r="A24385">
        <v>135660216</v>
      </c>
      <c r="B24385" s="1">
        <v>44571.438935185186</v>
      </c>
      <c r="C24385" s="1">
        <v>44571.444895833331</v>
      </c>
      <c r="D24385">
        <v>515</v>
      </c>
      <c r="E24385" t="s">
        <v>40</v>
      </c>
      <c r="F24385" t="s">
        <v>64</v>
      </c>
      <c r="G24385">
        <v>47.481640164196499</v>
      </c>
      <c r="H24385">
        <v>19.073832035064601</v>
      </c>
      <c r="I24385">
        <v>47.479129999999998</v>
      </c>
      <c r="J24385">
        <v>19.080393099999998</v>
      </c>
      <c r="K24385">
        <v>8266463</v>
      </c>
      <c r="L24385">
        <v>860800</v>
      </c>
      <c r="M24385" t="s">
        <v>1125</v>
      </c>
    </row>
    <row r="24386" spans="1:13" x14ac:dyDescent="0.25">
      <c r="A24386">
        <v>135660225</v>
      </c>
      <c r="B24386" s="1">
        <v>44571.439143518517</v>
      </c>
      <c r="C24386" s="1">
        <v>44571.471400462964</v>
      </c>
      <c r="D24386">
        <v>2787</v>
      </c>
      <c r="E24386" t="s">
        <v>11</v>
      </c>
      <c r="F24386" t="s">
        <v>34</v>
      </c>
      <c r="G24386">
        <v>47.498430404757102</v>
      </c>
      <c r="H24386">
        <v>19.057272076606701</v>
      </c>
      <c r="I24386">
        <v>47.487150506688899</v>
      </c>
      <c r="J24386">
        <v>19.057213068008402</v>
      </c>
      <c r="K24386">
        <v>321953869</v>
      </c>
      <c r="L24386">
        <v>860979</v>
      </c>
      <c r="M24386" t="s">
        <v>1128</v>
      </c>
    </row>
    <row r="24387" spans="1:13" x14ac:dyDescent="0.25">
      <c r="A24387">
        <v>135660239</v>
      </c>
      <c r="B24387" s="1">
        <v>44571.439641203702</v>
      </c>
      <c r="C24387" s="1">
        <v>44571.442997685182</v>
      </c>
      <c r="D24387">
        <v>290</v>
      </c>
      <c r="E24387" t="s">
        <v>19</v>
      </c>
      <c r="F24387" t="s">
        <v>10</v>
      </c>
      <c r="G24387">
        <v>47.507743918139901</v>
      </c>
      <c r="H24387">
        <v>19.059551954269399</v>
      </c>
      <c r="I24387">
        <v>47.5077910250969</v>
      </c>
      <c r="J24387">
        <v>19.0728986263275</v>
      </c>
      <c r="K24387">
        <v>8503421</v>
      </c>
      <c r="L24387">
        <v>860335</v>
      </c>
      <c r="M24387" t="s">
        <v>1125</v>
      </c>
    </row>
    <row r="24388" spans="1:13" x14ac:dyDescent="0.25">
      <c r="A24388">
        <v>135660247</v>
      </c>
      <c r="B24388" s="1">
        <v>44571.439791666664</v>
      </c>
      <c r="C24388" s="1">
        <v>44571.445243055554</v>
      </c>
      <c r="D24388">
        <v>471</v>
      </c>
      <c r="E24388" t="s">
        <v>7</v>
      </c>
      <c r="F24388" t="s">
        <v>151</v>
      </c>
      <c r="G24388">
        <v>47.479227999999999</v>
      </c>
      <c r="H24388">
        <v>19.055527000000001</v>
      </c>
      <c r="I24388">
        <v>47.469366000000001</v>
      </c>
      <c r="J24388">
        <v>19.059270999999999</v>
      </c>
      <c r="K24388">
        <v>8394295</v>
      </c>
      <c r="L24388">
        <v>860031</v>
      </c>
      <c r="M24388" t="s">
        <v>1126</v>
      </c>
    </row>
    <row r="24389" spans="1:13" x14ac:dyDescent="0.25">
      <c r="A24389">
        <v>135660248</v>
      </c>
      <c r="B24389" s="1">
        <v>44571.439849537041</v>
      </c>
      <c r="C24389" s="1">
        <v>44571.453993055555</v>
      </c>
      <c r="D24389">
        <v>1222</v>
      </c>
      <c r="E24389" t="s">
        <v>11</v>
      </c>
      <c r="F24389" t="s">
        <v>54</v>
      </c>
      <c r="G24389">
        <v>47.498430404757102</v>
      </c>
      <c r="H24389">
        <v>19.057272076606701</v>
      </c>
      <c r="I24389">
        <v>47.496161999999998</v>
      </c>
      <c r="J24389">
        <v>19.059979999999999</v>
      </c>
      <c r="K24389">
        <v>321895014</v>
      </c>
      <c r="L24389">
        <v>860511</v>
      </c>
      <c r="M24389" t="s">
        <v>1128</v>
      </c>
    </row>
    <row r="24390" spans="1:13" x14ac:dyDescent="0.25">
      <c r="A24390">
        <v>135660267</v>
      </c>
      <c r="B24390" s="1">
        <v>44571.440393518518</v>
      </c>
      <c r="C24390" s="1">
        <v>44571.452581018515</v>
      </c>
      <c r="D24390">
        <v>1053</v>
      </c>
      <c r="E24390" t="s">
        <v>73</v>
      </c>
      <c r="F24390" t="s">
        <v>39</v>
      </c>
      <c r="G24390">
        <v>47.4774028</v>
      </c>
      <c r="H24390">
        <v>19.084675099999998</v>
      </c>
      <c r="I24390">
        <v>47.491279259483498</v>
      </c>
      <c r="J24390">
        <v>19.0451163053512</v>
      </c>
      <c r="K24390">
        <v>8257076</v>
      </c>
      <c r="L24390">
        <v>861183</v>
      </c>
      <c r="M24390" t="s">
        <v>1125</v>
      </c>
    </row>
    <row r="24391" spans="1:13" x14ac:dyDescent="0.25">
      <c r="A24391">
        <v>135660271</v>
      </c>
      <c r="B24391" s="1">
        <v>44571.440520833334</v>
      </c>
      <c r="C24391" s="1">
        <v>44571.449421296296</v>
      </c>
      <c r="D24391">
        <v>769</v>
      </c>
      <c r="E24391" t="s">
        <v>146</v>
      </c>
      <c r="F24391" t="s">
        <v>131</v>
      </c>
      <c r="G24391">
        <v>47.496369000000001</v>
      </c>
      <c r="H24391">
        <v>19.033605000000001</v>
      </c>
      <c r="I24391">
        <v>47.494215225100596</v>
      </c>
      <c r="J24391">
        <v>19.060351252555801</v>
      </c>
      <c r="K24391">
        <v>8336319</v>
      </c>
      <c r="L24391">
        <v>860485</v>
      </c>
      <c r="M24391" t="s">
        <v>1125</v>
      </c>
    </row>
    <row r="24392" spans="1:13" x14ac:dyDescent="0.25">
      <c r="A24392">
        <v>135660404</v>
      </c>
      <c r="B24392" s="1">
        <v>44571.444386574076</v>
      </c>
      <c r="C24392" s="1">
        <v>44571.464988425927</v>
      </c>
      <c r="D24392">
        <v>1780</v>
      </c>
      <c r="E24392" t="s">
        <v>12</v>
      </c>
      <c r="F24392" t="s">
        <v>12</v>
      </c>
      <c r="G24392">
        <v>47.485182000000002</v>
      </c>
      <c r="H24392">
        <v>19.064814999999999</v>
      </c>
      <c r="I24392">
        <v>47.485182000000002</v>
      </c>
      <c r="J24392">
        <v>19.064814999999999</v>
      </c>
      <c r="K24392">
        <v>8456331</v>
      </c>
      <c r="L24392">
        <v>861322</v>
      </c>
      <c r="M24392" t="s">
        <v>1125</v>
      </c>
    </row>
    <row r="24393" spans="1:13" x14ac:dyDescent="0.25">
      <c r="A24393">
        <v>135660407</v>
      </c>
      <c r="B24393" s="1">
        <v>44571.444444444445</v>
      </c>
      <c r="C24393" s="1">
        <v>44571.449004629627</v>
      </c>
      <c r="D24393">
        <v>394</v>
      </c>
      <c r="E24393" t="s">
        <v>63</v>
      </c>
      <c r="F24393" t="s">
        <v>33</v>
      </c>
      <c r="G24393">
        <v>47.500902089602803</v>
      </c>
      <c r="H24393">
        <v>19.083112478256201</v>
      </c>
      <c r="I24393">
        <v>47.492754512106998</v>
      </c>
      <c r="J24393">
        <v>19.071310758590698</v>
      </c>
      <c r="K24393">
        <v>8433162</v>
      </c>
      <c r="L24393">
        <v>860806</v>
      </c>
      <c r="M24393" t="s">
        <v>1125</v>
      </c>
    </row>
    <row r="24394" spans="1:13" x14ac:dyDescent="0.25">
      <c r="A24394">
        <v>135660409</v>
      </c>
      <c r="B24394" s="1">
        <v>44571.444490740738</v>
      </c>
      <c r="C24394" s="1">
        <v>44571.465127314812</v>
      </c>
      <c r="D24394">
        <v>1783</v>
      </c>
      <c r="E24394" t="s">
        <v>107</v>
      </c>
      <c r="F24394" t="s">
        <v>11</v>
      </c>
      <c r="G24394">
        <v>47.468769999999999</v>
      </c>
      <c r="H24394">
        <v>19.11683</v>
      </c>
      <c r="I24394">
        <v>47.498430404757102</v>
      </c>
      <c r="J24394">
        <v>19.057272076606701</v>
      </c>
      <c r="K24394">
        <v>321944505</v>
      </c>
      <c r="L24394">
        <v>860170</v>
      </c>
      <c r="M24394" t="s">
        <v>1125</v>
      </c>
    </row>
    <row r="24395" spans="1:13" x14ac:dyDescent="0.25">
      <c r="A24395">
        <v>135660422</v>
      </c>
      <c r="B24395" s="1">
        <v>44571.445</v>
      </c>
      <c r="C24395" s="1">
        <v>44571.456203703703</v>
      </c>
      <c r="D24395">
        <v>968</v>
      </c>
      <c r="E24395" t="s">
        <v>112</v>
      </c>
      <c r="F24395" t="s">
        <v>25</v>
      </c>
      <c r="G24395">
        <v>47.503424392879502</v>
      </c>
      <c r="H24395">
        <v>19.0397143363952</v>
      </c>
      <c r="I24395">
        <v>47.511265952484003</v>
      </c>
      <c r="J24395">
        <v>19.057492017745901</v>
      </c>
      <c r="K24395">
        <v>8292724</v>
      </c>
      <c r="L24395">
        <v>860201</v>
      </c>
      <c r="M24395" t="s">
        <v>1125</v>
      </c>
    </row>
    <row r="24396" spans="1:13" x14ac:dyDescent="0.25">
      <c r="A24396">
        <v>135660425</v>
      </c>
      <c r="B24396" s="1">
        <v>44571.445104166669</v>
      </c>
      <c r="C24396" s="1">
        <v>44571.44667824074</v>
      </c>
      <c r="D24396">
        <v>136</v>
      </c>
      <c r="E24396" t="s">
        <v>141</v>
      </c>
      <c r="F24396" t="s">
        <v>22</v>
      </c>
      <c r="G24396">
        <v>47.505421130361903</v>
      </c>
      <c r="H24396">
        <v>19.048710465431199</v>
      </c>
      <c r="I24396">
        <v>47.502895299075497</v>
      </c>
      <c r="J24396">
        <v>19.051328301429699</v>
      </c>
      <c r="K24396">
        <v>8553860</v>
      </c>
      <c r="L24396">
        <v>860203</v>
      </c>
      <c r="M24396" t="s">
        <v>1125</v>
      </c>
    </row>
    <row r="24397" spans="1:13" x14ac:dyDescent="0.25">
      <c r="A24397">
        <v>135660465</v>
      </c>
      <c r="B24397" s="1">
        <v>44571.44604166667</v>
      </c>
      <c r="C24397" s="1">
        <v>44571.460694444446</v>
      </c>
      <c r="D24397">
        <v>1266</v>
      </c>
      <c r="E24397" t="s">
        <v>80</v>
      </c>
      <c r="F24397" t="s">
        <v>106</v>
      </c>
      <c r="G24397">
        <v>47.529021087151897</v>
      </c>
      <c r="H24397">
        <v>19.0651148557662</v>
      </c>
      <c r="I24397">
        <v>47.507765659817601</v>
      </c>
      <c r="J24397">
        <v>19.035111665725701</v>
      </c>
      <c r="K24397">
        <v>8829562</v>
      </c>
      <c r="L24397">
        <v>861121</v>
      </c>
      <c r="M24397" t="s">
        <v>1125</v>
      </c>
    </row>
    <row r="24398" spans="1:13" x14ac:dyDescent="0.25">
      <c r="A24398">
        <v>135660466</v>
      </c>
      <c r="B24398" s="1">
        <v>44571.446053240739</v>
      </c>
      <c r="C24398" s="1">
        <v>44571.448472222219</v>
      </c>
      <c r="D24398">
        <v>209</v>
      </c>
      <c r="E24398" t="s">
        <v>20</v>
      </c>
      <c r="F24398" t="s">
        <v>20</v>
      </c>
      <c r="G24398">
        <v>47.484504164342603</v>
      </c>
      <c r="H24398">
        <v>19.053457975387499</v>
      </c>
      <c r="I24398">
        <v>47.484504164342603</v>
      </c>
      <c r="J24398">
        <v>19.053457975387499</v>
      </c>
      <c r="K24398">
        <v>321952933</v>
      </c>
      <c r="L24398">
        <v>860871</v>
      </c>
      <c r="M24398" t="s">
        <v>1125</v>
      </c>
    </row>
    <row r="24399" spans="1:13" x14ac:dyDescent="0.25">
      <c r="A24399">
        <v>135660470</v>
      </c>
      <c r="B24399" s="1">
        <v>44571.446284722224</v>
      </c>
      <c r="C24399" s="1">
        <v>44571.464849537035</v>
      </c>
      <c r="D24399">
        <v>1604</v>
      </c>
      <c r="E24399" t="s">
        <v>141</v>
      </c>
      <c r="F24399" t="s">
        <v>141</v>
      </c>
      <c r="G24399">
        <v>47.505421130361903</v>
      </c>
      <c r="H24399">
        <v>19.048710465431199</v>
      </c>
      <c r="I24399">
        <v>47.505421130361903</v>
      </c>
      <c r="J24399">
        <v>19.048710465431199</v>
      </c>
      <c r="K24399">
        <v>8287097</v>
      </c>
      <c r="L24399">
        <v>860751</v>
      </c>
      <c r="M24399" t="s">
        <v>1125</v>
      </c>
    </row>
    <row r="24400" spans="1:13" x14ac:dyDescent="0.25">
      <c r="A24400">
        <v>135660471</v>
      </c>
      <c r="B24400" s="1">
        <v>44571.446284722224</v>
      </c>
      <c r="C24400" s="1">
        <v>44571.449062500003</v>
      </c>
      <c r="D24400">
        <v>240</v>
      </c>
      <c r="E24400" t="s">
        <v>40</v>
      </c>
      <c r="F24400" t="s">
        <v>51</v>
      </c>
      <c r="G24400">
        <v>47.481640164196499</v>
      </c>
      <c r="H24400">
        <v>19.073832035064601</v>
      </c>
      <c r="I24400">
        <v>47.485667846372699</v>
      </c>
      <c r="J24400">
        <v>19.0746796131134</v>
      </c>
      <c r="K24400">
        <v>8263461</v>
      </c>
      <c r="L24400">
        <v>861347</v>
      </c>
      <c r="M24400" t="s">
        <v>1126</v>
      </c>
    </row>
    <row r="24401" spans="1:13" x14ac:dyDescent="0.25">
      <c r="A24401">
        <v>135660482</v>
      </c>
      <c r="B24401" s="1">
        <v>44571.446805555555</v>
      </c>
      <c r="C24401" s="1">
        <v>44571.454768518517</v>
      </c>
      <c r="D24401">
        <v>688</v>
      </c>
      <c r="E24401" t="s">
        <v>114</v>
      </c>
      <c r="F24401" t="s">
        <v>110</v>
      </c>
      <c r="G24401">
        <v>47.506472014319698</v>
      </c>
      <c r="H24401">
        <v>19.039306640625</v>
      </c>
      <c r="I24401">
        <v>47.506461143213997</v>
      </c>
      <c r="J24401">
        <v>19.060056209564198</v>
      </c>
      <c r="K24401">
        <v>8320775</v>
      </c>
      <c r="L24401">
        <v>860226</v>
      </c>
      <c r="M24401" t="s">
        <v>1125</v>
      </c>
    </row>
    <row r="24402" spans="1:13" x14ac:dyDescent="0.25">
      <c r="A24402">
        <v>135660484</v>
      </c>
      <c r="B24402" s="1">
        <v>44571.446886574071</v>
      </c>
      <c r="C24402" s="1">
        <v>44571.454351851855</v>
      </c>
      <c r="D24402">
        <v>645</v>
      </c>
      <c r="E24402" t="s">
        <v>162</v>
      </c>
      <c r="F24402" t="s">
        <v>46</v>
      </c>
      <c r="G24402">
        <v>47.512197150452401</v>
      </c>
      <c r="H24402">
        <v>19.038255214691102</v>
      </c>
      <c r="I24402">
        <v>47.497585946169998</v>
      </c>
      <c r="J24402">
        <v>19.0409159660339</v>
      </c>
      <c r="K24402">
        <v>8536236</v>
      </c>
      <c r="L24402">
        <v>860848</v>
      </c>
      <c r="M24402" t="s">
        <v>1125</v>
      </c>
    </row>
    <row r="24403" spans="1:13" x14ac:dyDescent="0.25">
      <c r="A24403">
        <v>135660494</v>
      </c>
      <c r="B24403" s="1">
        <v>44571.447152777779</v>
      </c>
      <c r="C24403" s="1">
        <v>44571.454293981478</v>
      </c>
      <c r="D24403">
        <v>617</v>
      </c>
      <c r="E24403" t="s">
        <v>162</v>
      </c>
      <c r="F24403" t="s">
        <v>46</v>
      </c>
      <c r="G24403">
        <v>47.512197150452401</v>
      </c>
      <c r="H24403">
        <v>19.038255214691102</v>
      </c>
      <c r="I24403">
        <v>47.497585946169998</v>
      </c>
      <c r="J24403">
        <v>19.0409159660339</v>
      </c>
      <c r="K24403">
        <v>8536236</v>
      </c>
      <c r="L24403">
        <v>860439</v>
      </c>
      <c r="M24403" t="s">
        <v>1125</v>
      </c>
    </row>
    <row r="24404" spans="1:13" x14ac:dyDescent="0.25">
      <c r="A24404">
        <v>135660506</v>
      </c>
      <c r="B24404" s="1">
        <v>44571.447314814817</v>
      </c>
      <c r="C24404" s="1">
        <v>44571.456585648149</v>
      </c>
      <c r="D24404">
        <v>801</v>
      </c>
      <c r="E24404" t="s">
        <v>114</v>
      </c>
      <c r="F24404" t="s">
        <v>160</v>
      </c>
      <c r="G24404">
        <v>47.506472014319698</v>
      </c>
      <c r="H24404">
        <v>19.039306640625</v>
      </c>
      <c r="I24404">
        <v>47.481596659192903</v>
      </c>
      <c r="J24404">
        <v>19.056816101074201</v>
      </c>
      <c r="K24404">
        <v>9098312</v>
      </c>
      <c r="L24404">
        <v>861571</v>
      </c>
      <c r="M24404" t="s">
        <v>1125</v>
      </c>
    </row>
    <row r="24405" spans="1:13" x14ac:dyDescent="0.25">
      <c r="A24405">
        <v>135660525</v>
      </c>
      <c r="B24405" s="1">
        <v>44571.447650462964</v>
      </c>
      <c r="C24405" s="1">
        <v>44571.46162037037</v>
      </c>
      <c r="D24405">
        <v>1207</v>
      </c>
      <c r="E24405" t="s">
        <v>37</v>
      </c>
      <c r="F24405" t="s">
        <v>20</v>
      </c>
      <c r="G24405">
        <v>47.500267870718702</v>
      </c>
      <c r="H24405">
        <v>19.063704013824498</v>
      </c>
      <c r="I24405">
        <v>47.484504164342603</v>
      </c>
      <c r="J24405">
        <v>19.053457975387499</v>
      </c>
      <c r="K24405">
        <v>321946825</v>
      </c>
      <c r="L24405">
        <v>860723</v>
      </c>
      <c r="M24405" t="s">
        <v>1125</v>
      </c>
    </row>
    <row r="24406" spans="1:13" x14ac:dyDescent="0.25">
      <c r="A24406">
        <v>135660528</v>
      </c>
      <c r="B24406" s="1">
        <v>44571.447708333333</v>
      </c>
      <c r="C24406" s="1">
        <v>44571.451412037037</v>
      </c>
      <c r="D24406">
        <v>320</v>
      </c>
      <c r="E24406" t="s">
        <v>117</v>
      </c>
      <c r="F24406" t="s">
        <v>106</v>
      </c>
      <c r="G24406">
        <v>47.506943093402299</v>
      </c>
      <c r="H24406">
        <v>19.025563001632602</v>
      </c>
      <c r="I24406">
        <v>47.507765659817601</v>
      </c>
      <c r="J24406">
        <v>19.035111665725701</v>
      </c>
      <c r="K24406">
        <v>8984778</v>
      </c>
      <c r="L24406">
        <v>860236</v>
      </c>
      <c r="M24406" t="s">
        <v>1125</v>
      </c>
    </row>
    <row r="24407" spans="1:13" x14ac:dyDescent="0.25">
      <c r="A24407">
        <v>135660544</v>
      </c>
      <c r="B24407" s="1">
        <v>44571.448125000003</v>
      </c>
      <c r="C24407" s="1">
        <v>44571.459849537037</v>
      </c>
      <c r="D24407">
        <v>1013</v>
      </c>
      <c r="E24407" t="s">
        <v>18</v>
      </c>
      <c r="F24407" t="s">
        <v>140</v>
      </c>
      <c r="G24407">
        <v>47.500604913708102</v>
      </c>
      <c r="H24407">
        <v>19.068403244018501</v>
      </c>
      <c r="I24407">
        <v>47.510852886616398</v>
      </c>
      <c r="J24407">
        <v>19.032483100891099</v>
      </c>
      <c r="K24407">
        <v>9131761</v>
      </c>
      <c r="L24407">
        <v>860287</v>
      </c>
      <c r="M24407" t="s">
        <v>1125</v>
      </c>
    </row>
    <row r="24408" spans="1:13" x14ac:dyDescent="0.25">
      <c r="A24408">
        <v>135660550</v>
      </c>
      <c r="B24408" s="1">
        <v>44571.448275462964</v>
      </c>
      <c r="C24408" s="1">
        <v>44571.46162037037</v>
      </c>
      <c r="D24408">
        <v>1153</v>
      </c>
      <c r="E24408" t="s">
        <v>37</v>
      </c>
      <c r="F24408" t="s">
        <v>20</v>
      </c>
      <c r="G24408">
        <v>47.500267870718702</v>
      </c>
      <c r="H24408">
        <v>19.063704013824498</v>
      </c>
      <c r="I24408">
        <v>47.484504164342603</v>
      </c>
      <c r="J24408">
        <v>19.053457975387499</v>
      </c>
      <c r="K24408">
        <v>321945343</v>
      </c>
      <c r="L24408">
        <v>860438</v>
      </c>
      <c r="M24408" t="s">
        <v>1125</v>
      </c>
    </row>
    <row r="24409" spans="1:13" x14ac:dyDescent="0.25">
      <c r="A24409">
        <v>135660566</v>
      </c>
      <c r="B24409" s="1">
        <v>44571.448599537034</v>
      </c>
      <c r="C24409" s="1">
        <v>44571.457349537035</v>
      </c>
      <c r="D24409">
        <v>756</v>
      </c>
      <c r="E24409" t="s">
        <v>134</v>
      </c>
      <c r="F24409" t="s">
        <v>61</v>
      </c>
      <c r="G24409">
        <v>47.535935305261503</v>
      </c>
      <c r="H24409">
        <v>19.0528464317321</v>
      </c>
      <c r="I24409">
        <v>47.528739999999999</v>
      </c>
      <c r="J24409">
        <v>19.069095000000001</v>
      </c>
      <c r="K24409">
        <v>8618814</v>
      </c>
      <c r="L24409">
        <v>861008</v>
      </c>
      <c r="M24409" t="s">
        <v>1125</v>
      </c>
    </row>
    <row r="24410" spans="1:13" x14ac:dyDescent="0.25">
      <c r="A24410">
        <v>135660580</v>
      </c>
      <c r="B24410" s="1">
        <v>44571.448958333334</v>
      </c>
      <c r="C24410" s="1">
        <v>44571.456747685188</v>
      </c>
      <c r="D24410">
        <v>673</v>
      </c>
      <c r="E24410" t="s">
        <v>14</v>
      </c>
      <c r="F24410" t="s">
        <v>138</v>
      </c>
      <c r="G24410">
        <v>47.504489812166902</v>
      </c>
      <c r="H24410">
        <v>19.085408449172899</v>
      </c>
      <c r="I24410">
        <v>47.489342999999998</v>
      </c>
      <c r="J24410">
        <v>19.075942999999999</v>
      </c>
      <c r="K24410">
        <v>8257549</v>
      </c>
      <c r="L24410">
        <v>861213</v>
      </c>
      <c r="M24410" t="s">
        <v>1126</v>
      </c>
    </row>
    <row r="24411" spans="1:13" x14ac:dyDescent="0.25">
      <c r="A24411">
        <v>135660589</v>
      </c>
      <c r="B24411" s="1">
        <v>44571.449224537035</v>
      </c>
      <c r="C24411" s="1">
        <v>44571.455393518518</v>
      </c>
      <c r="D24411">
        <v>533</v>
      </c>
      <c r="E24411" t="s">
        <v>23</v>
      </c>
      <c r="F24411" t="s">
        <v>145</v>
      </c>
      <c r="G24411">
        <v>47.492537032752097</v>
      </c>
      <c r="H24411">
        <v>19.056617617607099</v>
      </c>
      <c r="I24411">
        <v>47.497854144789599</v>
      </c>
      <c r="J24411">
        <v>19.053549170494101</v>
      </c>
      <c r="K24411">
        <v>8968501</v>
      </c>
      <c r="L24411">
        <v>860379</v>
      </c>
      <c r="M24411" t="s">
        <v>1125</v>
      </c>
    </row>
    <row r="24412" spans="1:13" x14ac:dyDescent="0.25">
      <c r="A24412">
        <v>135660593</v>
      </c>
      <c r="B24412" s="1">
        <v>44571.449270833335</v>
      </c>
      <c r="C24412" s="1">
        <v>44571.458611111113</v>
      </c>
      <c r="D24412">
        <v>807</v>
      </c>
      <c r="E24412" t="s">
        <v>158</v>
      </c>
      <c r="F24412" t="s">
        <v>52</v>
      </c>
      <c r="G24412">
        <v>47.493733158058603</v>
      </c>
      <c r="H24412">
        <v>19.066799283027599</v>
      </c>
      <c r="I24412">
        <v>47.472909438410099</v>
      </c>
      <c r="J24412">
        <v>19.0724372863769</v>
      </c>
      <c r="K24412">
        <v>8663061</v>
      </c>
      <c r="L24412">
        <v>861339</v>
      </c>
      <c r="M24412" t="s">
        <v>1128</v>
      </c>
    </row>
    <row r="24413" spans="1:13" x14ac:dyDescent="0.25">
      <c r="A24413">
        <v>135660594</v>
      </c>
      <c r="B24413" s="1">
        <v>44571.449340277781</v>
      </c>
      <c r="C24413" s="1">
        <v>44571.455439814818</v>
      </c>
      <c r="D24413">
        <v>527</v>
      </c>
      <c r="E24413" t="s">
        <v>23</v>
      </c>
      <c r="F24413" t="s">
        <v>47</v>
      </c>
      <c r="G24413">
        <v>47.492537032752097</v>
      </c>
      <c r="H24413">
        <v>19.056617617607099</v>
      </c>
      <c r="I24413">
        <v>47.485900000000001</v>
      </c>
      <c r="J24413">
        <v>19.069479999999999</v>
      </c>
      <c r="K24413">
        <v>321446735</v>
      </c>
      <c r="L24413">
        <v>860235</v>
      </c>
      <c r="M24413" t="s">
        <v>1125</v>
      </c>
    </row>
    <row r="24414" spans="1:13" x14ac:dyDescent="0.25">
      <c r="A24414">
        <v>135660610</v>
      </c>
      <c r="B24414" s="1">
        <v>44571.449988425928</v>
      </c>
      <c r="C24414" s="1">
        <v>44571.456793981481</v>
      </c>
      <c r="D24414">
        <v>588</v>
      </c>
      <c r="E24414" t="s">
        <v>95</v>
      </c>
      <c r="F24414" t="s">
        <v>95</v>
      </c>
      <c r="G24414">
        <v>47.5079178513095</v>
      </c>
      <c r="H24414">
        <v>19.08416390419</v>
      </c>
      <c r="I24414">
        <v>47.5079178513095</v>
      </c>
      <c r="J24414">
        <v>19.08416390419</v>
      </c>
      <c r="K24414">
        <v>8707885</v>
      </c>
      <c r="L24414">
        <v>861168</v>
      </c>
      <c r="M24414" t="s">
        <v>1125</v>
      </c>
    </row>
    <row r="24415" spans="1:13" x14ac:dyDescent="0.25">
      <c r="A24415">
        <v>135660658</v>
      </c>
      <c r="B24415" s="1">
        <v>44571.451041666667</v>
      </c>
      <c r="C24415" s="1">
        <v>44571.453414351854</v>
      </c>
      <c r="D24415">
        <v>205</v>
      </c>
      <c r="E24415" t="s">
        <v>133</v>
      </c>
      <c r="F24415" t="s">
        <v>29</v>
      </c>
      <c r="G24415">
        <v>47.4855772178568</v>
      </c>
      <c r="H24415">
        <v>19.085177779197601</v>
      </c>
      <c r="I24415">
        <v>47.483218000000001</v>
      </c>
      <c r="J24415">
        <v>19.091531799999998</v>
      </c>
      <c r="K24415">
        <v>321525771</v>
      </c>
      <c r="L24415">
        <v>860638</v>
      </c>
      <c r="M24415" t="s">
        <v>1125</v>
      </c>
    </row>
    <row r="24416" spans="1:13" x14ac:dyDescent="0.25">
      <c r="A24416">
        <v>135660687</v>
      </c>
      <c r="B24416" s="1">
        <v>44571.451840277776</v>
      </c>
      <c r="C24416" s="1">
        <v>44571.462835648148</v>
      </c>
      <c r="D24416">
        <v>950</v>
      </c>
      <c r="E24416" t="s">
        <v>179</v>
      </c>
      <c r="F24416" t="s">
        <v>24</v>
      </c>
      <c r="G24416">
        <v>47.485702222222002</v>
      </c>
      <c r="H24416">
        <v>19.080746666667</v>
      </c>
      <c r="I24416">
        <v>47.497038671763903</v>
      </c>
      <c r="J24416">
        <v>19.062073230743401</v>
      </c>
      <c r="K24416">
        <v>8324686</v>
      </c>
      <c r="L24416">
        <v>861027</v>
      </c>
      <c r="M24416" t="s">
        <v>1126</v>
      </c>
    </row>
    <row r="24417" spans="1:13" x14ac:dyDescent="0.25">
      <c r="A24417">
        <v>135660723</v>
      </c>
      <c r="B24417" s="1">
        <v>44571.452453703707</v>
      </c>
      <c r="C24417" s="1">
        <v>44571.457071759258</v>
      </c>
      <c r="D24417">
        <v>399</v>
      </c>
      <c r="E24417" t="s">
        <v>66</v>
      </c>
      <c r="F24417" t="s">
        <v>69</v>
      </c>
      <c r="G24417">
        <v>47.505758140267602</v>
      </c>
      <c r="H24417">
        <v>19.0638327598571</v>
      </c>
      <c r="I24417">
        <v>47.4970676665776</v>
      </c>
      <c r="J24417">
        <v>19.0551209449768</v>
      </c>
      <c r="K24417">
        <v>8328956</v>
      </c>
      <c r="L24417">
        <v>860579</v>
      </c>
      <c r="M24417" t="s">
        <v>1125</v>
      </c>
    </row>
    <row r="24418" spans="1:13" x14ac:dyDescent="0.25">
      <c r="A24418">
        <v>135660724</v>
      </c>
      <c r="B24418" s="1">
        <v>44571.452453703707</v>
      </c>
      <c r="C24418" s="1">
        <v>44571.484074074076</v>
      </c>
      <c r="D24418">
        <v>2732</v>
      </c>
      <c r="E24418" t="s">
        <v>107</v>
      </c>
      <c r="F24418" t="s">
        <v>107</v>
      </c>
      <c r="G24418">
        <v>47.468769999999999</v>
      </c>
      <c r="H24418">
        <v>19.11683</v>
      </c>
      <c r="I24418">
        <v>47.468769999999999</v>
      </c>
      <c r="J24418">
        <v>19.11683</v>
      </c>
      <c r="K24418">
        <v>8417712</v>
      </c>
      <c r="L24418">
        <v>860807</v>
      </c>
      <c r="M24418" t="s">
        <v>1125</v>
      </c>
    </row>
    <row r="24419" spans="1:13" x14ac:dyDescent="0.25">
      <c r="A24419">
        <v>135660735</v>
      </c>
      <c r="B24419" s="1">
        <v>44571.452673611115</v>
      </c>
      <c r="C24419" s="1">
        <v>44571.459444444445</v>
      </c>
      <c r="D24419">
        <v>585</v>
      </c>
      <c r="E24419" t="s">
        <v>126</v>
      </c>
      <c r="F24419" t="s">
        <v>51</v>
      </c>
      <c r="G24419">
        <v>47.473264786964599</v>
      </c>
      <c r="H24419">
        <v>19.052653312683098</v>
      </c>
      <c r="I24419">
        <v>47.485667846372699</v>
      </c>
      <c r="J24419">
        <v>19.0746796131134</v>
      </c>
      <c r="K24419">
        <v>9113149</v>
      </c>
      <c r="L24419">
        <v>860530</v>
      </c>
      <c r="M24419" t="s">
        <v>1125</v>
      </c>
    </row>
    <row r="24420" spans="1:13" x14ac:dyDescent="0.25">
      <c r="A24420">
        <v>135660743</v>
      </c>
      <c r="B24420" s="1">
        <v>44571.452847222223</v>
      </c>
      <c r="C24420" s="1">
        <v>44571.48170138889</v>
      </c>
      <c r="D24420">
        <v>2493</v>
      </c>
      <c r="E24420" t="s">
        <v>761</v>
      </c>
      <c r="F24420" t="s">
        <v>61</v>
      </c>
      <c r="G24420">
        <v>47.508195555556</v>
      </c>
      <c r="H24420">
        <v>19.086693333332999</v>
      </c>
      <c r="I24420">
        <v>47.528739999999999</v>
      </c>
      <c r="J24420">
        <v>19.069095000000001</v>
      </c>
      <c r="K24420">
        <v>321929125</v>
      </c>
      <c r="L24420">
        <v>860760</v>
      </c>
      <c r="M24420" t="s">
        <v>1125</v>
      </c>
    </row>
    <row r="24421" spans="1:13" x14ac:dyDescent="0.25">
      <c r="A24421">
        <v>135660758</v>
      </c>
      <c r="B24421" s="1">
        <v>44571.453287037039</v>
      </c>
      <c r="C24421" s="1">
        <v>44571.460636574076</v>
      </c>
      <c r="D24421">
        <v>635</v>
      </c>
      <c r="E24421" t="s">
        <v>104</v>
      </c>
      <c r="F24421" t="s">
        <v>61</v>
      </c>
      <c r="G24421">
        <v>47.512552233263897</v>
      </c>
      <c r="H24421">
        <v>19.063934683799701</v>
      </c>
      <c r="I24421">
        <v>47.528739999999999</v>
      </c>
      <c r="J24421">
        <v>19.069095000000001</v>
      </c>
      <c r="K24421">
        <v>8974524</v>
      </c>
      <c r="L24421">
        <v>861438</v>
      </c>
      <c r="M24421" t="s">
        <v>1125</v>
      </c>
    </row>
    <row r="24422" spans="1:13" x14ac:dyDescent="0.25">
      <c r="A24422">
        <v>135660782</v>
      </c>
      <c r="B24422" s="1">
        <v>44571.453750000001</v>
      </c>
      <c r="C24422" s="1">
        <v>44571.455937500003</v>
      </c>
      <c r="D24422">
        <v>189</v>
      </c>
      <c r="E24422" t="s">
        <v>66</v>
      </c>
      <c r="F24422" t="s">
        <v>75</v>
      </c>
      <c r="G24422">
        <v>47.505758140267602</v>
      </c>
      <c r="H24422">
        <v>19.0638327598571</v>
      </c>
      <c r="I24422">
        <v>47.509294801891798</v>
      </c>
      <c r="J24422">
        <v>19.069100618362398</v>
      </c>
      <c r="K24422">
        <v>8595796</v>
      </c>
      <c r="L24422">
        <v>860361</v>
      </c>
      <c r="M24422" t="s">
        <v>1125</v>
      </c>
    </row>
    <row r="24423" spans="1:13" x14ac:dyDescent="0.25">
      <c r="A24423">
        <v>135660799</v>
      </c>
      <c r="B24423" s="1">
        <v>44571.454108796293</v>
      </c>
      <c r="C24423" s="1">
        <v>44571.477349537039</v>
      </c>
      <c r="D24423">
        <v>2008</v>
      </c>
      <c r="E24423" t="s">
        <v>36</v>
      </c>
      <c r="F24423" t="s">
        <v>36</v>
      </c>
      <c r="G24423">
        <v>47.495046000000002</v>
      </c>
      <c r="H24423">
        <v>19.077116</v>
      </c>
      <c r="I24423">
        <v>47.495046000000002</v>
      </c>
      <c r="J24423">
        <v>19.077116</v>
      </c>
      <c r="K24423">
        <v>8260379</v>
      </c>
      <c r="L24423">
        <v>861377</v>
      </c>
      <c r="M24423" t="s">
        <v>1126</v>
      </c>
    </row>
    <row r="24424" spans="1:13" x14ac:dyDescent="0.25">
      <c r="A24424">
        <v>135660802</v>
      </c>
      <c r="B24424" s="1">
        <v>44571.454131944447</v>
      </c>
      <c r="C24424" s="1">
        <v>44571.457430555558</v>
      </c>
      <c r="D24424">
        <v>285</v>
      </c>
      <c r="E24424" t="s">
        <v>34</v>
      </c>
      <c r="F24424" t="s">
        <v>484</v>
      </c>
      <c r="G24424">
        <v>47.487150506688899</v>
      </c>
      <c r="H24424">
        <v>19.057213068008402</v>
      </c>
      <c r="I24424">
        <v>47.492813333332997</v>
      </c>
      <c r="J24424">
        <v>19.052171111111001</v>
      </c>
      <c r="K24424">
        <v>321952933</v>
      </c>
      <c r="L24424">
        <v>860466</v>
      </c>
      <c r="M24424" t="s">
        <v>1125</v>
      </c>
    </row>
    <row r="24425" spans="1:13" x14ac:dyDescent="0.25">
      <c r="A24425">
        <v>135660820</v>
      </c>
      <c r="B24425" s="1">
        <v>44571.454618055555</v>
      </c>
      <c r="C24425" s="1">
        <v>44571.470671296294</v>
      </c>
      <c r="D24425">
        <v>1387</v>
      </c>
      <c r="E24425" t="s">
        <v>51</v>
      </c>
      <c r="F24425" t="s">
        <v>206</v>
      </c>
      <c r="G24425">
        <v>47.485667846372699</v>
      </c>
      <c r="H24425">
        <v>19.0746796131134</v>
      </c>
      <c r="I24425">
        <v>47.485959999999999</v>
      </c>
      <c r="J24425">
        <v>19.075666666667001</v>
      </c>
      <c r="K24425">
        <v>8294002</v>
      </c>
      <c r="L24425">
        <v>861512</v>
      </c>
      <c r="M24425" t="s">
        <v>1125</v>
      </c>
    </row>
    <row r="24426" spans="1:13" x14ac:dyDescent="0.25">
      <c r="A24426">
        <v>135660837</v>
      </c>
      <c r="B24426" s="1">
        <v>44571.455034722225</v>
      </c>
      <c r="C24426" s="1">
        <v>44571.459432870368</v>
      </c>
      <c r="D24426">
        <v>380</v>
      </c>
      <c r="E24426" t="s">
        <v>39</v>
      </c>
      <c r="F24426" t="s">
        <v>114</v>
      </c>
      <c r="G24426">
        <v>47.491279259483498</v>
      </c>
      <c r="H24426">
        <v>19.0451163053512</v>
      </c>
      <c r="I24426">
        <v>47.506472014319698</v>
      </c>
      <c r="J24426">
        <v>19.039306640625</v>
      </c>
      <c r="K24426">
        <v>8846896</v>
      </c>
      <c r="L24426">
        <v>861191</v>
      </c>
      <c r="M24426" t="s">
        <v>1125</v>
      </c>
    </row>
    <row r="24427" spans="1:13" x14ac:dyDescent="0.25">
      <c r="A24427">
        <v>135660838</v>
      </c>
      <c r="B24427" s="1">
        <v>44571.455069444448</v>
      </c>
      <c r="C24427" s="1">
        <v>44571.457870370374</v>
      </c>
      <c r="D24427">
        <v>242</v>
      </c>
      <c r="E24427" t="s">
        <v>22</v>
      </c>
      <c r="F24427" t="s">
        <v>68</v>
      </c>
      <c r="G24427">
        <v>47.502895299075497</v>
      </c>
      <c r="H24427">
        <v>19.051328301429699</v>
      </c>
      <c r="I24427">
        <v>47.508584589786601</v>
      </c>
      <c r="J24427">
        <v>19.048211574554401</v>
      </c>
      <c r="K24427">
        <v>8638572</v>
      </c>
      <c r="L24427">
        <v>861088</v>
      </c>
      <c r="M24427" t="s">
        <v>1125</v>
      </c>
    </row>
    <row r="24428" spans="1:13" x14ac:dyDescent="0.25">
      <c r="A24428">
        <v>135660843</v>
      </c>
      <c r="B24428" s="1">
        <v>44571.45517361111</v>
      </c>
      <c r="C24428" s="1">
        <v>44571.460300925923</v>
      </c>
      <c r="D24428">
        <v>443</v>
      </c>
      <c r="E24428" t="s">
        <v>131</v>
      </c>
      <c r="F24428" t="s">
        <v>12</v>
      </c>
      <c r="G24428">
        <v>47.494215225100596</v>
      </c>
      <c r="H24428">
        <v>19.060351252555801</v>
      </c>
      <c r="I24428">
        <v>47.485182000000002</v>
      </c>
      <c r="J24428">
        <v>19.064814999999999</v>
      </c>
      <c r="K24428">
        <v>8813504</v>
      </c>
      <c r="L24428">
        <v>860507</v>
      </c>
      <c r="M24428" t="s">
        <v>1125</v>
      </c>
    </row>
    <row r="24429" spans="1:13" x14ac:dyDescent="0.25">
      <c r="A24429">
        <v>135660871</v>
      </c>
      <c r="B24429" s="1">
        <v>44571.455740740741</v>
      </c>
      <c r="C24429" s="1">
        <v>44571.462824074071</v>
      </c>
      <c r="D24429">
        <v>612</v>
      </c>
      <c r="E24429" t="s">
        <v>22</v>
      </c>
      <c r="F24429" t="s">
        <v>99</v>
      </c>
      <c r="G24429">
        <v>47.502895299075497</v>
      </c>
      <c r="H24429">
        <v>19.051328301429699</v>
      </c>
      <c r="I24429">
        <v>47.518001366063302</v>
      </c>
      <c r="J24429">
        <v>19.060335159301701</v>
      </c>
      <c r="K24429">
        <v>8622223</v>
      </c>
      <c r="L24429">
        <v>860506</v>
      </c>
      <c r="M24429" t="s">
        <v>1125</v>
      </c>
    </row>
    <row r="24430" spans="1:13" x14ac:dyDescent="0.25">
      <c r="A24430">
        <v>135660879</v>
      </c>
      <c r="B24430" s="1">
        <v>44571.455937500003</v>
      </c>
      <c r="C24430" s="1">
        <v>44571.465601851851</v>
      </c>
      <c r="D24430">
        <v>835</v>
      </c>
      <c r="E24430" t="s">
        <v>46</v>
      </c>
      <c r="F24430" t="s">
        <v>115</v>
      </c>
      <c r="G24430">
        <v>47.497585946169998</v>
      </c>
      <c r="H24430">
        <v>19.0409159660339</v>
      </c>
      <c r="I24430">
        <v>47.473453999999997</v>
      </c>
      <c r="J24430">
        <v>19.059335999999998</v>
      </c>
      <c r="K24430">
        <v>321494247</v>
      </c>
      <c r="L24430">
        <v>860439</v>
      </c>
      <c r="M24430" t="s">
        <v>1126</v>
      </c>
    </row>
    <row r="24431" spans="1:13" x14ac:dyDescent="0.25">
      <c r="A24431">
        <v>135660901</v>
      </c>
      <c r="B24431" s="1">
        <v>44571.456516203703</v>
      </c>
      <c r="C24431" s="1">
        <v>44571.459803240738</v>
      </c>
      <c r="D24431">
        <v>284</v>
      </c>
      <c r="E24431" t="s">
        <v>40</v>
      </c>
      <c r="F24431" t="s">
        <v>51</v>
      </c>
      <c r="G24431">
        <v>47.481640164196499</v>
      </c>
      <c r="H24431">
        <v>19.073832035064601</v>
      </c>
      <c r="I24431">
        <v>47.485667846372699</v>
      </c>
      <c r="J24431">
        <v>19.0746796131134</v>
      </c>
      <c r="K24431">
        <v>321927556</v>
      </c>
      <c r="L24431">
        <v>861004</v>
      </c>
      <c r="M24431" t="s">
        <v>1125</v>
      </c>
    </row>
    <row r="24432" spans="1:13" x14ac:dyDescent="0.25">
      <c r="A24432">
        <v>135660919</v>
      </c>
      <c r="B24432" s="1">
        <v>44571.457025462965</v>
      </c>
      <c r="C24432" s="1">
        <v>44571.461909722224</v>
      </c>
      <c r="D24432">
        <v>422</v>
      </c>
      <c r="E24432" t="s">
        <v>115</v>
      </c>
      <c r="F24432" t="s">
        <v>48</v>
      </c>
      <c r="G24432">
        <v>47.473453999999997</v>
      </c>
      <c r="H24432">
        <v>19.059335999999998</v>
      </c>
      <c r="I24432">
        <v>47.477129953774003</v>
      </c>
      <c r="J24432">
        <v>19.047589302062899</v>
      </c>
      <c r="K24432">
        <v>321558516</v>
      </c>
      <c r="L24432">
        <v>860459</v>
      </c>
      <c r="M24432" t="s">
        <v>1125</v>
      </c>
    </row>
    <row r="24433" spans="1:13" x14ac:dyDescent="0.25">
      <c r="A24433">
        <v>135660970</v>
      </c>
      <c r="B24433" s="1">
        <v>44571.45820601852</v>
      </c>
      <c r="C24433" s="1">
        <v>44571.473796296297</v>
      </c>
      <c r="D24433">
        <v>1347</v>
      </c>
      <c r="E24433" t="s">
        <v>57</v>
      </c>
      <c r="F24433" t="s">
        <v>141</v>
      </c>
      <c r="G24433">
        <v>47.529372433994702</v>
      </c>
      <c r="H24433">
        <v>19.0602385997772</v>
      </c>
      <c r="I24433">
        <v>47.505421130361903</v>
      </c>
      <c r="J24433">
        <v>19.048710465431199</v>
      </c>
      <c r="K24433">
        <v>321520650</v>
      </c>
      <c r="L24433">
        <v>861114</v>
      </c>
      <c r="M24433" t="s">
        <v>1125</v>
      </c>
    </row>
    <row r="24434" spans="1:13" x14ac:dyDescent="0.25">
      <c r="A24434">
        <v>135660987</v>
      </c>
      <c r="B24434" s="1">
        <v>44571.458680555559</v>
      </c>
      <c r="C24434" s="1">
        <v>44571.463460648149</v>
      </c>
      <c r="D24434">
        <v>413</v>
      </c>
      <c r="E24434" t="s">
        <v>26</v>
      </c>
      <c r="F24434" t="s">
        <v>62</v>
      </c>
      <c r="G24434">
        <v>47.515001514559302</v>
      </c>
      <c r="H24434">
        <v>19.039805531501699</v>
      </c>
      <c r="I24434">
        <v>47.511892791844602</v>
      </c>
      <c r="J24434">
        <v>19.051419496536202</v>
      </c>
      <c r="K24434">
        <v>8351833</v>
      </c>
      <c r="L24434">
        <v>861000</v>
      </c>
      <c r="M24434" t="s">
        <v>1125</v>
      </c>
    </row>
    <row r="24435" spans="1:13" x14ac:dyDescent="0.25">
      <c r="A24435">
        <v>135660997</v>
      </c>
      <c r="B24435" s="1">
        <v>44571.458854166667</v>
      </c>
      <c r="C24435" s="1">
        <v>44571.463171296295</v>
      </c>
      <c r="D24435">
        <v>373</v>
      </c>
      <c r="E24435" t="s">
        <v>195</v>
      </c>
      <c r="F24435" t="s">
        <v>79</v>
      </c>
      <c r="G24435">
        <v>47.508765767257202</v>
      </c>
      <c r="H24435">
        <v>19.017409086227399</v>
      </c>
      <c r="I24435">
        <v>47.510320244251297</v>
      </c>
      <c r="J24435">
        <v>19.028615355491599</v>
      </c>
      <c r="K24435">
        <v>321539643</v>
      </c>
      <c r="L24435">
        <v>860661</v>
      </c>
      <c r="M24435" t="s">
        <v>1125</v>
      </c>
    </row>
    <row r="24436" spans="1:13" x14ac:dyDescent="0.25">
      <c r="A24436">
        <v>135661003</v>
      </c>
      <c r="B24436" s="1">
        <v>44571.459236111114</v>
      </c>
      <c r="C24436" s="1">
        <v>44571.472939814812</v>
      </c>
      <c r="D24436">
        <v>1184</v>
      </c>
      <c r="E24436" t="s">
        <v>155</v>
      </c>
      <c r="F24436" t="s">
        <v>36</v>
      </c>
      <c r="G24436">
        <v>47.473243030999697</v>
      </c>
      <c r="H24436">
        <v>19.0635967254638</v>
      </c>
      <c r="I24436">
        <v>47.495046000000002</v>
      </c>
      <c r="J24436">
        <v>19.077116</v>
      </c>
      <c r="K24436">
        <v>8291962</v>
      </c>
      <c r="L24436">
        <v>861214</v>
      </c>
      <c r="M24436" t="s">
        <v>1125</v>
      </c>
    </row>
    <row r="24437" spans="1:13" x14ac:dyDescent="0.25">
      <c r="A24437">
        <v>135661008</v>
      </c>
      <c r="B24437" s="1">
        <v>44571.459444444445</v>
      </c>
      <c r="C24437" s="1">
        <v>44571.464259259257</v>
      </c>
      <c r="D24437">
        <v>416</v>
      </c>
      <c r="E24437" t="s">
        <v>46</v>
      </c>
      <c r="F24437" t="s">
        <v>39</v>
      </c>
      <c r="G24437">
        <v>47.497585946169998</v>
      </c>
      <c r="H24437">
        <v>19.0409159660339</v>
      </c>
      <c r="I24437">
        <v>47.491279259483498</v>
      </c>
      <c r="J24437">
        <v>19.0451163053512</v>
      </c>
      <c r="K24437">
        <v>8536236</v>
      </c>
      <c r="L24437">
        <v>860351</v>
      </c>
      <c r="M24437" t="s">
        <v>1125</v>
      </c>
    </row>
    <row r="24438" spans="1:13" x14ac:dyDescent="0.25">
      <c r="A24438">
        <v>135661012</v>
      </c>
      <c r="B24438" s="1">
        <v>44571.459675925929</v>
      </c>
      <c r="C24438" s="1">
        <v>44571.464189814818</v>
      </c>
      <c r="D24438">
        <v>390</v>
      </c>
      <c r="E24438" t="s">
        <v>46</v>
      </c>
      <c r="F24438" t="s">
        <v>39</v>
      </c>
      <c r="G24438">
        <v>47.497585946169998</v>
      </c>
      <c r="H24438">
        <v>19.0409159660339</v>
      </c>
      <c r="I24438">
        <v>47.491279259483498</v>
      </c>
      <c r="J24438">
        <v>19.0451163053512</v>
      </c>
      <c r="K24438">
        <v>8536236</v>
      </c>
      <c r="L24438">
        <v>860848</v>
      </c>
      <c r="M24438" t="s">
        <v>1125</v>
      </c>
    </row>
    <row r="24439" spans="1:13" x14ac:dyDescent="0.25">
      <c r="A24439">
        <v>135661020</v>
      </c>
      <c r="B24439" s="1">
        <v>44571.459826388891</v>
      </c>
      <c r="C24439" s="1">
        <v>44571.463067129633</v>
      </c>
      <c r="D24439">
        <v>280</v>
      </c>
      <c r="E24439" t="s">
        <v>38</v>
      </c>
      <c r="F24439" t="s">
        <v>126</v>
      </c>
      <c r="G24439">
        <v>47.479279965715399</v>
      </c>
      <c r="H24439">
        <v>19.051489233970599</v>
      </c>
      <c r="I24439">
        <v>47.473264786964599</v>
      </c>
      <c r="J24439">
        <v>19.052653312683098</v>
      </c>
      <c r="K24439">
        <v>8624902</v>
      </c>
      <c r="L24439">
        <v>860366</v>
      </c>
      <c r="M24439" t="s">
        <v>1125</v>
      </c>
    </row>
    <row r="24440" spans="1:13" x14ac:dyDescent="0.25">
      <c r="A24440">
        <v>135661038</v>
      </c>
      <c r="B24440" s="1">
        <v>44571.460243055553</v>
      </c>
      <c r="C24440" s="1">
        <v>44571.466435185182</v>
      </c>
      <c r="D24440">
        <v>535</v>
      </c>
      <c r="E24440" t="s">
        <v>51</v>
      </c>
      <c r="F24440" t="s">
        <v>9</v>
      </c>
      <c r="G24440">
        <v>47.485667846372699</v>
      </c>
      <c r="H24440">
        <v>19.0746796131134</v>
      </c>
      <c r="I24440">
        <v>47.489745967753599</v>
      </c>
      <c r="J24440">
        <v>19.066531062126099</v>
      </c>
      <c r="K24440">
        <v>8926308</v>
      </c>
      <c r="L24440">
        <v>861347</v>
      </c>
      <c r="M24440" t="s">
        <v>1126</v>
      </c>
    </row>
    <row r="24441" spans="1:13" x14ac:dyDescent="0.25">
      <c r="A24441">
        <v>135661040</v>
      </c>
      <c r="B24441" s="1">
        <v>44571.460381944446</v>
      </c>
      <c r="C24441" s="1">
        <v>44571.476550925923</v>
      </c>
      <c r="D24441">
        <v>1397</v>
      </c>
      <c r="E24441" t="s">
        <v>51</v>
      </c>
      <c r="F24441" t="s">
        <v>266</v>
      </c>
      <c r="G24441">
        <v>47.485667846372699</v>
      </c>
      <c r="H24441">
        <v>19.0746796131134</v>
      </c>
      <c r="I24441">
        <v>47.485848888889002</v>
      </c>
      <c r="J24441">
        <v>19.075659999999999</v>
      </c>
      <c r="K24441">
        <v>321927556</v>
      </c>
      <c r="L24441">
        <v>860157</v>
      </c>
      <c r="M24441" t="s">
        <v>1125</v>
      </c>
    </row>
    <row r="24442" spans="1:13" x14ac:dyDescent="0.25">
      <c r="A24442">
        <v>135661052</v>
      </c>
      <c r="B24442" s="1">
        <v>44571.460833333331</v>
      </c>
      <c r="C24442" s="1">
        <v>44571.466805555552</v>
      </c>
      <c r="D24442">
        <v>516</v>
      </c>
      <c r="E24442" t="s">
        <v>45</v>
      </c>
      <c r="F24442" t="s">
        <v>162</v>
      </c>
      <c r="G24442">
        <v>47.513602974448403</v>
      </c>
      <c r="H24442">
        <v>19.048072099685701</v>
      </c>
      <c r="I24442">
        <v>47.512197150452401</v>
      </c>
      <c r="J24442">
        <v>19.038255214691102</v>
      </c>
      <c r="K24442">
        <v>8273627</v>
      </c>
      <c r="L24442">
        <v>861029</v>
      </c>
      <c r="M24442" t="s">
        <v>1126</v>
      </c>
    </row>
    <row r="24443" spans="1:13" x14ac:dyDescent="0.25">
      <c r="A24443">
        <v>135661092</v>
      </c>
      <c r="B24443" s="1">
        <v>44571.461724537039</v>
      </c>
      <c r="C24443" s="1">
        <v>44571.473645833335</v>
      </c>
      <c r="D24443">
        <v>1030</v>
      </c>
      <c r="E24443" t="s">
        <v>173</v>
      </c>
      <c r="F24443" t="s">
        <v>107</v>
      </c>
      <c r="G24443">
        <v>47.479537399999998</v>
      </c>
      <c r="H24443">
        <v>19.089268300000001</v>
      </c>
      <c r="I24443">
        <v>47.468769999999999</v>
      </c>
      <c r="J24443">
        <v>19.11683</v>
      </c>
      <c r="K24443">
        <v>9006932</v>
      </c>
      <c r="L24443">
        <v>861123</v>
      </c>
      <c r="M24443" t="s">
        <v>1125</v>
      </c>
    </row>
    <row r="24444" spans="1:13" x14ac:dyDescent="0.25">
      <c r="A24444">
        <v>135661120</v>
      </c>
      <c r="B24444" s="1">
        <v>44571.46234953704</v>
      </c>
      <c r="C24444" s="1">
        <v>44571.466736111113</v>
      </c>
      <c r="D24444">
        <v>379</v>
      </c>
      <c r="E24444" t="s">
        <v>40</v>
      </c>
      <c r="F24444" t="s">
        <v>138</v>
      </c>
      <c r="G24444">
        <v>47.481640164196499</v>
      </c>
      <c r="H24444">
        <v>19.073832035064601</v>
      </c>
      <c r="I24444">
        <v>47.489342999999998</v>
      </c>
      <c r="J24444">
        <v>19.075942999999999</v>
      </c>
      <c r="K24444">
        <v>321920463</v>
      </c>
      <c r="L24444">
        <v>861422</v>
      </c>
      <c r="M24444" t="s">
        <v>1126</v>
      </c>
    </row>
    <row r="24445" spans="1:13" x14ac:dyDescent="0.25">
      <c r="A24445">
        <v>135661173</v>
      </c>
      <c r="B24445" s="1">
        <v>44571.463831018518</v>
      </c>
      <c r="C24445" s="1">
        <v>44571.470370370371</v>
      </c>
      <c r="D24445">
        <v>565</v>
      </c>
      <c r="E24445" t="s">
        <v>82</v>
      </c>
      <c r="F24445" t="s">
        <v>19</v>
      </c>
      <c r="G24445">
        <v>47.524869945254999</v>
      </c>
      <c r="H24445">
        <v>19.063146114349301</v>
      </c>
      <c r="I24445">
        <v>47.507743918139901</v>
      </c>
      <c r="J24445">
        <v>19.059551954269399</v>
      </c>
      <c r="K24445">
        <v>8967086</v>
      </c>
      <c r="L24445">
        <v>860595</v>
      </c>
      <c r="M24445" t="s">
        <v>1125</v>
      </c>
    </row>
    <row r="24446" spans="1:13" x14ac:dyDescent="0.25">
      <c r="A24446">
        <v>135661191</v>
      </c>
      <c r="B24446" s="1">
        <v>44571.464317129627</v>
      </c>
      <c r="C24446" s="1">
        <v>44571.467083333337</v>
      </c>
      <c r="D24446">
        <v>239</v>
      </c>
      <c r="E24446" t="s">
        <v>44</v>
      </c>
      <c r="F24446" t="s">
        <v>82</v>
      </c>
      <c r="G24446">
        <v>47.525518356433103</v>
      </c>
      <c r="H24446">
        <v>19.056848287582302</v>
      </c>
      <c r="I24446">
        <v>47.524869945254999</v>
      </c>
      <c r="J24446">
        <v>19.063146114349301</v>
      </c>
      <c r="K24446">
        <v>321476767</v>
      </c>
      <c r="L24446">
        <v>860211</v>
      </c>
      <c r="M24446" t="s">
        <v>1125</v>
      </c>
    </row>
    <row r="24447" spans="1:13" x14ac:dyDescent="0.25">
      <c r="A24447">
        <v>135661194</v>
      </c>
      <c r="B24447" s="1">
        <v>44571.46435185185</v>
      </c>
      <c r="C24447" s="1">
        <v>44571.470046296294</v>
      </c>
      <c r="D24447">
        <v>492</v>
      </c>
      <c r="E24447" t="s">
        <v>104</v>
      </c>
      <c r="F24447" t="s">
        <v>30</v>
      </c>
      <c r="G24447">
        <v>47.512552233263897</v>
      </c>
      <c r="H24447">
        <v>19.063934683799701</v>
      </c>
      <c r="I24447">
        <v>47.503428016791297</v>
      </c>
      <c r="J24447">
        <v>19.060796499252302</v>
      </c>
      <c r="K24447">
        <v>8812690</v>
      </c>
      <c r="L24447">
        <v>860316</v>
      </c>
      <c r="M24447" t="s">
        <v>1125</v>
      </c>
    </row>
    <row r="24448" spans="1:13" x14ac:dyDescent="0.25">
      <c r="A24448">
        <v>135661205</v>
      </c>
      <c r="B24448" s="1">
        <v>44571.464699074073</v>
      </c>
      <c r="C24448" s="1">
        <v>44571.466446759259</v>
      </c>
      <c r="D24448">
        <v>151</v>
      </c>
      <c r="E24448" t="s">
        <v>131</v>
      </c>
      <c r="F24448" t="s">
        <v>8</v>
      </c>
      <c r="G24448">
        <v>47.494215225100596</v>
      </c>
      <c r="H24448">
        <v>19.060351252555801</v>
      </c>
      <c r="I24448">
        <v>47.4897314683273</v>
      </c>
      <c r="J24448">
        <v>19.0613865852355</v>
      </c>
      <c r="K24448">
        <v>8499130</v>
      </c>
      <c r="L24448">
        <v>860485</v>
      </c>
      <c r="M24448" t="s">
        <v>1125</v>
      </c>
    </row>
    <row r="24449" spans="1:13" x14ac:dyDescent="0.25">
      <c r="A24449">
        <v>135661216</v>
      </c>
      <c r="B24449" s="1">
        <v>44571.465011574073</v>
      </c>
      <c r="C24449" s="1">
        <v>44571.467604166668</v>
      </c>
      <c r="D24449">
        <v>224</v>
      </c>
      <c r="E24449" t="s">
        <v>68</v>
      </c>
      <c r="F24449" t="s">
        <v>22</v>
      </c>
      <c r="G24449">
        <v>47.508584589786601</v>
      </c>
      <c r="H24449">
        <v>19.048211574554401</v>
      </c>
      <c r="I24449">
        <v>47.502895299075497</v>
      </c>
      <c r="J24449">
        <v>19.051328301429699</v>
      </c>
      <c r="K24449">
        <v>8638572</v>
      </c>
      <c r="L24449">
        <v>861088</v>
      </c>
      <c r="M24449" t="s">
        <v>1125</v>
      </c>
    </row>
    <row r="24450" spans="1:13" x14ac:dyDescent="0.25">
      <c r="A24450">
        <v>135661220</v>
      </c>
      <c r="B24450" s="1">
        <v>44571.465138888889</v>
      </c>
      <c r="C24450" s="1">
        <v>44571.468657407408</v>
      </c>
      <c r="D24450">
        <v>304</v>
      </c>
      <c r="E24450" t="s">
        <v>96</v>
      </c>
      <c r="F24450" t="s">
        <v>16</v>
      </c>
      <c r="G24450">
        <v>47.5096172929914</v>
      </c>
      <c r="H24450">
        <v>19.012699127197202</v>
      </c>
      <c r="I24450">
        <v>47.508344999999998</v>
      </c>
      <c r="J24450">
        <v>19.023555999999999</v>
      </c>
      <c r="K24450">
        <v>8260788</v>
      </c>
      <c r="L24450">
        <v>860770</v>
      </c>
      <c r="M24450" t="s">
        <v>1125</v>
      </c>
    </row>
    <row r="24451" spans="1:13" x14ac:dyDescent="0.25">
      <c r="A24451">
        <v>135661291</v>
      </c>
      <c r="B24451" s="1">
        <v>44571.466782407406</v>
      </c>
      <c r="C24451" s="1">
        <v>44571.486608796295</v>
      </c>
      <c r="D24451">
        <v>1713</v>
      </c>
      <c r="E24451" t="s">
        <v>24</v>
      </c>
      <c r="F24451" t="s">
        <v>141</v>
      </c>
      <c r="G24451">
        <v>47.497038671763903</v>
      </c>
      <c r="H24451">
        <v>19.062073230743401</v>
      </c>
      <c r="I24451">
        <v>47.505421130361903</v>
      </c>
      <c r="J24451">
        <v>19.048710465431199</v>
      </c>
      <c r="K24451">
        <v>8289929</v>
      </c>
      <c r="L24451">
        <v>861027</v>
      </c>
      <c r="M24451" t="s">
        <v>1125</v>
      </c>
    </row>
    <row r="24452" spans="1:13" x14ac:dyDescent="0.25">
      <c r="A24452">
        <v>135661301</v>
      </c>
      <c r="B24452" s="1">
        <v>44571.467199074075</v>
      </c>
      <c r="C24452" s="1">
        <v>44571.486192129632</v>
      </c>
      <c r="D24452">
        <v>1641</v>
      </c>
      <c r="E24452" t="s">
        <v>62</v>
      </c>
      <c r="F24452" t="s">
        <v>45</v>
      </c>
      <c r="G24452">
        <v>47.511892791844602</v>
      </c>
      <c r="H24452">
        <v>19.051419496536202</v>
      </c>
      <c r="I24452">
        <v>47.513602974448403</v>
      </c>
      <c r="J24452">
        <v>19.048072099685701</v>
      </c>
      <c r="K24452">
        <v>8351833</v>
      </c>
      <c r="L24452">
        <v>861000</v>
      </c>
      <c r="M24452" t="s">
        <v>1125</v>
      </c>
    </row>
    <row r="24453" spans="1:13" x14ac:dyDescent="0.25">
      <c r="A24453">
        <v>135661302</v>
      </c>
      <c r="B24453" s="1">
        <v>44571.467349537037</v>
      </c>
      <c r="C24453" s="1">
        <v>44571.468819444446</v>
      </c>
      <c r="D24453">
        <v>127</v>
      </c>
      <c r="E24453" t="s">
        <v>108</v>
      </c>
      <c r="F24453" t="s">
        <v>108</v>
      </c>
      <c r="G24453">
        <v>47.514490653191999</v>
      </c>
      <c r="H24453">
        <v>19.0525352954864</v>
      </c>
      <c r="I24453">
        <v>47.514490653191999</v>
      </c>
      <c r="J24453">
        <v>19.0525352954864</v>
      </c>
      <c r="K24453">
        <v>8528381</v>
      </c>
      <c r="L24453">
        <v>860167</v>
      </c>
      <c r="M24453" t="s">
        <v>1125</v>
      </c>
    </row>
    <row r="24454" spans="1:13" x14ac:dyDescent="0.25">
      <c r="A24454">
        <v>135661305</v>
      </c>
      <c r="B24454" s="1">
        <v>44571.467372685183</v>
      </c>
      <c r="C24454" s="1">
        <v>44571.477893518517</v>
      </c>
      <c r="D24454">
        <v>909</v>
      </c>
      <c r="E24454" t="s">
        <v>138</v>
      </c>
      <c r="F24454" t="s">
        <v>75</v>
      </c>
      <c r="G24454">
        <v>47.489342999999998</v>
      </c>
      <c r="H24454">
        <v>19.075942999999999</v>
      </c>
      <c r="I24454">
        <v>47.509294801891798</v>
      </c>
      <c r="J24454">
        <v>19.069100618362398</v>
      </c>
      <c r="K24454">
        <v>8295208</v>
      </c>
      <c r="L24454">
        <v>861422</v>
      </c>
      <c r="M24454" t="s">
        <v>1125</v>
      </c>
    </row>
    <row r="24455" spans="1:13" x14ac:dyDescent="0.25">
      <c r="A24455">
        <v>135661313</v>
      </c>
      <c r="B24455" s="1">
        <v>44571.467592592591</v>
      </c>
      <c r="C24455" s="1">
        <v>44571.472696759258</v>
      </c>
      <c r="D24455">
        <v>441</v>
      </c>
      <c r="E24455" t="s">
        <v>108</v>
      </c>
      <c r="F24455" t="s">
        <v>44</v>
      </c>
      <c r="G24455">
        <v>47.514490653191999</v>
      </c>
      <c r="H24455">
        <v>19.0525352954864</v>
      </c>
      <c r="I24455">
        <v>47.525518356433103</v>
      </c>
      <c r="J24455">
        <v>19.056848287582302</v>
      </c>
      <c r="K24455">
        <v>8528381</v>
      </c>
      <c r="L24455">
        <v>860778</v>
      </c>
      <c r="M24455" t="s">
        <v>1125</v>
      </c>
    </row>
    <row r="24456" spans="1:13" x14ac:dyDescent="0.25">
      <c r="A24456">
        <v>135661321</v>
      </c>
      <c r="B24456" s="1">
        <v>44571.467766203707</v>
      </c>
      <c r="C24456" s="1">
        <v>44571.474039351851</v>
      </c>
      <c r="D24456">
        <v>542</v>
      </c>
      <c r="E24456" t="s">
        <v>135</v>
      </c>
      <c r="F24456" t="s">
        <v>66</v>
      </c>
      <c r="G24456">
        <v>47.495987598960298</v>
      </c>
      <c r="H24456">
        <v>19.048817753791798</v>
      </c>
      <c r="I24456">
        <v>47.505758140267602</v>
      </c>
      <c r="J24456">
        <v>19.0638327598571</v>
      </c>
      <c r="K24456">
        <v>8257049</v>
      </c>
      <c r="L24456">
        <v>861493</v>
      </c>
      <c r="M24456" t="s">
        <v>1126</v>
      </c>
    </row>
    <row r="24457" spans="1:13" x14ac:dyDescent="0.25">
      <c r="A24457">
        <v>135661362</v>
      </c>
      <c r="B24457" s="1">
        <v>44571.468784722223</v>
      </c>
      <c r="C24457" s="1">
        <v>44571.487326388888</v>
      </c>
      <c r="D24457">
        <v>1602</v>
      </c>
      <c r="E24457" t="s">
        <v>183</v>
      </c>
      <c r="F24457" t="s">
        <v>37</v>
      </c>
      <c r="G24457">
        <v>47.533660849056801</v>
      </c>
      <c r="H24457">
        <v>19.0354549884796</v>
      </c>
      <c r="I24457">
        <v>47.500267870718702</v>
      </c>
      <c r="J24457">
        <v>19.063704013824498</v>
      </c>
      <c r="K24457">
        <v>8366231</v>
      </c>
      <c r="L24457">
        <v>860865</v>
      </c>
      <c r="M24457" t="s">
        <v>1125</v>
      </c>
    </row>
    <row r="24458" spans="1:13" x14ac:dyDescent="0.25">
      <c r="A24458">
        <v>135661370</v>
      </c>
      <c r="B24458" s="1">
        <v>44571.468981481485</v>
      </c>
      <c r="C24458" s="1">
        <v>44571.475266203706</v>
      </c>
      <c r="D24458">
        <v>543</v>
      </c>
      <c r="E24458" t="s">
        <v>87</v>
      </c>
      <c r="F24458" t="s">
        <v>34</v>
      </c>
      <c r="G24458">
        <v>47.4895538500312</v>
      </c>
      <c r="H24458">
        <v>19.070500731468201</v>
      </c>
      <c r="I24458">
        <v>47.487150506688899</v>
      </c>
      <c r="J24458">
        <v>19.057213068008402</v>
      </c>
      <c r="K24458">
        <v>8278965</v>
      </c>
      <c r="L24458">
        <v>860599</v>
      </c>
      <c r="M24458" t="s">
        <v>1125</v>
      </c>
    </row>
    <row r="24459" spans="1:13" x14ac:dyDescent="0.25">
      <c r="A24459">
        <v>135661387</v>
      </c>
      <c r="B24459" s="1">
        <v>44571.469282407408</v>
      </c>
      <c r="C24459" s="1">
        <v>44571.470949074072</v>
      </c>
      <c r="D24459">
        <v>144</v>
      </c>
      <c r="E24459" t="s">
        <v>60</v>
      </c>
      <c r="F24459" t="s">
        <v>152</v>
      </c>
      <c r="G24459">
        <v>47.533450000000002</v>
      </c>
      <c r="H24459">
        <v>19.07375</v>
      </c>
      <c r="I24459">
        <v>47.531066000000003</v>
      </c>
      <c r="J24459">
        <v>19.076294999999998</v>
      </c>
      <c r="K24459">
        <v>8369789</v>
      </c>
      <c r="L24459">
        <v>861403</v>
      </c>
      <c r="M24459" t="s">
        <v>1125</v>
      </c>
    </row>
    <row r="24460" spans="1:13" x14ac:dyDescent="0.25">
      <c r="A24460">
        <v>135661392</v>
      </c>
      <c r="B24460" s="1">
        <v>44571.469386574077</v>
      </c>
      <c r="C24460" s="1">
        <v>44571.471099537041</v>
      </c>
      <c r="D24460">
        <v>148</v>
      </c>
      <c r="E24460" t="s">
        <v>95</v>
      </c>
      <c r="F24460" t="s">
        <v>14</v>
      </c>
      <c r="G24460">
        <v>47.5079178513095</v>
      </c>
      <c r="H24460">
        <v>19.08416390419</v>
      </c>
      <c r="I24460">
        <v>47.504489812166902</v>
      </c>
      <c r="J24460">
        <v>19.085408449172899</v>
      </c>
      <c r="K24460">
        <v>321394334</v>
      </c>
      <c r="L24460">
        <v>860775</v>
      </c>
      <c r="M24460" t="s">
        <v>1125</v>
      </c>
    </row>
    <row r="24461" spans="1:13" x14ac:dyDescent="0.25">
      <c r="A24461">
        <v>135661415</v>
      </c>
      <c r="B24461" s="1">
        <v>44571.469953703701</v>
      </c>
      <c r="C24461" s="1">
        <v>44571.474444444444</v>
      </c>
      <c r="D24461">
        <v>388</v>
      </c>
      <c r="E24461" t="s">
        <v>138</v>
      </c>
      <c r="F24461" t="s">
        <v>131</v>
      </c>
      <c r="G24461">
        <v>47.489342999999998</v>
      </c>
      <c r="H24461">
        <v>19.075942999999999</v>
      </c>
      <c r="I24461">
        <v>47.494215225100596</v>
      </c>
      <c r="J24461">
        <v>19.060351252555801</v>
      </c>
      <c r="K24461">
        <v>8676712</v>
      </c>
      <c r="L24461">
        <v>861486</v>
      </c>
      <c r="M24461" t="s">
        <v>1125</v>
      </c>
    </row>
    <row r="24462" spans="1:13" x14ac:dyDescent="0.25">
      <c r="A24462">
        <v>135661437</v>
      </c>
      <c r="B24462" s="1">
        <v>44571.470601851855</v>
      </c>
      <c r="C24462" s="1">
        <v>44571.484907407408</v>
      </c>
      <c r="D24462">
        <v>1236</v>
      </c>
      <c r="E24462" t="s">
        <v>117</v>
      </c>
      <c r="F24462" t="s">
        <v>99</v>
      </c>
      <c r="G24462">
        <v>47.506943093402299</v>
      </c>
      <c r="H24462">
        <v>19.025563001632602</v>
      </c>
      <c r="I24462">
        <v>47.518001366063302</v>
      </c>
      <c r="J24462">
        <v>19.060335159301701</v>
      </c>
      <c r="K24462">
        <v>8974431</v>
      </c>
      <c r="L24462">
        <v>860066</v>
      </c>
      <c r="M24462" t="s">
        <v>1125</v>
      </c>
    </row>
    <row r="24463" spans="1:13" x14ac:dyDescent="0.25">
      <c r="A24463">
        <v>135661442</v>
      </c>
      <c r="B24463" s="1">
        <v>44571.470856481479</v>
      </c>
      <c r="C24463" s="1">
        <v>44571.475428240738</v>
      </c>
      <c r="D24463">
        <v>395</v>
      </c>
      <c r="E24463" t="s">
        <v>95</v>
      </c>
      <c r="F24463" t="s">
        <v>63</v>
      </c>
      <c r="G24463">
        <v>47.5079178513095</v>
      </c>
      <c r="H24463">
        <v>19.08416390419</v>
      </c>
      <c r="I24463">
        <v>47.500902089602803</v>
      </c>
      <c r="J24463">
        <v>19.083112478256201</v>
      </c>
      <c r="K24463">
        <v>8930154</v>
      </c>
      <c r="L24463">
        <v>860845</v>
      </c>
      <c r="M24463" t="s">
        <v>1125</v>
      </c>
    </row>
    <row r="24464" spans="1:13" x14ac:dyDescent="0.25">
      <c r="A24464">
        <v>135661443</v>
      </c>
      <c r="B24464" s="1">
        <v>44571.470868055556</v>
      </c>
      <c r="C24464" s="1">
        <v>44571.502291666664</v>
      </c>
      <c r="D24464">
        <v>2715</v>
      </c>
      <c r="E24464" t="s">
        <v>110</v>
      </c>
      <c r="F24464" t="s">
        <v>102</v>
      </c>
      <c r="G24464">
        <v>47.506461143213997</v>
      </c>
      <c r="H24464">
        <v>19.060056209564198</v>
      </c>
      <c r="I24464">
        <v>47.519649762170197</v>
      </c>
      <c r="J24464">
        <v>19.061311483383101</v>
      </c>
      <c r="K24464">
        <v>8377892</v>
      </c>
      <c r="L24464">
        <v>861226</v>
      </c>
      <c r="M24464" t="s">
        <v>1125</v>
      </c>
    </row>
    <row r="24465" spans="1:13" x14ac:dyDescent="0.25">
      <c r="A24465">
        <v>135661446</v>
      </c>
      <c r="B24465" s="1">
        <v>44571.470914351848</v>
      </c>
      <c r="C24465" s="1">
        <v>44571.475960648146</v>
      </c>
      <c r="D24465">
        <v>436</v>
      </c>
      <c r="E24465" t="s">
        <v>12</v>
      </c>
      <c r="F24465" t="s">
        <v>12</v>
      </c>
      <c r="G24465">
        <v>47.485182000000002</v>
      </c>
      <c r="H24465">
        <v>19.064814999999999</v>
      </c>
      <c r="I24465">
        <v>47.485182000000002</v>
      </c>
      <c r="J24465">
        <v>19.064814999999999</v>
      </c>
      <c r="K24465">
        <v>8456331</v>
      </c>
      <c r="L24465">
        <v>861322</v>
      </c>
      <c r="M24465" t="s">
        <v>1125</v>
      </c>
    </row>
    <row r="24466" spans="1:13" x14ac:dyDescent="0.25">
      <c r="A24466">
        <v>135661456</v>
      </c>
      <c r="B24466" s="1">
        <v>44571.471099537041</v>
      </c>
      <c r="C24466" s="1">
        <v>44571.483981481484</v>
      </c>
      <c r="D24466">
        <v>1113</v>
      </c>
      <c r="E24466" t="s">
        <v>161</v>
      </c>
      <c r="F24466" t="s">
        <v>128</v>
      </c>
      <c r="G24466">
        <v>47.474918213942097</v>
      </c>
      <c r="H24466">
        <v>19.099345207214299</v>
      </c>
      <c r="I24466">
        <v>47.476415680760297</v>
      </c>
      <c r="J24466">
        <v>19.058994054794301</v>
      </c>
      <c r="K24466">
        <v>8447720</v>
      </c>
      <c r="L24466">
        <v>860325</v>
      </c>
      <c r="M24466" t="s">
        <v>1125</v>
      </c>
    </row>
    <row r="24467" spans="1:13" x14ac:dyDescent="0.25">
      <c r="A24467">
        <v>135661465</v>
      </c>
      <c r="B24467" s="1">
        <v>44571.471504629626</v>
      </c>
      <c r="C24467" s="1">
        <v>44571.481770833336</v>
      </c>
      <c r="D24467">
        <v>887</v>
      </c>
      <c r="E24467" t="s">
        <v>206</v>
      </c>
      <c r="F24467" t="s">
        <v>206</v>
      </c>
      <c r="G24467">
        <v>47.485959999999999</v>
      </c>
      <c r="H24467">
        <v>19.075666666667001</v>
      </c>
      <c r="I24467">
        <v>47.486106666666998</v>
      </c>
      <c r="J24467">
        <v>19.075695555555999</v>
      </c>
      <c r="K24467">
        <v>8294002</v>
      </c>
      <c r="L24467">
        <v>861512</v>
      </c>
      <c r="M24467" t="s">
        <v>1125</v>
      </c>
    </row>
    <row r="24468" spans="1:13" x14ac:dyDescent="0.25">
      <c r="A24468">
        <v>135661468</v>
      </c>
      <c r="B24468" s="1">
        <v>44571.471574074072</v>
      </c>
      <c r="C24468" s="1">
        <v>44571.489560185182</v>
      </c>
      <c r="D24468">
        <v>1554</v>
      </c>
      <c r="E24468" t="s">
        <v>28</v>
      </c>
      <c r="F24468" t="s">
        <v>36</v>
      </c>
      <c r="G24468">
        <v>47.532306269350897</v>
      </c>
      <c r="H24468">
        <v>19.040658473968499</v>
      </c>
      <c r="I24468">
        <v>47.495046000000002</v>
      </c>
      <c r="J24468">
        <v>19.077116</v>
      </c>
      <c r="K24468">
        <v>8285792</v>
      </c>
      <c r="L24468">
        <v>861133</v>
      </c>
      <c r="M24468" t="s">
        <v>1125</v>
      </c>
    </row>
    <row r="24469" spans="1:13" x14ac:dyDescent="0.25">
      <c r="A24469">
        <v>135661564</v>
      </c>
      <c r="B24469" s="1">
        <v>44571.474108796298</v>
      </c>
      <c r="C24469" s="1">
        <v>44571.480486111112</v>
      </c>
      <c r="D24469">
        <v>551</v>
      </c>
      <c r="E24469" t="s">
        <v>45</v>
      </c>
      <c r="F24469" t="s">
        <v>82</v>
      </c>
      <c r="G24469">
        <v>47.513602974448403</v>
      </c>
      <c r="H24469">
        <v>19.048072099685701</v>
      </c>
      <c r="I24469">
        <v>47.524869945254999</v>
      </c>
      <c r="J24469">
        <v>19.063146114349301</v>
      </c>
      <c r="K24469">
        <v>8295595</v>
      </c>
      <c r="L24469">
        <v>861393</v>
      </c>
      <c r="M24469" t="s">
        <v>1125</v>
      </c>
    </row>
    <row r="24470" spans="1:13" x14ac:dyDescent="0.25">
      <c r="A24470">
        <v>135661604</v>
      </c>
      <c r="B24470" s="1">
        <v>44571.475092592591</v>
      </c>
      <c r="C24470" s="1">
        <v>44571.484780092593</v>
      </c>
      <c r="D24470">
        <v>837</v>
      </c>
      <c r="E24470" t="s">
        <v>8</v>
      </c>
      <c r="F24470" t="s">
        <v>212</v>
      </c>
      <c r="G24470">
        <v>47.4897314683273</v>
      </c>
      <c r="H24470">
        <v>19.0613865852355</v>
      </c>
      <c r="I24470">
        <v>47.4773</v>
      </c>
      <c r="J24470">
        <v>19.09093</v>
      </c>
      <c r="K24470">
        <v>8759566</v>
      </c>
      <c r="L24470">
        <v>860485</v>
      </c>
      <c r="M24470" t="s">
        <v>1126</v>
      </c>
    </row>
    <row r="24471" spans="1:13" x14ac:dyDescent="0.25">
      <c r="A24471">
        <v>135661625</v>
      </c>
      <c r="B24471" s="1">
        <v>44571.475659722222</v>
      </c>
      <c r="C24471" s="1">
        <v>44571.48065972222</v>
      </c>
      <c r="D24471">
        <v>432</v>
      </c>
      <c r="E24471" t="s">
        <v>58</v>
      </c>
      <c r="F24471" t="s">
        <v>57</v>
      </c>
      <c r="G24471">
        <v>47.518280329044998</v>
      </c>
      <c r="H24471">
        <v>19.051703810691802</v>
      </c>
      <c r="I24471">
        <v>47.529372433994702</v>
      </c>
      <c r="J24471">
        <v>19.0602385997772</v>
      </c>
      <c r="K24471">
        <v>9028209</v>
      </c>
      <c r="L24471">
        <v>860999</v>
      </c>
      <c r="M24471" t="s">
        <v>1126</v>
      </c>
    </row>
    <row r="24472" spans="1:13" x14ac:dyDescent="0.25">
      <c r="A24472">
        <v>135661697</v>
      </c>
      <c r="B24472" s="1">
        <v>44571.477569444447</v>
      </c>
      <c r="C24472" s="1">
        <v>44571.483402777776</v>
      </c>
      <c r="D24472">
        <v>504</v>
      </c>
      <c r="E24472" t="s">
        <v>36</v>
      </c>
      <c r="F24472" t="s">
        <v>50</v>
      </c>
      <c r="G24472">
        <v>47.495046000000002</v>
      </c>
      <c r="H24472">
        <v>19.077116</v>
      </c>
      <c r="I24472">
        <v>47.491297383231597</v>
      </c>
      <c r="J24472">
        <v>19.058243036270099</v>
      </c>
      <c r="K24472">
        <v>8260379</v>
      </c>
      <c r="L24472">
        <v>861214</v>
      </c>
      <c r="M24472" t="s">
        <v>1126</v>
      </c>
    </row>
    <row r="24473" spans="1:13" x14ac:dyDescent="0.25">
      <c r="A24473">
        <v>135661717</v>
      </c>
      <c r="B24473" s="1">
        <v>44571.477986111109</v>
      </c>
      <c r="C24473" s="1">
        <v>44571.484768518516</v>
      </c>
      <c r="D24473">
        <v>586</v>
      </c>
      <c r="E24473" t="s">
        <v>34</v>
      </c>
      <c r="F24473" t="s">
        <v>46</v>
      </c>
      <c r="G24473">
        <v>47.487150506688899</v>
      </c>
      <c r="H24473">
        <v>19.057213068008402</v>
      </c>
      <c r="I24473">
        <v>47.497585946169998</v>
      </c>
      <c r="J24473">
        <v>19.0409159660339</v>
      </c>
      <c r="K24473">
        <v>8874428</v>
      </c>
      <c r="L24473">
        <v>860979</v>
      </c>
      <c r="M24473" t="s">
        <v>1126</v>
      </c>
    </row>
    <row r="24474" spans="1:13" x14ac:dyDescent="0.25">
      <c r="A24474">
        <v>135661739</v>
      </c>
      <c r="B24474" s="1">
        <v>44571.478356481479</v>
      </c>
      <c r="C24474" s="1">
        <v>44571.49690972222</v>
      </c>
      <c r="D24474">
        <v>1603</v>
      </c>
      <c r="E24474" t="s">
        <v>266</v>
      </c>
      <c r="F24474" t="s">
        <v>266</v>
      </c>
      <c r="G24474">
        <v>47.485848888889002</v>
      </c>
      <c r="H24474">
        <v>19.075659999999999</v>
      </c>
      <c r="I24474">
        <v>47.485848888889002</v>
      </c>
      <c r="J24474">
        <v>19.075659999999999</v>
      </c>
      <c r="K24474">
        <v>321927556</v>
      </c>
      <c r="L24474">
        <v>860157</v>
      </c>
      <c r="M24474" t="s">
        <v>1125</v>
      </c>
    </row>
    <row r="24475" spans="1:13" x14ac:dyDescent="0.25">
      <c r="A24475">
        <v>135661753</v>
      </c>
      <c r="B24475" s="1">
        <v>44571.478530092594</v>
      </c>
      <c r="C24475" s="1">
        <v>44571.481631944444</v>
      </c>
      <c r="D24475">
        <v>268</v>
      </c>
      <c r="E24475" t="s">
        <v>108</v>
      </c>
      <c r="F24475" t="s">
        <v>99</v>
      </c>
      <c r="G24475">
        <v>47.514490653191999</v>
      </c>
      <c r="H24475">
        <v>19.0525352954864</v>
      </c>
      <c r="I24475">
        <v>47.518001366063302</v>
      </c>
      <c r="J24475">
        <v>19.060335159301701</v>
      </c>
      <c r="K24475">
        <v>321505973</v>
      </c>
      <c r="L24475">
        <v>861282</v>
      </c>
      <c r="M24475" t="s">
        <v>1125</v>
      </c>
    </row>
    <row r="24476" spans="1:13" x14ac:dyDescent="0.25">
      <c r="A24476">
        <v>135661791</v>
      </c>
      <c r="B24476" s="1">
        <v>44571.479363425926</v>
      </c>
      <c r="C24476" s="1">
        <v>44571.481354166666</v>
      </c>
      <c r="D24476">
        <v>172</v>
      </c>
      <c r="E24476" t="s">
        <v>14</v>
      </c>
      <c r="F24476" t="s">
        <v>95</v>
      </c>
      <c r="G24476">
        <v>47.504489812166902</v>
      </c>
      <c r="H24476">
        <v>19.085408449172899</v>
      </c>
      <c r="I24476">
        <v>47.5079178513095</v>
      </c>
      <c r="J24476">
        <v>19.08416390419</v>
      </c>
      <c r="K24476">
        <v>321394334</v>
      </c>
      <c r="L24476">
        <v>860775</v>
      </c>
      <c r="M24476" t="s">
        <v>1125</v>
      </c>
    </row>
    <row r="24477" spans="1:13" x14ac:dyDescent="0.25">
      <c r="A24477">
        <v>135661846</v>
      </c>
      <c r="B24477" s="1">
        <v>44571.480821759258</v>
      </c>
      <c r="C24477" s="1">
        <v>44571.49113425926</v>
      </c>
      <c r="D24477">
        <v>891</v>
      </c>
      <c r="E24477" t="s">
        <v>36</v>
      </c>
      <c r="F24477" t="s">
        <v>35</v>
      </c>
      <c r="G24477">
        <v>47.495046000000002</v>
      </c>
      <c r="H24477">
        <v>19.077116</v>
      </c>
      <c r="I24477">
        <v>47.478949999999998</v>
      </c>
      <c r="J24477">
        <v>19.094609999999999</v>
      </c>
      <c r="K24477">
        <v>321555124</v>
      </c>
      <c r="L24477">
        <v>861395</v>
      </c>
      <c r="M24477" t="s">
        <v>1125</v>
      </c>
    </row>
    <row r="24478" spans="1:13" x14ac:dyDescent="0.25">
      <c r="A24478">
        <v>135661850</v>
      </c>
      <c r="B24478" s="1">
        <v>44571.480856481481</v>
      </c>
      <c r="C24478" s="1">
        <v>44571.490370370368</v>
      </c>
      <c r="D24478">
        <v>822</v>
      </c>
      <c r="E24478" t="s">
        <v>155</v>
      </c>
      <c r="F24478" t="s">
        <v>54</v>
      </c>
      <c r="G24478">
        <v>47.473243030999697</v>
      </c>
      <c r="H24478">
        <v>19.0635967254638</v>
      </c>
      <c r="I24478">
        <v>47.496161999999998</v>
      </c>
      <c r="J24478">
        <v>19.059979999999999</v>
      </c>
      <c r="K24478">
        <v>9022254</v>
      </c>
      <c r="L24478">
        <v>861292</v>
      </c>
      <c r="M24478" t="s">
        <v>1126</v>
      </c>
    </row>
    <row r="24479" spans="1:13" x14ac:dyDescent="0.25">
      <c r="A24479">
        <v>135661888</v>
      </c>
      <c r="B24479" s="1">
        <v>44571.481805555559</v>
      </c>
      <c r="C24479" s="1">
        <v>44571.492754629631</v>
      </c>
      <c r="D24479">
        <v>946</v>
      </c>
      <c r="E24479" t="s">
        <v>61</v>
      </c>
      <c r="F24479" t="s">
        <v>44</v>
      </c>
      <c r="G24479">
        <v>47.528739999999999</v>
      </c>
      <c r="H24479">
        <v>19.069095000000001</v>
      </c>
      <c r="I24479">
        <v>47.525518356433103</v>
      </c>
      <c r="J24479">
        <v>19.056848287582302</v>
      </c>
      <c r="K24479">
        <v>321929125</v>
      </c>
      <c r="L24479">
        <v>861501</v>
      </c>
      <c r="M24479" t="s">
        <v>1125</v>
      </c>
    </row>
    <row r="24480" spans="1:13" x14ac:dyDescent="0.25">
      <c r="A24480">
        <v>135661904</v>
      </c>
      <c r="B24480" s="1">
        <v>44571.482141203705</v>
      </c>
      <c r="C24480" s="1">
        <v>44571.489733796298</v>
      </c>
      <c r="D24480">
        <v>656</v>
      </c>
      <c r="E24480" t="s">
        <v>22</v>
      </c>
      <c r="F24480" t="s">
        <v>33</v>
      </c>
      <c r="G24480">
        <v>47.502895299075497</v>
      </c>
      <c r="H24480">
        <v>19.051328301429699</v>
      </c>
      <c r="I24480">
        <v>47.492754512106998</v>
      </c>
      <c r="J24480">
        <v>19.071310758590698</v>
      </c>
      <c r="K24480">
        <v>8462076</v>
      </c>
      <c r="L24480">
        <v>860683</v>
      </c>
      <c r="M24480" t="s">
        <v>1125</v>
      </c>
    </row>
    <row r="24481" spans="1:13" x14ac:dyDescent="0.25">
      <c r="A24481">
        <v>135661928</v>
      </c>
      <c r="B24481" s="1">
        <v>44571.482557870368</v>
      </c>
      <c r="C24481" s="1">
        <v>44571.499537037038</v>
      </c>
      <c r="D24481">
        <v>1467</v>
      </c>
      <c r="E24481" t="s">
        <v>206</v>
      </c>
      <c r="F24481" t="s">
        <v>51</v>
      </c>
      <c r="G24481">
        <v>47.486106666666998</v>
      </c>
      <c r="H24481">
        <v>19.075695555555999</v>
      </c>
      <c r="I24481">
        <v>47.485667846372699</v>
      </c>
      <c r="J24481">
        <v>19.0746796131134</v>
      </c>
      <c r="K24481">
        <v>8294002</v>
      </c>
      <c r="L24481">
        <v>861512</v>
      </c>
      <c r="M24481" t="s">
        <v>1125</v>
      </c>
    </row>
    <row r="24482" spans="1:13" x14ac:dyDescent="0.25">
      <c r="A24482">
        <v>135661977</v>
      </c>
      <c r="B24482" s="1">
        <v>44571.483483796299</v>
      </c>
      <c r="C24482" s="1">
        <v>44571.492071759261</v>
      </c>
      <c r="D24482">
        <v>742</v>
      </c>
      <c r="E24482" t="s">
        <v>45</v>
      </c>
      <c r="F24482" t="s">
        <v>44</v>
      </c>
      <c r="G24482">
        <v>47.513602974448403</v>
      </c>
      <c r="H24482">
        <v>19.048072099685701</v>
      </c>
      <c r="I24482">
        <v>47.525518356433103</v>
      </c>
      <c r="J24482">
        <v>19.056848287582302</v>
      </c>
      <c r="K24482">
        <v>8748830</v>
      </c>
      <c r="L24482">
        <v>860893</v>
      </c>
      <c r="M24482" t="s">
        <v>1125</v>
      </c>
    </row>
    <row r="24483" spans="1:13" x14ac:dyDescent="0.25">
      <c r="A24483">
        <v>135661978</v>
      </c>
      <c r="B24483" s="1">
        <v>44571.483518518522</v>
      </c>
      <c r="C24483" s="1">
        <v>44571.490856481483</v>
      </c>
      <c r="D24483">
        <v>634</v>
      </c>
      <c r="E24483" t="s">
        <v>484</v>
      </c>
      <c r="F24483" t="s">
        <v>38</v>
      </c>
      <c r="G24483">
        <v>47.492813333332997</v>
      </c>
      <c r="H24483">
        <v>19.052171111111001</v>
      </c>
      <c r="I24483">
        <v>47.479279965715399</v>
      </c>
      <c r="J24483">
        <v>19.051489233970599</v>
      </c>
      <c r="K24483">
        <v>8619276</v>
      </c>
      <c r="L24483">
        <v>860466</v>
      </c>
      <c r="M24483" t="s">
        <v>1126</v>
      </c>
    </row>
    <row r="24484" spans="1:13" x14ac:dyDescent="0.25">
      <c r="A24484">
        <v>135661980</v>
      </c>
      <c r="B24484" s="1">
        <v>44571.483553240738</v>
      </c>
      <c r="C24484" s="1">
        <v>44571.494247685187</v>
      </c>
      <c r="D24484">
        <v>924</v>
      </c>
      <c r="E24484" t="s">
        <v>108</v>
      </c>
      <c r="F24484" t="s">
        <v>80</v>
      </c>
      <c r="G24484">
        <v>47.514490653191999</v>
      </c>
      <c r="H24484">
        <v>19.0525352954864</v>
      </c>
      <c r="I24484">
        <v>47.529021087151897</v>
      </c>
      <c r="J24484">
        <v>19.0651148557662</v>
      </c>
      <c r="K24484">
        <v>8260092</v>
      </c>
      <c r="L24484">
        <v>860167</v>
      </c>
      <c r="M24484" t="s">
        <v>1125</v>
      </c>
    </row>
    <row r="24485" spans="1:13" x14ac:dyDescent="0.25">
      <c r="A24485">
        <v>135662013</v>
      </c>
      <c r="B24485" s="1">
        <v>44571.484212962961</v>
      </c>
      <c r="C24485" s="1">
        <v>44571.49417824074</v>
      </c>
      <c r="D24485">
        <v>861</v>
      </c>
      <c r="E24485" t="s">
        <v>38</v>
      </c>
      <c r="F24485" t="s">
        <v>38</v>
      </c>
      <c r="G24485">
        <v>47.479279965715399</v>
      </c>
      <c r="H24485">
        <v>19.051489233970599</v>
      </c>
      <c r="I24485">
        <v>47.479279965715399</v>
      </c>
      <c r="J24485">
        <v>19.051489233970599</v>
      </c>
      <c r="K24485">
        <v>8917754</v>
      </c>
      <c r="L24485">
        <v>860426</v>
      </c>
      <c r="M24485" t="s">
        <v>1126</v>
      </c>
    </row>
    <row r="24486" spans="1:13" x14ac:dyDescent="0.25">
      <c r="A24486">
        <v>135662033</v>
      </c>
      <c r="B24486" s="1">
        <v>44571.484618055554</v>
      </c>
      <c r="C24486" s="1">
        <v>44571.493067129632</v>
      </c>
      <c r="D24486">
        <v>730</v>
      </c>
      <c r="E24486" t="s">
        <v>31</v>
      </c>
      <c r="F24486" t="s">
        <v>126</v>
      </c>
      <c r="G24486">
        <v>47.482959999999999</v>
      </c>
      <c r="H24486">
        <v>19.079260000000001</v>
      </c>
      <c r="I24486">
        <v>47.473264786964599</v>
      </c>
      <c r="J24486">
        <v>19.052653312683098</v>
      </c>
      <c r="K24486">
        <v>8363107</v>
      </c>
      <c r="L24486">
        <v>861134</v>
      </c>
      <c r="M24486" t="s">
        <v>1125</v>
      </c>
    </row>
    <row r="24487" spans="1:13" x14ac:dyDescent="0.25">
      <c r="A24487">
        <v>135662053</v>
      </c>
      <c r="B24487" s="1">
        <v>44571.48510416667</v>
      </c>
      <c r="C24487" s="1">
        <v>44571.494097222225</v>
      </c>
      <c r="D24487">
        <v>777</v>
      </c>
      <c r="E24487" t="s">
        <v>62</v>
      </c>
      <c r="F24487" t="s">
        <v>69</v>
      </c>
      <c r="G24487">
        <v>47.511892791844602</v>
      </c>
      <c r="H24487">
        <v>19.051419496536202</v>
      </c>
      <c r="I24487">
        <v>47.4970676665776</v>
      </c>
      <c r="J24487">
        <v>19.0551209449768</v>
      </c>
      <c r="K24487">
        <v>321484753</v>
      </c>
      <c r="L24487">
        <v>861554</v>
      </c>
      <c r="M24487" t="s">
        <v>1125</v>
      </c>
    </row>
    <row r="24488" spans="1:13" x14ac:dyDescent="0.25">
      <c r="A24488">
        <v>135662065</v>
      </c>
      <c r="B24488" s="1">
        <v>44571.485254629632</v>
      </c>
      <c r="C24488" s="1">
        <v>44571.490324074075</v>
      </c>
      <c r="D24488">
        <v>438</v>
      </c>
      <c r="E24488" t="s">
        <v>136</v>
      </c>
      <c r="F24488" t="s">
        <v>65</v>
      </c>
      <c r="G24488">
        <v>47.519841769777699</v>
      </c>
      <c r="H24488">
        <v>19.0439790487289</v>
      </c>
      <c r="I24488">
        <v>47.514037757750003</v>
      </c>
      <c r="J24488">
        <v>19.036822915077199</v>
      </c>
      <c r="K24488">
        <v>9104587</v>
      </c>
      <c r="L24488">
        <v>861018</v>
      </c>
      <c r="M24488" t="s">
        <v>1128</v>
      </c>
    </row>
    <row r="24489" spans="1:13" x14ac:dyDescent="0.25">
      <c r="A24489">
        <v>135662068</v>
      </c>
      <c r="B24489" s="1">
        <v>44571.485335648147</v>
      </c>
      <c r="C24489" s="1">
        <v>44571.488206018519</v>
      </c>
      <c r="D24489">
        <v>248</v>
      </c>
      <c r="E24489" t="s">
        <v>16</v>
      </c>
      <c r="F24489" t="s">
        <v>15</v>
      </c>
      <c r="G24489">
        <v>47.508344999999998</v>
      </c>
      <c r="H24489">
        <v>19.023555999999999</v>
      </c>
      <c r="I24489">
        <v>47.509668021747999</v>
      </c>
      <c r="J24489">
        <v>19.008970856666501</v>
      </c>
      <c r="K24489">
        <v>8287829</v>
      </c>
      <c r="L24489">
        <v>860770</v>
      </c>
      <c r="M24489" t="s">
        <v>1125</v>
      </c>
    </row>
    <row r="24490" spans="1:13" x14ac:dyDescent="0.25">
      <c r="A24490">
        <v>135662105</v>
      </c>
      <c r="B24490" s="1">
        <v>44571.486168981479</v>
      </c>
      <c r="C24490" s="1">
        <v>44571.493020833332</v>
      </c>
      <c r="D24490">
        <v>592</v>
      </c>
      <c r="E24490" t="s">
        <v>135</v>
      </c>
      <c r="F24490" t="s">
        <v>33</v>
      </c>
      <c r="G24490">
        <v>47.495987598960298</v>
      </c>
      <c r="H24490">
        <v>19.048817753791798</v>
      </c>
      <c r="I24490">
        <v>47.492754512106998</v>
      </c>
      <c r="J24490">
        <v>19.071310758590698</v>
      </c>
      <c r="K24490">
        <v>8789211</v>
      </c>
      <c r="L24490">
        <v>860829</v>
      </c>
      <c r="M24490" t="s">
        <v>1125</v>
      </c>
    </row>
    <row r="24491" spans="1:13" x14ac:dyDescent="0.25">
      <c r="A24491">
        <v>135662116</v>
      </c>
      <c r="B24491" s="1">
        <v>44571.486400462964</v>
      </c>
      <c r="C24491" s="1">
        <v>44571.494247685187</v>
      </c>
      <c r="D24491">
        <v>678</v>
      </c>
      <c r="E24491" t="s">
        <v>32</v>
      </c>
      <c r="F24491" t="s">
        <v>100</v>
      </c>
      <c r="G24491">
        <v>47.495827225142797</v>
      </c>
      <c r="H24491">
        <v>19.0667319819112</v>
      </c>
      <c r="I24491">
        <v>47.512796021530399</v>
      </c>
      <c r="J24491">
        <v>19.057692922774098</v>
      </c>
      <c r="K24491">
        <v>9135755</v>
      </c>
      <c r="L24491">
        <v>860942</v>
      </c>
      <c r="M24491" t="s">
        <v>1125</v>
      </c>
    </row>
    <row r="24492" spans="1:13" x14ac:dyDescent="0.25">
      <c r="A24492">
        <v>135662117</v>
      </c>
      <c r="B24492" s="1">
        <v>44571.48641203704</v>
      </c>
      <c r="C24492" s="1">
        <v>44571.505185185182</v>
      </c>
      <c r="D24492">
        <v>1622</v>
      </c>
      <c r="E24492" t="s">
        <v>160</v>
      </c>
      <c r="F24492" t="s">
        <v>99</v>
      </c>
      <c r="G24492">
        <v>47.481596659192903</v>
      </c>
      <c r="H24492">
        <v>19.056816101074201</v>
      </c>
      <c r="I24492">
        <v>47.518001366063302</v>
      </c>
      <c r="J24492">
        <v>19.060335159301701</v>
      </c>
      <c r="K24492">
        <v>8416106</v>
      </c>
      <c r="L24492">
        <v>861571</v>
      </c>
      <c r="M24492" t="s">
        <v>1126</v>
      </c>
    </row>
    <row r="24493" spans="1:13" x14ac:dyDescent="0.25">
      <c r="A24493">
        <v>135662138</v>
      </c>
      <c r="B24493" s="1">
        <v>44571.486875000002</v>
      </c>
      <c r="C24493" s="1">
        <v>44571.49428240741</v>
      </c>
      <c r="D24493">
        <v>640</v>
      </c>
      <c r="E24493" t="s">
        <v>45</v>
      </c>
      <c r="F24493" t="s">
        <v>120</v>
      </c>
      <c r="G24493">
        <v>47.513602974448403</v>
      </c>
      <c r="H24493">
        <v>19.048072099685701</v>
      </c>
      <c r="I24493">
        <v>47.528003254662302</v>
      </c>
      <c r="J24493">
        <v>19.038593173026999</v>
      </c>
      <c r="K24493">
        <v>8351833</v>
      </c>
      <c r="L24493">
        <v>861000</v>
      </c>
      <c r="M24493" t="s">
        <v>1125</v>
      </c>
    </row>
    <row r="24494" spans="1:13" x14ac:dyDescent="0.25">
      <c r="A24494">
        <v>135662142</v>
      </c>
      <c r="B24494" s="1">
        <v>44571.486898148149</v>
      </c>
      <c r="C24494" s="1">
        <v>44571.499374999999</v>
      </c>
      <c r="D24494">
        <v>1078</v>
      </c>
      <c r="E24494" t="s">
        <v>134</v>
      </c>
      <c r="F24494" t="s">
        <v>58</v>
      </c>
      <c r="G24494">
        <v>47.535935305261503</v>
      </c>
      <c r="H24494">
        <v>19.0528464317321</v>
      </c>
      <c r="I24494">
        <v>47.518280329044998</v>
      </c>
      <c r="J24494">
        <v>19.051703810691802</v>
      </c>
      <c r="K24494">
        <v>8368340</v>
      </c>
      <c r="L24494">
        <v>861536</v>
      </c>
      <c r="M24494" t="s">
        <v>1125</v>
      </c>
    </row>
    <row r="24495" spans="1:13" x14ac:dyDescent="0.25">
      <c r="A24495">
        <v>135662146</v>
      </c>
      <c r="B24495" s="1">
        <v>44571.487071759257</v>
      </c>
      <c r="C24495" s="1">
        <v>44571.494386574072</v>
      </c>
      <c r="D24495">
        <v>632</v>
      </c>
      <c r="E24495" t="s">
        <v>9</v>
      </c>
      <c r="F24495" t="s">
        <v>89</v>
      </c>
      <c r="G24495">
        <v>47.489745967753599</v>
      </c>
      <c r="H24495">
        <v>19.066531062126099</v>
      </c>
      <c r="I24495">
        <v>47.503569349155498</v>
      </c>
      <c r="J24495">
        <v>19.065560102462701</v>
      </c>
      <c r="K24495">
        <v>8393464</v>
      </c>
      <c r="L24495">
        <v>861510</v>
      </c>
      <c r="M24495" t="s">
        <v>1125</v>
      </c>
    </row>
    <row r="24496" spans="1:13" x14ac:dyDescent="0.25">
      <c r="A24496">
        <v>135662164</v>
      </c>
      <c r="B24496" s="1">
        <v>44571.487488425926</v>
      </c>
      <c r="C24496" s="1">
        <v>44571.489907407406</v>
      </c>
      <c r="D24496">
        <v>209</v>
      </c>
      <c r="E24496" t="s">
        <v>115</v>
      </c>
      <c r="F24496" t="s">
        <v>126</v>
      </c>
      <c r="G24496">
        <v>47.473453999999997</v>
      </c>
      <c r="H24496">
        <v>19.059335999999998</v>
      </c>
      <c r="I24496">
        <v>47.473264786964599</v>
      </c>
      <c r="J24496">
        <v>19.052653312683098</v>
      </c>
      <c r="K24496">
        <v>8291833</v>
      </c>
      <c r="L24496">
        <v>861250</v>
      </c>
      <c r="M24496" t="s">
        <v>1126</v>
      </c>
    </row>
    <row r="24497" spans="1:13" x14ac:dyDescent="0.25">
      <c r="A24497">
        <v>135662175</v>
      </c>
      <c r="B24497" s="1">
        <v>44571.487696759257</v>
      </c>
      <c r="C24497" s="1">
        <v>44571.496886574074</v>
      </c>
      <c r="D24497">
        <v>794</v>
      </c>
      <c r="E24497" t="s">
        <v>141</v>
      </c>
      <c r="F24497" t="s">
        <v>122</v>
      </c>
      <c r="G24497">
        <v>47.505421130361903</v>
      </c>
      <c r="H24497">
        <v>19.048710465431199</v>
      </c>
      <c r="I24497">
        <v>47.498140463425599</v>
      </c>
      <c r="J24497">
        <v>19.065527915954501</v>
      </c>
      <c r="K24497">
        <v>8289929</v>
      </c>
      <c r="L24497">
        <v>861027</v>
      </c>
      <c r="M24497" t="s">
        <v>1125</v>
      </c>
    </row>
    <row r="24498" spans="1:13" x14ac:dyDescent="0.25">
      <c r="A24498">
        <v>135662182</v>
      </c>
      <c r="B24498" s="1">
        <v>44571.487800925926</v>
      </c>
      <c r="C24498" s="1">
        <v>44571.489895833336</v>
      </c>
      <c r="D24498">
        <v>181</v>
      </c>
      <c r="E24498" t="s">
        <v>115</v>
      </c>
      <c r="F24498" t="s">
        <v>126</v>
      </c>
      <c r="G24498">
        <v>47.473453999999997</v>
      </c>
      <c r="H24498">
        <v>19.059335999999998</v>
      </c>
      <c r="I24498">
        <v>47.473264786964599</v>
      </c>
      <c r="J24498">
        <v>19.052653312683098</v>
      </c>
      <c r="K24498">
        <v>8291833</v>
      </c>
      <c r="L24498">
        <v>861409</v>
      </c>
      <c r="M24498" t="s">
        <v>1126</v>
      </c>
    </row>
    <row r="24499" spans="1:13" x14ac:dyDescent="0.25">
      <c r="A24499">
        <v>135662197</v>
      </c>
      <c r="B24499" s="1">
        <v>44571.48809027778</v>
      </c>
      <c r="C24499" s="1">
        <v>44571.492800925924</v>
      </c>
      <c r="D24499">
        <v>407</v>
      </c>
      <c r="E24499" t="s">
        <v>88</v>
      </c>
      <c r="F24499" t="s">
        <v>33</v>
      </c>
      <c r="G24499">
        <v>47.483510000000003</v>
      </c>
      <c r="H24499">
        <v>19.07207</v>
      </c>
      <c r="I24499">
        <v>47.492754512106998</v>
      </c>
      <c r="J24499">
        <v>19.071310758590698</v>
      </c>
      <c r="K24499">
        <v>8774258</v>
      </c>
      <c r="L24499">
        <v>861149</v>
      </c>
      <c r="M24499" t="s">
        <v>1125</v>
      </c>
    </row>
    <row r="24500" spans="1:13" x14ac:dyDescent="0.25">
      <c r="A24500">
        <v>135662216</v>
      </c>
      <c r="B24500" s="1">
        <v>44571.488506944443</v>
      </c>
      <c r="C24500" s="1">
        <v>44571.491608796299</v>
      </c>
      <c r="D24500">
        <v>268</v>
      </c>
      <c r="E24500" t="s">
        <v>9</v>
      </c>
      <c r="F24500" t="s">
        <v>32</v>
      </c>
      <c r="G24500">
        <v>47.489745967753599</v>
      </c>
      <c r="H24500">
        <v>19.066531062126099</v>
      </c>
      <c r="I24500">
        <v>47.495827225142797</v>
      </c>
      <c r="J24500">
        <v>19.0667319819112</v>
      </c>
      <c r="K24500">
        <v>8830350</v>
      </c>
      <c r="L24500">
        <v>860971</v>
      </c>
      <c r="M24500" t="s">
        <v>1125</v>
      </c>
    </row>
    <row r="24501" spans="1:13" x14ac:dyDescent="0.25">
      <c r="A24501">
        <v>135662232</v>
      </c>
      <c r="B24501" s="1">
        <v>44571.488877314812</v>
      </c>
      <c r="C24501" s="1">
        <v>44571.512083333335</v>
      </c>
      <c r="D24501">
        <v>2005</v>
      </c>
      <c r="E24501" t="s">
        <v>40</v>
      </c>
      <c r="F24501" t="s">
        <v>29</v>
      </c>
      <c r="G24501">
        <v>47.481640164196499</v>
      </c>
      <c r="H24501">
        <v>19.073832035064601</v>
      </c>
      <c r="I24501">
        <v>47.483218000000001</v>
      </c>
      <c r="J24501">
        <v>19.091531799999998</v>
      </c>
      <c r="K24501">
        <v>321888187</v>
      </c>
      <c r="L24501">
        <v>860933</v>
      </c>
      <c r="M24501" t="s">
        <v>1126</v>
      </c>
    </row>
    <row r="24502" spans="1:13" x14ac:dyDescent="0.25">
      <c r="A24502">
        <v>135662252</v>
      </c>
      <c r="B24502" s="1">
        <v>44571.489282407405</v>
      </c>
      <c r="C24502" s="1">
        <v>44571.495358796295</v>
      </c>
      <c r="D24502">
        <v>525</v>
      </c>
      <c r="E24502" t="s">
        <v>73</v>
      </c>
      <c r="F24502" t="s">
        <v>33</v>
      </c>
      <c r="G24502">
        <v>47.4774028</v>
      </c>
      <c r="H24502">
        <v>19.084675099999998</v>
      </c>
      <c r="I24502">
        <v>47.492754512106998</v>
      </c>
      <c r="J24502">
        <v>19.071310758590698</v>
      </c>
      <c r="K24502">
        <v>8613884</v>
      </c>
      <c r="L24502">
        <v>861268</v>
      </c>
      <c r="M24502" t="s">
        <v>1125</v>
      </c>
    </row>
    <row r="24503" spans="1:13" x14ac:dyDescent="0.25">
      <c r="A24503">
        <v>135662259</v>
      </c>
      <c r="B24503" s="1">
        <v>44571.48940972222</v>
      </c>
      <c r="C24503" s="1">
        <v>44571.493692129632</v>
      </c>
      <c r="D24503">
        <v>370</v>
      </c>
      <c r="E24503" t="s">
        <v>67</v>
      </c>
      <c r="F24503" t="s">
        <v>67</v>
      </c>
      <c r="G24503">
        <v>47.480799061075999</v>
      </c>
      <c r="H24503">
        <v>19.077243804931602</v>
      </c>
      <c r="I24503">
        <v>47.480799061075999</v>
      </c>
      <c r="J24503">
        <v>19.077243804931602</v>
      </c>
      <c r="K24503">
        <v>8257112</v>
      </c>
      <c r="L24503">
        <v>861065</v>
      </c>
      <c r="M24503" t="s">
        <v>1125</v>
      </c>
    </row>
    <row r="24504" spans="1:13" x14ac:dyDescent="0.25">
      <c r="A24504">
        <v>135662282</v>
      </c>
      <c r="B24504" s="1">
        <v>44571.489814814813</v>
      </c>
      <c r="C24504" s="1">
        <v>44571.622013888889</v>
      </c>
      <c r="D24504">
        <v>11422</v>
      </c>
      <c r="E24504" t="s">
        <v>107</v>
      </c>
      <c r="F24504" t="s">
        <v>107</v>
      </c>
      <c r="G24504">
        <v>47.468769999999999</v>
      </c>
      <c r="H24504">
        <v>19.11683</v>
      </c>
      <c r="I24504">
        <v>47.468769999999999</v>
      </c>
      <c r="J24504">
        <v>19.11683</v>
      </c>
      <c r="K24504">
        <v>321856679</v>
      </c>
      <c r="L24504">
        <v>860161</v>
      </c>
      <c r="M24504" t="s">
        <v>1128</v>
      </c>
    </row>
    <row r="24505" spans="1:13" x14ac:dyDescent="0.25">
      <c r="A24505">
        <v>135662302</v>
      </c>
      <c r="B24505" s="1">
        <v>44571.490034722221</v>
      </c>
      <c r="C24505" s="1">
        <v>44571.496365740742</v>
      </c>
      <c r="D24505">
        <v>547</v>
      </c>
      <c r="E24505" t="s">
        <v>115</v>
      </c>
      <c r="F24505" t="s">
        <v>156</v>
      </c>
      <c r="G24505">
        <v>47.473453999999997</v>
      </c>
      <c r="H24505">
        <v>19.059335999999998</v>
      </c>
      <c r="I24505">
        <v>47.480102000000002</v>
      </c>
      <c r="J24505">
        <v>19.057696</v>
      </c>
      <c r="K24505">
        <v>321926240</v>
      </c>
      <c r="L24505">
        <v>861525</v>
      </c>
      <c r="M24505" t="s">
        <v>1125</v>
      </c>
    </row>
    <row r="24506" spans="1:13" x14ac:dyDescent="0.25">
      <c r="A24506">
        <v>135662307</v>
      </c>
      <c r="B24506" s="1">
        <v>44571.490127314813</v>
      </c>
      <c r="C24506" s="1">
        <v>44571.502395833333</v>
      </c>
      <c r="D24506">
        <v>1060</v>
      </c>
      <c r="E24506" t="s">
        <v>141</v>
      </c>
      <c r="F24506" t="s">
        <v>114</v>
      </c>
      <c r="G24506">
        <v>47.505421130361903</v>
      </c>
      <c r="H24506">
        <v>19.048710465431199</v>
      </c>
      <c r="I24506">
        <v>47.506472014319698</v>
      </c>
      <c r="J24506">
        <v>19.039306640625</v>
      </c>
      <c r="K24506">
        <v>8965025</v>
      </c>
      <c r="L24506">
        <v>861371</v>
      </c>
      <c r="M24506" t="s">
        <v>1126</v>
      </c>
    </row>
    <row r="24507" spans="1:13" x14ac:dyDescent="0.25">
      <c r="A24507">
        <v>135662310</v>
      </c>
      <c r="B24507" s="1">
        <v>44571.490173611113</v>
      </c>
      <c r="C24507" s="1">
        <v>44571.502337962964</v>
      </c>
      <c r="D24507">
        <v>1051</v>
      </c>
      <c r="E24507" t="s">
        <v>141</v>
      </c>
      <c r="F24507" t="s">
        <v>114</v>
      </c>
      <c r="G24507">
        <v>47.505421130361903</v>
      </c>
      <c r="H24507">
        <v>19.048710465431199</v>
      </c>
      <c r="I24507">
        <v>47.506472014319698</v>
      </c>
      <c r="J24507">
        <v>19.039306640625</v>
      </c>
      <c r="K24507">
        <v>321927013</v>
      </c>
      <c r="L24507">
        <v>861128</v>
      </c>
      <c r="M24507" t="s">
        <v>1125</v>
      </c>
    </row>
    <row r="24508" spans="1:13" x14ac:dyDescent="0.25">
      <c r="A24508">
        <v>135662317</v>
      </c>
      <c r="B24508" s="1">
        <v>44571.490358796298</v>
      </c>
      <c r="C24508" s="1">
        <v>44571.497453703705</v>
      </c>
      <c r="D24508">
        <v>613</v>
      </c>
      <c r="E24508" t="s">
        <v>151</v>
      </c>
      <c r="F24508" t="s">
        <v>48</v>
      </c>
      <c r="G24508">
        <v>47.469366000000001</v>
      </c>
      <c r="H24508">
        <v>19.059270999999999</v>
      </c>
      <c r="I24508">
        <v>47.477129953774003</v>
      </c>
      <c r="J24508">
        <v>19.047589302062899</v>
      </c>
      <c r="K24508">
        <v>8258033</v>
      </c>
      <c r="L24508">
        <v>861106</v>
      </c>
      <c r="M24508" t="s">
        <v>1125</v>
      </c>
    </row>
    <row r="24509" spans="1:13" x14ac:dyDescent="0.25">
      <c r="A24509">
        <v>135662333</v>
      </c>
      <c r="B24509" s="1">
        <v>44571.490682870368</v>
      </c>
      <c r="C24509" s="1">
        <v>44571.508611111109</v>
      </c>
      <c r="D24509">
        <v>1549</v>
      </c>
      <c r="E24509" t="s">
        <v>152</v>
      </c>
      <c r="F24509" t="s">
        <v>14</v>
      </c>
      <c r="G24509">
        <v>47.531066000000003</v>
      </c>
      <c r="H24509">
        <v>19.076294999999998</v>
      </c>
      <c r="I24509">
        <v>47.504489812166902</v>
      </c>
      <c r="J24509">
        <v>19.085408449172899</v>
      </c>
      <c r="K24509">
        <v>8984961</v>
      </c>
      <c r="L24509">
        <v>861309</v>
      </c>
      <c r="M24509" t="s">
        <v>1125</v>
      </c>
    </row>
    <row r="24510" spans="1:13" x14ac:dyDescent="0.25">
      <c r="A24510">
        <v>135662336</v>
      </c>
      <c r="B24510" s="1">
        <v>44571.490729166668</v>
      </c>
      <c r="C24510" s="1">
        <v>44571.505937499998</v>
      </c>
      <c r="D24510">
        <v>1314</v>
      </c>
      <c r="E24510" t="s">
        <v>75</v>
      </c>
      <c r="F24510" t="s">
        <v>18</v>
      </c>
      <c r="G24510">
        <v>47.509294801891798</v>
      </c>
      <c r="H24510">
        <v>19.069100618362398</v>
      </c>
      <c r="I24510">
        <v>47.500604913708102</v>
      </c>
      <c r="J24510">
        <v>19.068403244018501</v>
      </c>
      <c r="K24510">
        <v>321406920</v>
      </c>
      <c r="L24510">
        <v>861363</v>
      </c>
      <c r="M24510" t="s">
        <v>1125</v>
      </c>
    </row>
    <row r="24511" spans="1:13" x14ac:dyDescent="0.25">
      <c r="A24511">
        <v>135662340</v>
      </c>
      <c r="B24511" s="1">
        <v>44571.490798611114</v>
      </c>
      <c r="C24511" s="1">
        <v>44571.505972222221</v>
      </c>
      <c r="D24511">
        <v>1311</v>
      </c>
      <c r="E24511" t="s">
        <v>75</v>
      </c>
      <c r="F24511" t="s">
        <v>18</v>
      </c>
      <c r="G24511">
        <v>47.509294801891798</v>
      </c>
      <c r="H24511">
        <v>19.069100618362398</v>
      </c>
      <c r="I24511">
        <v>47.500604913708102</v>
      </c>
      <c r="J24511">
        <v>19.068403244018501</v>
      </c>
      <c r="K24511">
        <v>8291982</v>
      </c>
      <c r="L24511">
        <v>861167</v>
      </c>
      <c r="M24511" t="s">
        <v>1125</v>
      </c>
    </row>
    <row r="24512" spans="1:13" x14ac:dyDescent="0.25">
      <c r="A24512">
        <v>135662366</v>
      </c>
      <c r="B24512" s="1">
        <v>44571.491273148145</v>
      </c>
      <c r="C24512" s="1">
        <v>44571.499108796299</v>
      </c>
      <c r="D24512">
        <v>677</v>
      </c>
      <c r="E24512" t="s">
        <v>123</v>
      </c>
      <c r="F24512" t="s">
        <v>117</v>
      </c>
      <c r="G24512">
        <v>47.490412937033</v>
      </c>
      <c r="H24512">
        <v>19.024157524108801</v>
      </c>
      <c r="I24512">
        <v>47.506943093402299</v>
      </c>
      <c r="J24512">
        <v>19.025563001632602</v>
      </c>
      <c r="K24512">
        <v>8326678</v>
      </c>
      <c r="L24512">
        <v>860835</v>
      </c>
      <c r="M24512" t="s">
        <v>1126</v>
      </c>
    </row>
    <row r="24513" spans="1:13" x14ac:dyDescent="0.25">
      <c r="A24513">
        <v>135662367</v>
      </c>
      <c r="B24513" s="1">
        <v>44571.491307870368</v>
      </c>
      <c r="C24513" s="1">
        <v>44571.496504629627</v>
      </c>
      <c r="D24513">
        <v>449</v>
      </c>
      <c r="E24513" t="s">
        <v>115</v>
      </c>
      <c r="F24513" t="s">
        <v>98</v>
      </c>
      <c r="G24513">
        <v>47.473453999999997</v>
      </c>
      <c r="H24513">
        <v>19.059335999999998</v>
      </c>
      <c r="I24513">
        <v>47.474296000000002</v>
      </c>
      <c r="J24513">
        <v>19.047180999999998</v>
      </c>
      <c r="K24513">
        <v>8258639</v>
      </c>
      <c r="L24513">
        <v>860030</v>
      </c>
      <c r="M24513" t="s">
        <v>1126</v>
      </c>
    </row>
    <row r="24514" spans="1:13" x14ac:dyDescent="0.25">
      <c r="A24514">
        <v>135662371</v>
      </c>
      <c r="B24514" s="1">
        <v>44571.491412037038</v>
      </c>
      <c r="C24514" s="1">
        <v>44571.496574074074</v>
      </c>
      <c r="D24514">
        <v>446</v>
      </c>
      <c r="E24514" t="s">
        <v>8</v>
      </c>
      <c r="F24514" t="s">
        <v>40</v>
      </c>
      <c r="G24514">
        <v>47.4897314683273</v>
      </c>
      <c r="H24514">
        <v>19.0613865852355</v>
      </c>
      <c r="I24514">
        <v>47.481640164196499</v>
      </c>
      <c r="J24514">
        <v>19.073832035064601</v>
      </c>
      <c r="K24514">
        <v>9043953</v>
      </c>
      <c r="L24514">
        <v>860002</v>
      </c>
      <c r="M24514" t="s">
        <v>1125</v>
      </c>
    </row>
    <row r="24515" spans="1:13" x14ac:dyDescent="0.25">
      <c r="A24515">
        <v>135662372</v>
      </c>
      <c r="B24515" s="1">
        <v>44571.491412037038</v>
      </c>
      <c r="C24515" s="1">
        <v>44571.495092592595</v>
      </c>
      <c r="D24515">
        <v>318</v>
      </c>
      <c r="E24515" t="s">
        <v>95</v>
      </c>
      <c r="F24515" t="s">
        <v>176</v>
      </c>
      <c r="G24515">
        <v>47.5079178513095</v>
      </c>
      <c r="H24515">
        <v>19.08416390419</v>
      </c>
      <c r="I24515">
        <v>47.503625</v>
      </c>
      <c r="J24515">
        <v>19.079058</v>
      </c>
      <c r="K24515">
        <v>321353521</v>
      </c>
      <c r="L24515">
        <v>861428</v>
      </c>
      <c r="M24515" t="s">
        <v>1125</v>
      </c>
    </row>
    <row r="24516" spans="1:13" x14ac:dyDescent="0.25">
      <c r="A24516">
        <v>135662378</v>
      </c>
      <c r="B24516" s="1">
        <v>44571.491597222222</v>
      </c>
      <c r="C24516" s="1">
        <v>44571.498969907407</v>
      </c>
      <c r="D24516">
        <v>637</v>
      </c>
      <c r="E24516" t="s">
        <v>82</v>
      </c>
      <c r="F24516" t="s">
        <v>103</v>
      </c>
      <c r="G24516">
        <v>47.524869945254999</v>
      </c>
      <c r="H24516">
        <v>19.063146114349301</v>
      </c>
      <c r="I24516">
        <v>47.530329000000002</v>
      </c>
      <c r="J24516">
        <v>19.080442999999999</v>
      </c>
      <c r="K24516">
        <v>8257052</v>
      </c>
      <c r="L24516">
        <v>861393</v>
      </c>
      <c r="M24516" t="s">
        <v>1125</v>
      </c>
    </row>
    <row r="24517" spans="1:13" x14ac:dyDescent="0.25">
      <c r="A24517">
        <v>135662415</v>
      </c>
      <c r="B24517" s="1">
        <v>44571.492129629631</v>
      </c>
      <c r="C24517" s="1">
        <v>44571.51284722222</v>
      </c>
      <c r="D24517">
        <v>1790</v>
      </c>
      <c r="E24517" t="s">
        <v>82</v>
      </c>
      <c r="F24517" t="s">
        <v>91</v>
      </c>
      <c r="G24517">
        <v>47.524869945254999</v>
      </c>
      <c r="H24517">
        <v>19.063146114349301</v>
      </c>
      <c r="I24517">
        <v>47.486403744132303</v>
      </c>
      <c r="J24517">
        <v>19.065662026405299</v>
      </c>
      <c r="K24517">
        <v>8331248</v>
      </c>
      <c r="L24517">
        <v>860049</v>
      </c>
      <c r="M24517" t="s">
        <v>1125</v>
      </c>
    </row>
    <row r="24518" spans="1:13" x14ac:dyDescent="0.25">
      <c r="A24518">
        <v>135662420</v>
      </c>
      <c r="B24518" s="1">
        <v>44571.492199074077</v>
      </c>
      <c r="C24518" s="1">
        <v>44571.498148148145</v>
      </c>
      <c r="D24518">
        <v>514</v>
      </c>
      <c r="E24518" t="s">
        <v>64</v>
      </c>
      <c r="F24518" t="s">
        <v>185</v>
      </c>
      <c r="G24518">
        <v>47.479129999999998</v>
      </c>
      <c r="H24518">
        <v>19.080393099999998</v>
      </c>
      <c r="I24518">
        <v>47.469192638616398</v>
      </c>
      <c r="J24518">
        <v>19.088734388351401</v>
      </c>
      <c r="K24518">
        <v>8258871</v>
      </c>
      <c r="L24518">
        <v>860800</v>
      </c>
      <c r="M24518" t="s">
        <v>1125</v>
      </c>
    </row>
    <row r="24519" spans="1:13" x14ac:dyDescent="0.25">
      <c r="A24519">
        <v>135662421</v>
      </c>
      <c r="B24519" s="1">
        <v>44571.4922337963</v>
      </c>
      <c r="C24519" s="1">
        <v>44571.508310185185</v>
      </c>
      <c r="D24519">
        <v>1389</v>
      </c>
      <c r="E24519" t="s">
        <v>9</v>
      </c>
      <c r="F24519" t="s">
        <v>569</v>
      </c>
      <c r="G24519">
        <v>47.489745967753599</v>
      </c>
      <c r="H24519">
        <v>19.066531062126099</v>
      </c>
      <c r="I24519">
        <v>47.467840000000002</v>
      </c>
      <c r="J24519">
        <v>19.118991111111001</v>
      </c>
      <c r="K24519">
        <v>321667285</v>
      </c>
      <c r="L24519">
        <v>860223</v>
      </c>
      <c r="M24519" t="s">
        <v>1125</v>
      </c>
    </row>
    <row r="24520" spans="1:13" x14ac:dyDescent="0.25">
      <c r="A24520">
        <v>135662424</v>
      </c>
      <c r="B24520" s="1">
        <v>44571.492303240739</v>
      </c>
      <c r="C24520" s="1">
        <v>44571.503449074073</v>
      </c>
      <c r="D24520">
        <v>963</v>
      </c>
      <c r="E24520" t="s">
        <v>104</v>
      </c>
      <c r="F24520" t="s">
        <v>111</v>
      </c>
      <c r="G24520">
        <v>47.512552233263897</v>
      </c>
      <c r="H24520">
        <v>19.063934683799701</v>
      </c>
      <c r="I24520">
        <v>47.511135510982299</v>
      </c>
      <c r="J24520">
        <v>19.080333709716701</v>
      </c>
      <c r="K24520">
        <v>321836715</v>
      </c>
      <c r="L24520">
        <v>861253</v>
      </c>
      <c r="M24520" t="s">
        <v>1125</v>
      </c>
    </row>
    <row r="24521" spans="1:13" x14ac:dyDescent="0.25">
      <c r="A24521">
        <v>135662433</v>
      </c>
      <c r="B24521" s="1">
        <v>44571.492465277777</v>
      </c>
      <c r="C24521" s="1">
        <v>44571.506886574076</v>
      </c>
      <c r="D24521">
        <v>1246</v>
      </c>
      <c r="E24521" t="s">
        <v>94</v>
      </c>
      <c r="F24521" t="s">
        <v>10</v>
      </c>
      <c r="G24521">
        <v>47.479580887855299</v>
      </c>
      <c r="H24521">
        <v>19.066118001937799</v>
      </c>
      <c r="I24521">
        <v>47.5077910250969</v>
      </c>
      <c r="J24521">
        <v>19.0728986263275</v>
      </c>
      <c r="K24521">
        <v>8287879</v>
      </c>
      <c r="L24521">
        <v>861151</v>
      </c>
      <c r="M24521" t="s">
        <v>1125</v>
      </c>
    </row>
    <row r="24522" spans="1:13" x14ac:dyDescent="0.25">
      <c r="A24522">
        <v>135662461</v>
      </c>
      <c r="B24522" s="1">
        <v>44571.493113425924</v>
      </c>
      <c r="C24522" s="1">
        <v>44571.497129629628</v>
      </c>
      <c r="D24522">
        <v>347</v>
      </c>
      <c r="E24522" t="s">
        <v>44</v>
      </c>
      <c r="F24522" t="s">
        <v>44</v>
      </c>
      <c r="G24522">
        <v>47.525518356433103</v>
      </c>
      <c r="H24522">
        <v>19.056848287582302</v>
      </c>
      <c r="I24522">
        <v>47.525518356433103</v>
      </c>
      <c r="J24522">
        <v>19.056848287582302</v>
      </c>
      <c r="K24522">
        <v>321929125</v>
      </c>
      <c r="L24522">
        <v>861518</v>
      </c>
      <c r="M24522" t="s">
        <v>1125</v>
      </c>
    </row>
    <row r="24523" spans="1:13" x14ac:dyDescent="0.25">
      <c r="A24523">
        <v>135662476</v>
      </c>
      <c r="B24523" s="1">
        <v>44571.493344907409</v>
      </c>
      <c r="C24523" s="1">
        <v>44571.504745370374</v>
      </c>
      <c r="D24523">
        <v>985</v>
      </c>
      <c r="E24523" t="s">
        <v>44</v>
      </c>
      <c r="F24523" t="s">
        <v>100</v>
      </c>
      <c r="G24523">
        <v>47.525518356433103</v>
      </c>
      <c r="H24523">
        <v>19.056848287582302</v>
      </c>
      <c r="I24523">
        <v>47.512796021530399</v>
      </c>
      <c r="J24523">
        <v>19.057692922774098</v>
      </c>
      <c r="K24523">
        <v>321929125</v>
      </c>
      <c r="L24523">
        <v>860631</v>
      </c>
      <c r="M24523" t="s">
        <v>1125</v>
      </c>
    </row>
    <row r="24524" spans="1:13" x14ac:dyDescent="0.25">
      <c r="A24524">
        <v>135662494</v>
      </c>
      <c r="B24524" s="1">
        <v>44571.493819444448</v>
      </c>
      <c r="C24524" s="1">
        <v>44571.504780092589</v>
      </c>
      <c r="D24524">
        <v>947</v>
      </c>
      <c r="E24524" t="s">
        <v>115</v>
      </c>
      <c r="F24524" t="s">
        <v>94</v>
      </c>
      <c r="G24524">
        <v>47.473453999999997</v>
      </c>
      <c r="H24524">
        <v>19.059335999999998</v>
      </c>
      <c r="I24524">
        <v>47.479580887855299</v>
      </c>
      <c r="J24524">
        <v>19.066118001937799</v>
      </c>
      <c r="K24524">
        <v>321954132</v>
      </c>
      <c r="L24524">
        <v>860439</v>
      </c>
      <c r="M24524" t="s">
        <v>1125</v>
      </c>
    </row>
    <row r="24525" spans="1:13" x14ac:dyDescent="0.25">
      <c r="A24525">
        <v>135662512</v>
      </c>
      <c r="B24525" s="1">
        <v>44571.494212962964</v>
      </c>
      <c r="C24525" s="1">
        <v>44571.506944444445</v>
      </c>
      <c r="D24525">
        <v>1100</v>
      </c>
      <c r="E24525" t="s">
        <v>89</v>
      </c>
      <c r="F24525" t="s">
        <v>305</v>
      </c>
      <c r="G24525">
        <v>47.503569349155498</v>
      </c>
      <c r="H24525">
        <v>19.065560102462701</v>
      </c>
      <c r="I24525">
        <v>0</v>
      </c>
      <c r="J24525">
        <v>0</v>
      </c>
      <c r="K24525">
        <v>321927222</v>
      </c>
      <c r="L24525">
        <v>860478</v>
      </c>
      <c r="M24525" t="s">
        <v>1125</v>
      </c>
    </row>
    <row r="24526" spans="1:13" x14ac:dyDescent="0.25">
      <c r="A24526">
        <v>135662514</v>
      </c>
      <c r="B24526" s="1">
        <v>44571.494270833333</v>
      </c>
      <c r="C24526" s="1">
        <v>44571.513518518521</v>
      </c>
      <c r="D24526">
        <v>1663</v>
      </c>
      <c r="E24526" t="s">
        <v>75</v>
      </c>
      <c r="F24526" t="s">
        <v>21</v>
      </c>
      <c r="G24526">
        <v>47.509294801891798</v>
      </c>
      <c r="H24526">
        <v>19.069100618362398</v>
      </c>
      <c r="I24526">
        <v>47.491652607430296</v>
      </c>
      <c r="J24526">
        <v>19.052969813346799</v>
      </c>
      <c r="K24526">
        <v>8752349</v>
      </c>
      <c r="L24526">
        <v>860361</v>
      </c>
      <c r="M24526" t="s">
        <v>1125</v>
      </c>
    </row>
    <row r="24527" spans="1:13" x14ac:dyDescent="0.25">
      <c r="A24527">
        <v>135662619</v>
      </c>
      <c r="B24527" s="1">
        <v>44571.496180555558</v>
      </c>
      <c r="C24527" s="1">
        <v>44571.510960648149</v>
      </c>
      <c r="D24527">
        <v>1277</v>
      </c>
      <c r="E24527" t="s">
        <v>63</v>
      </c>
      <c r="F24527" t="s">
        <v>161</v>
      </c>
      <c r="G24527">
        <v>47.500902089602803</v>
      </c>
      <c r="H24527">
        <v>19.083112478256201</v>
      </c>
      <c r="I24527">
        <v>47.474918213942097</v>
      </c>
      <c r="J24527">
        <v>19.099345207214299</v>
      </c>
      <c r="K24527">
        <v>8296662</v>
      </c>
      <c r="L24527">
        <v>860896</v>
      </c>
      <c r="M24527" t="s">
        <v>1126</v>
      </c>
    </row>
    <row r="24528" spans="1:13" x14ac:dyDescent="0.25">
      <c r="A24528">
        <v>135662628</v>
      </c>
      <c r="B24528" s="1">
        <v>44571.496331018519</v>
      </c>
      <c r="C24528" s="1">
        <v>44571.501006944447</v>
      </c>
      <c r="D24528">
        <v>404</v>
      </c>
      <c r="E24528" t="s">
        <v>169</v>
      </c>
      <c r="F24528" t="s">
        <v>45</v>
      </c>
      <c r="G24528">
        <v>47.510374595760702</v>
      </c>
      <c r="H24528">
        <v>19.034371376037502</v>
      </c>
      <c r="I24528">
        <v>47.513602974448403</v>
      </c>
      <c r="J24528">
        <v>19.048072099685701</v>
      </c>
      <c r="K24528">
        <v>8697065</v>
      </c>
      <c r="L24528">
        <v>861435</v>
      </c>
      <c r="M24528" t="s">
        <v>1125</v>
      </c>
    </row>
    <row r="24529" spans="1:13" x14ac:dyDescent="0.25">
      <c r="A24529">
        <v>135662670</v>
      </c>
      <c r="B24529" s="1">
        <v>44571.497118055559</v>
      </c>
      <c r="C24529" s="1">
        <v>44571.500011574077</v>
      </c>
      <c r="D24529">
        <v>250</v>
      </c>
      <c r="E24529" t="s">
        <v>47</v>
      </c>
      <c r="F24529" t="s">
        <v>51</v>
      </c>
      <c r="G24529">
        <v>47.485900000000001</v>
      </c>
      <c r="H24529">
        <v>19.069479999999999</v>
      </c>
      <c r="I24529">
        <v>47.485667846372699</v>
      </c>
      <c r="J24529">
        <v>19.0746796131134</v>
      </c>
      <c r="K24529">
        <v>321927556</v>
      </c>
      <c r="L24529">
        <v>860266</v>
      </c>
      <c r="M24529" t="s">
        <v>1125</v>
      </c>
    </row>
    <row r="24530" spans="1:13" x14ac:dyDescent="0.25">
      <c r="A24530">
        <v>135662683</v>
      </c>
      <c r="B24530" s="1">
        <v>44571.497291666667</v>
      </c>
      <c r="C24530" s="1">
        <v>44571.50509259259</v>
      </c>
      <c r="D24530">
        <v>674</v>
      </c>
      <c r="E24530" t="s">
        <v>63</v>
      </c>
      <c r="F24530" t="s">
        <v>30</v>
      </c>
      <c r="G24530">
        <v>47.500902089602803</v>
      </c>
      <c r="H24530">
        <v>19.083112478256201</v>
      </c>
      <c r="I24530">
        <v>47.503428016791297</v>
      </c>
      <c r="J24530">
        <v>19.060796499252302</v>
      </c>
      <c r="K24530">
        <v>8566299</v>
      </c>
      <c r="L24530">
        <v>861172</v>
      </c>
      <c r="M24530" t="s">
        <v>1125</v>
      </c>
    </row>
    <row r="24531" spans="1:13" x14ac:dyDescent="0.25">
      <c r="A24531">
        <v>135662688</v>
      </c>
      <c r="B24531" s="1">
        <v>44571.497534722221</v>
      </c>
      <c r="C24531" s="1">
        <v>44571.502604166664</v>
      </c>
      <c r="D24531">
        <v>438</v>
      </c>
      <c r="E24531" t="s">
        <v>173</v>
      </c>
      <c r="F24531" t="s">
        <v>51</v>
      </c>
      <c r="G24531">
        <v>47.479537399999998</v>
      </c>
      <c r="H24531">
        <v>19.089268300000001</v>
      </c>
      <c r="I24531">
        <v>47.485667846372699</v>
      </c>
      <c r="J24531">
        <v>19.0746796131134</v>
      </c>
      <c r="K24531">
        <v>8368430</v>
      </c>
      <c r="L24531">
        <v>860541</v>
      </c>
      <c r="M24531" t="s">
        <v>1125</v>
      </c>
    </row>
    <row r="24532" spans="1:13" x14ac:dyDescent="0.25">
      <c r="A24532">
        <v>135662692</v>
      </c>
      <c r="B24532" s="1">
        <v>44571.497604166667</v>
      </c>
      <c r="C24532" s="1">
        <v>44571.5075462963</v>
      </c>
      <c r="D24532">
        <v>859</v>
      </c>
      <c r="E24532" t="s">
        <v>88</v>
      </c>
      <c r="F24532" t="s">
        <v>75</v>
      </c>
      <c r="G24532">
        <v>47.483510000000003</v>
      </c>
      <c r="H24532">
        <v>19.07207</v>
      </c>
      <c r="I24532">
        <v>47.509294801891798</v>
      </c>
      <c r="J24532">
        <v>19.069100618362398</v>
      </c>
      <c r="K24532">
        <v>8674076</v>
      </c>
      <c r="L24532">
        <v>860538</v>
      </c>
      <c r="M24532" t="s">
        <v>1126</v>
      </c>
    </row>
    <row r="24533" spans="1:13" x14ac:dyDescent="0.25">
      <c r="A24533">
        <v>135662695</v>
      </c>
      <c r="B24533" s="1">
        <v>44571.497627314813</v>
      </c>
      <c r="C24533" s="1">
        <v>44571.500300925924</v>
      </c>
      <c r="D24533">
        <v>231</v>
      </c>
      <c r="E24533" t="s">
        <v>49</v>
      </c>
      <c r="F24533" t="s">
        <v>8</v>
      </c>
      <c r="G24533">
        <v>47.484819557346</v>
      </c>
      <c r="H24533">
        <v>19.059739708900398</v>
      </c>
      <c r="I24533">
        <v>47.4897314683273</v>
      </c>
      <c r="J24533">
        <v>19.0613865852355</v>
      </c>
      <c r="K24533">
        <v>321515420</v>
      </c>
      <c r="L24533">
        <v>860943</v>
      </c>
      <c r="M24533" t="s">
        <v>1125</v>
      </c>
    </row>
    <row r="24534" spans="1:13" x14ac:dyDescent="0.25">
      <c r="A24534">
        <v>135662699</v>
      </c>
      <c r="B24534" s="1">
        <v>44571.497673611113</v>
      </c>
      <c r="C24534" s="1">
        <v>44571.506041666667</v>
      </c>
      <c r="D24534">
        <v>723</v>
      </c>
      <c r="E24534" t="s">
        <v>51</v>
      </c>
      <c r="F24534" t="s">
        <v>33</v>
      </c>
      <c r="G24534">
        <v>47.485667846372699</v>
      </c>
      <c r="H24534">
        <v>19.0746796131134</v>
      </c>
      <c r="I24534">
        <v>47.492754512106998</v>
      </c>
      <c r="J24534">
        <v>19.071310758590698</v>
      </c>
      <c r="K24534">
        <v>9040931</v>
      </c>
      <c r="L24534">
        <v>861274</v>
      </c>
      <c r="M24534" t="s">
        <v>1125</v>
      </c>
    </row>
    <row r="24535" spans="1:13" x14ac:dyDescent="0.25">
      <c r="A24535">
        <v>135662709</v>
      </c>
      <c r="B24535" s="1">
        <v>44571.497916666667</v>
      </c>
      <c r="C24535" s="1">
        <v>44571.499444444446</v>
      </c>
      <c r="D24535">
        <v>132</v>
      </c>
      <c r="E24535" t="s">
        <v>37</v>
      </c>
      <c r="F24535" t="s">
        <v>30</v>
      </c>
      <c r="G24535">
        <v>47.500267870718702</v>
      </c>
      <c r="H24535">
        <v>19.063704013824498</v>
      </c>
      <c r="I24535">
        <v>47.503428016791297</v>
      </c>
      <c r="J24535">
        <v>19.060796499252302</v>
      </c>
      <c r="K24535">
        <v>8313683</v>
      </c>
      <c r="L24535">
        <v>861222</v>
      </c>
      <c r="M24535" t="s">
        <v>1126</v>
      </c>
    </row>
    <row r="24536" spans="1:13" x14ac:dyDescent="0.25">
      <c r="A24536">
        <v>135662714</v>
      </c>
      <c r="B24536" s="1">
        <v>44571.49800925926</v>
      </c>
      <c r="C24536" s="1">
        <v>44571.503541666665</v>
      </c>
      <c r="D24536">
        <v>478</v>
      </c>
      <c r="E24536" t="s">
        <v>140</v>
      </c>
      <c r="F24536" t="s">
        <v>118</v>
      </c>
      <c r="G24536">
        <v>47.510852886616398</v>
      </c>
      <c r="H24536">
        <v>19.032483100891099</v>
      </c>
      <c r="I24536">
        <v>47.499858342453997</v>
      </c>
      <c r="J24536">
        <v>19.025487899780199</v>
      </c>
      <c r="K24536">
        <v>8611672</v>
      </c>
      <c r="L24536">
        <v>860215</v>
      </c>
      <c r="M24536" t="s">
        <v>1125</v>
      </c>
    </row>
    <row r="24537" spans="1:13" x14ac:dyDescent="0.25">
      <c r="A24537">
        <v>135662724</v>
      </c>
      <c r="B24537" s="1">
        <v>44571.498229166667</v>
      </c>
      <c r="C24537" s="1">
        <v>44571.502326388887</v>
      </c>
      <c r="D24537">
        <v>354</v>
      </c>
      <c r="E24537" t="s">
        <v>99</v>
      </c>
      <c r="F24537" t="s">
        <v>82</v>
      </c>
      <c r="G24537">
        <v>47.518001366063302</v>
      </c>
      <c r="H24537">
        <v>19.060335159301701</v>
      </c>
      <c r="I24537">
        <v>47.524869945254999</v>
      </c>
      <c r="J24537">
        <v>19.063146114349301</v>
      </c>
      <c r="K24537">
        <v>8837944</v>
      </c>
      <c r="L24537">
        <v>860740</v>
      </c>
      <c r="M24537" t="s">
        <v>1125</v>
      </c>
    </row>
    <row r="24538" spans="1:13" x14ac:dyDescent="0.25">
      <c r="A24538">
        <v>135662745</v>
      </c>
      <c r="B24538" s="1">
        <v>44571.498819444445</v>
      </c>
      <c r="C24538" s="1">
        <v>44571.507349537038</v>
      </c>
      <c r="D24538">
        <v>737</v>
      </c>
      <c r="E24538" t="s">
        <v>39</v>
      </c>
      <c r="F24538" t="s">
        <v>130</v>
      </c>
      <c r="G24538">
        <v>47.491279259483498</v>
      </c>
      <c r="H24538">
        <v>19.0451163053512</v>
      </c>
      <c r="I24538">
        <v>47.494617548341701</v>
      </c>
      <c r="J24538">
        <v>19.055871963500898</v>
      </c>
      <c r="K24538">
        <v>321946825</v>
      </c>
      <c r="L24538">
        <v>860576</v>
      </c>
      <c r="M24538" t="s">
        <v>1125</v>
      </c>
    </row>
    <row r="24539" spans="1:13" x14ac:dyDescent="0.25">
      <c r="A24539">
        <v>135662759</v>
      </c>
      <c r="B24539" s="1">
        <v>44571.499050925922</v>
      </c>
      <c r="C24539" s="1">
        <v>44571.512476851851</v>
      </c>
      <c r="D24539">
        <v>1160</v>
      </c>
      <c r="E24539" t="s">
        <v>26</v>
      </c>
      <c r="F24539" t="s">
        <v>33</v>
      </c>
      <c r="G24539">
        <v>47.515001514559302</v>
      </c>
      <c r="H24539">
        <v>19.039805531501699</v>
      </c>
      <c r="I24539">
        <v>47.492754512106998</v>
      </c>
      <c r="J24539">
        <v>19.071310758590698</v>
      </c>
      <c r="K24539">
        <v>321952832</v>
      </c>
      <c r="L24539">
        <v>861413</v>
      </c>
      <c r="M24539" t="s">
        <v>1125</v>
      </c>
    </row>
    <row r="24540" spans="1:13" x14ac:dyDescent="0.25">
      <c r="A24540">
        <v>135662766</v>
      </c>
      <c r="B24540" s="1">
        <v>44571.499293981484</v>
      </c>
      <c r="C24540" s="1">
        <v>44571.50644675926</v>
      </c>
      <c r="D24540">
        <v>618</v>
      </c>
      <c r="E24540" t="s">
        <v>99</v>
      </c>
      <c r="F24540" t="s">
        <v>22</v>
      </c>
      <c r="G24540">
        <v>47.518001366063302</v>
      </c>
      <c r="H24540">
        <v>19.060335159301701</v>
      </c>
      <c r="I24540">
        <v>47.502895299075497</v>
      </c>
      <c r="J24540">
        <v>19.051328301429699</v>
      </c>
      <c r="K24540">
        <v>8508368</v>
      </c>
      <c r="L24540">
        <v>861120</v>
      </c>
      <c r="M24540" t="s">
        <v>1126</v>
      </c>
    </row>
    <row r="24541" spans="1:13" x14ac:dyDescent="0.25">
      <c r="A24541">
        <v>135662771</v>
      </c>
      <c r="B24541" s="1">
        <v>44571.499374999999</v>
      </c>
      <c r="C24541" s="1">
        <v>44571.507337962961</v>
      </c>
      <c r="D24541">
        <v>688</v>
      </c>
      <c r="E24541" t="s">
        <v>39</v>
      </c>
      <c r="F24541" t="s">
        <v>130</v>
      </c>
      <c r="G24541">
        <v>47.491279259483498</v>
      </c>
      <c r="H24541">
        <v>19.0451163053512</v>
      </c>
      <c r="I24541">
        <v>47.494617548341701</v>
      </c>
      <c r="J24541">
        <v>19.055871963500898</v>
      </c>
      <c r="K24541">
        <v>321945343</v>
      </c>
      <c r="L24541">
        <v>861183</v>
      </c>
      <c r="M24541" t="s">
        <v>1125</v>
      </c>
    </row>
    <row r="24542" spans="1:13" x14ac:dyDescent="0.25">
      <c r="A24542">
        <v>135662772</v>
      </c>
      <c r="B24542" s="1">
        <v>44571.499421296299</v>
      </c>
      <c r="C24542" s="1">
        <v>44571.504421296297</v>
      </c>
      <c r="D24542">
        <v>432</v>
      </c>
      <c r="E24542" t="s">
        <v>29</v>
      </c>
      <c r="F24542" t="s">
        <v>138</v>
      </c>
      <c r="G24542">
        <v>47.483218000000001</v>
      </c>
      <c r="H24542">
        <v>19.091531799999998</v>
      </c>
      <c r="I24542">
        <v>47.489342999999998</v>
      </c>
      <c r="J24542">
        <v>19.075942999999999</v>
      </c>
      <c r="K24542">
        <v>321525771</v>
      </c>
      <c r="L24542">
        <v>860638</v>
      </c>
      <c r="M24542" t="s">
        <v>1125</v>
      </c>
    </row>
    <row r="24543" spans="1:13" x14ac:dyDescent="0.25">
      <c r="A24543">
        <v>135662818</v>
      </c>
      <c r="B24543" s="1">
        <v>44571.500358796293</v>
      </c>
      <c r="C24543" s="1">
        <v>44571.510092592594</v>
      </c>
      <c r="D24543">
        <v>841</v>
      </c>
      <c r="E24543" t="s">
        <v>51</v>
      </c>
      <c r="F24543" t="s">
        <v>736</v>
      </c>
      <c r="G24543">
        <v>47.485667846372699</v>
      </c>
      <c r="H24543">
        <v>19.0746796131134</v>
      </c>
      <c r="I24543">
        <v>47.489128888888999</v>
      </c>
      <c r="J24543">
        <v>19.082004444443999</v>
      </c>
      <c r="K24543">
        <v>321927556</v>
      </c>
      <c r="L24543">
        <v>861004</v>
      </c>
      <c r="M24543" t="s">
        <v>1125</v>
      </c>
    </row>
    <row r="24544" spans="1:13" x14ac:dyDescent="0.25">
      <c r="A24544">
        <v>135662827</v>
      </c>
      <c r="B24544" s="1">
        <v>44571.500509259262</v>
      </c>
      <c r="C24544" s="1">
        <v>44571.515046296299</v>
      </c>
      <c r="D24544">
        <v>1256</v>
      </c>
      <c r="E24544" t="s">
        <v>44</v>
      </c>
      <c r="F24544" t="s">
        <v>149</v>
      </c>
      <c r="G24544">
        <v>47.525518356433103</v>
      </c>
      <c r="H24544">
        <v>19.056848287582302</v>
      </c>
      <c r="I24544">
        <v>47.482587000000002</v>
      </c>
      <c r="J24544">
        <v>19.030512999999999</v>
      </c>
      <c r="K24544">
        <v>8258488</v>
      </c>
      <c r="L24544">
        <v>860937</v>
      </c>
      <c r="M24544" t="s">
        <v>1125</v>
      </c>
    </row>
    <row r="24545" spans="1:13" x14ac:dyDescent="0.25">
      <c r="A24545">
        <v>135662838</v>
      </c>
      <c r="B24545" s="1">
        <v>44571.500740740739</v>
      </c>
      <c r="C24545" s="1">
        <v>44571.504074074073</v>
      </c>
      <c r="D24545">
        <v>288</v>
      </c>
      <c r="E24545" t="s">
        <v>7</v>
      </c>
      <c r="F24545" t="s">
        <v>155</v>
      </c>
      <c r="G24545">
        <v>47.479227999999999</v>
      </c>
      <c r="H24545">
        <v>19.055527000000001</v>
      </c>
      <c r="I24545">
        <v>47.473243030999697</v>
      </c>
      <c r="J24545">
        <v>19.0635967254638</v>
      </c>
      <c r="K24545">
        <v>8818961</v>
      </c>
      <c r="L24545">
        <v>860711</v>
      </c>
      <c r="M24545" t="s">
        <v>1125</v>
      </c>
    </row>
    <row r="24546" spans="1:13" x14ac:dyDescent="0.25">
      <c r="A24546">
        <v>135662858</v>
      </c>
      <c r="B24546" s="1">
        <v>44571.501215277778</v>
      </c>
      <c r="C24546" s="1">
        <v>44571.51903935185</v>
      </c>
      <c r="D24546">
        <v>1540</v>
      </c>
      <c r="E24546" t="s">
        <v>51</v>
      </c>
      <c r="F24546" t="s">
        <v>206</v>
      </c>
      <c r="G24546">
        <v>47.485667846372699</v>
      </c>
      <c r="H24546">
        <v>19.0746796131134</v>
      </c>
      <c r="I24546">
        <v>47.480719999999998</v>
      </c>
      <c r="J24546">
        <v>19.082084444444</v>
      </c>
      <c r="K24546">
        <v>8294002</v>
      </c>
      <c r="L24546">
        <v>861512</v>
      </c>
      <c r="M24546" t="s">
        <v>1125</v>
      </c>
    </row>
    <row r="24547" spans="1:13" x14ac:dyDescent="0.25">
      <c r="A24547">
        <v>135662859</v>
      </c>
      <c r="B24547" s="1">
        <v>44571.501215277778</v>
      </c>
      <c r="C24547" s="1">
        <v>44571.504606481481</v>
      </c>
      <c r="D24547">
        <v>293</v>
      </c>
      <c r="E24547" t="s">
        <v>8</v>
      </c>
      <c r="F24547" t="s">
        <v>235</v>
      </c>
      <c r="G24547">
        <v>47.4897314683273</v>
      </c>
      <c r="H24547">
        <v>19.0613865852355</v>
      </c>
      <c r="I24547">
        <v>47.497</v>
      </c>
      <c r="J24547">
        <v>19.059528888889002</v>
      </c>
      <c r="K24547">
        <v>321515420</v>
      </c>
      <c r="L24547">
        <v>860943</v>
      </c>
      <c r="M24547" t="s">
        <v>1125</v>
      </c>
    </row>
    <row r="24548" spans="1:13" x14ac:dyDescent="0.25">
      <c r="A24548">
        <v>135662931</v>
      </c>
      <c r="B24548" s="1">
        <v>44571.502557870372</v>
      </c>
      <c r="C24548" s="1">
        <v>44571.522372685184</v>
      </c>
      <c r="D24548">
        <v>1712</v>
      </c>
      <c r="E24548" t="s">
        <v>102</v>
      </c>
      <c r="F24548" t="s">
        <v>11</v>
      </c>
      <c r="G24548">
        <v>47.519649762170197</v>
      </c>
      <c r="H24548">
        <v>19.061311483383101</v>
      </c>
      <c r="I24548">
        <v>47.498430404757102</v>
      </c>
      <c r="J24548">
        <v>19.057272076606701</v>
      </c>
      <c r="K24548">
        <v>8377892</v>
      </c>
      <c r="L24548">
        <v>860320</v>
      </c>
      <c r="M24548" t="s">
        <v>1125</v>
      </c>
    </row>
    <row r="24549" spans="1:13" x14ac:dyDescent="0.25">
      <c r="A24549">
        <v>135662950</v>
      </c>
      <c r="B24549" s="1">
        <v>44571.502997685187</v>
      </c>
      <c r="C24549" s="1">
        <v>44571.506215277775</v>
      </c>
      <c r="D24549">
        <v>278</v>
      </c>
      <c r="E24549" t="s">
        <v>114</v>
      </c>
      <c r="F24549" t="s">
        <v>26</v>
      </c>
      <c r="G24549">
        <v>47.506472014319698</v>
      </c>
      <c r="H24549">
        <v>19.039306640625</v>
      </c>
      <c r="I24549">
        <v>47.515001514559302</v>
      </c>
      <c r="J24549">
        <v>19.039805531501699</v>
      </c>
      <c r="K24549">
        <v>8292075</v>
      </c>
      <c r="L24549">
        <v>861191</v>
      </c>
      <c r="M24549" t="s">
        <v>1125</v>
      </c>
    </row>
    <row r="24550" spans="1:13" x14ac:dyDescent="0.25">
      <c r="A24550">
        <v>135662958</v>
      </c>
      <c r="B24550" s="1">
        <v>44571.503148148149</v>
      </c>
      <c r="C24550" s="1">
        <v>44571.512488425928</v>
      </c>
      <c r="D24550">
        <v>807</v>
      </c>
      <c r="E24550" t="s">
        <v>149</v>
      </c>
      <c r="F24550" t="s">
        <v>50</v>
      </c>
      <c r="G24550">
        <v>47.482587000000002</v>
      </c>
      <c r="H24550">
        <v>19.030512999999999</v>
      </c>
      <c r="I24550">
        <v>47.491297383231597</v>
      </c>
      <c r="J24550">
        <v>19.058243036270099</v>
      </c>
      <c r="K24550">
        <v>8260780</v>
      </c>
      <c r="L24550">
        <v>860264</v>
      </c>
      <c r="M24550" t="s">
        <v>1125</v>
      </c>
    </row>
    <row r="24551" spans="1:13" x14ac:dyDescent="0.25">
      <c r="A24551">
        <v>135662962</v>
      </c>
      <c r="B24551" s="1">
        <v>44571.503229166665</v>
      </c>
      <c r="C24551" s="1">
        <v>44571.505567129629</v>
      </c>
      <c r="D24551">
        <v>202</v>
      </c>
      <c r="E24551" t="s">
        <v>9</v>
      </c>
      <c r="F24551" t="s">
        <v>9</v>
      </c>
      <c r="G24551">
        <v>47.489745967753599</v>
      </c>
      <c r="H24551">
        <v>19.066531062126099</v>
      </c>
      <c r="I24551">
        <v>47.489745967753599</v>
      </c>
      <c r="J24551">
        <v>19.066531062126099</v>
      </c>
      <c r="K24551">
        <v>321418718</v>
      </c>
      <c r="L24551">
        <v>860462</v>
      </c>
      <c r="M24551" t="s">
        <v>1125</v>
      </c>
    </row>
    <row r="24552" spans="1:13" x14ac:dyDescent="0.25">
      <c r="A24552">
        <v>135662965</v>
      </c>
      <c r="B24552" s="1">
        <v>44571.503298611111</v>
      </c>
      <c r="C24552" s="1">
        <v>44571.510937500003</v>
      </c>
      <c r="D24552">
        <v>660</v>
      </c>
      <c r="E24552" t="s">
        <v>165</v>
      </c>
      <c r="F24552" t="s">
        <v>77</v>
      </c>
      <c r="G24552">
        <v>47.487811999999998</v>
      </c>
      <c r="H24552">
        <v>19.024279</v>
      </c>
      <c r="I24552">
        <v>47.475984211646796</v>
      </c>
      <c r="J24552">
        <v>19.0484905242919</v>
      </c>
      <c r="K24552">
        <v>8290969</v>
      </c>
      <c r="L24552">
        <v>860512</v>
      </c>
      <c r="M24552" t="s">
        <v>1125</v>
      </c>
    </row>
    <row r="24553" spans="1:13" x14ac:dyDescent="0.25">
      <c r="A24553">
        <v>135662981</v>
      </c>
      <c r="B24553" s="1">
        <v>44571.503645833334</v>
      </c>
      <c r="C24553" s="1">
        <v>44571.508935185186</v>
      </c>
      <c r="D24553">
        <v>457</v>
      </c>
      <c r="E24553" t="s">
        <v>54</v>
      </c>
      <c r="F24553" t="s">
        <v>176</v>
      </c>
      <c r="G24553">
        <v>47.496161999999998</v>
      </c>
      <c r="H24553">
        <v>19.059979999999999</v>
      </c>
      <c r="I24553">
        <v>47.503625</v>
      </c>
      <c r="J24553">
        <v>19.079058</v>
      </c>
      <c r="K24553">
        <v>9130789</v>
      </c>
      <c r="L24553">
        <v>860339</v>
      </c>
      <c r="M24553" t="s">
        <v>1125</v>
      </c>
    </row>
    <row r="24554" spans="1:13" x14ac:dyDescent="0.25">
      <c r="A24554">
        <v>135662987</v>
      </c>
      <c r="B24554" s="1">
        <v>44571.503865740742</v>
      </c>
      <c r="C24554" s="1">
        <v>44571.508055555554</v>
      </c>
      <c r="D24554">
        <v>362</v>
      </c>
      <c r="E24554" t="s">
        <v>133</v>
      </c>
      <c r="F24554" t="s">
        <v>51</v>
      </c>
      <c r="G24554">
        <v>47.4855772178568</v>
      </c>
      <c r="H24554">
        <v>19.085177779197601</v>
      </c>
      <c r="I24554">
        <v>47.485667846372699</v>
      </c>
      <c r="J24554">
        <v>19.0746796131134</v>
      </c>
      <c r="K24554">
        <v>9078359</v>
      </c>
      <c r="L24554">
        <v>860136</v>
      </c>
      <c r="M24554" t="s">
        <v>1129</v>
      </c>
    </row>
    <row r="24555" spans="1:13" x14ac:dyDescent="0.25">
      <c r="A24555">
        <v>135663022</v>
      </c>
      <c r="B24555" s="1">
        <v>44571.504537037035</v>
      </c>
      <c r="C24555" s="1">
        <v>44571.521967592591</v>
      </c>
      <c r="D24555">
        <v>1506</v>
      </c>
      <c r="E24555" t="s">
        <v>30</v>
      </c>
      <c r="F24555" t="s">
        <v>55</v>
      </c>
      <c r="G24555">
        <v>47.503428016791297</v>
      </c>
      <c r="H24555">
        <v>19.060796499252302</v>
      </c>
      <c r="I24555">
        <v>47.538296578979597</v>
      </c>
      <c r="J24555">
        <v>19.061236381530701</v>
      </c>
      <c r="K24555">
        <v>8715049</v>
      </c>
      <c r="L24555">
        <v>860611</v>
      </c>
      <c r="M24555" t="s">
        <v>1125</v>
      </c>
    </row>
    <row r="24556" spans="1:13" x14ac:dyDescent="0.25">
      <c r="A24556">
        <v>135663082</v>
      </c>
      <c r="B24556" s="1">
        <v>44571.505729166667</v>
      </c>
      <c r="C24556" s="1">
        <v>44571.514930555553</v>
      </c>
      <c r="D24556">
        <v>795</v>
      </c>
      <c r="E24556" t="s">
        <v>51</v>
      </c>
      <c r="F24556" t="s">
        <v>14</v>
      </c>
      <c r="G24556">
        <v>47.485667846372699</v>
      </c>
      <c r="H24556">
        <v>19.0746796131134</v>
      </c>
      <c r="I24556">
        <v>47.504489812166902</v>
      </c>
      <c r="J24556">
        <v>19.085408449172899</v>
      </c>
      <c r="K24556">
        <v>8309962</v>
      </c>
      <c r="L24556">
        <v>860132</v>
      </c>
      <c r="M24556" t="s">
        <v>1125</v>
      </c>
    </row>
    <row r="24557" spans="1:13" x14ac:dyDescent="0.25">
      <c r="A24557">
        <v>135663086</v>
      </c>
      <c r="B24557" s="1">
        <v>44571.505752314813</v>
      </c>
      <c r="C24557" s="1">
        <v>44571.511493055557</v>
      </c>
      <c r="D24557">
        <v>496</v>
      </c>
      <c r="E24557" t="s">
        <v>89</v>
      </c>
      <c r="F24557" t="s">
        <v>9</v>
      </c>
      <c r="G24557">
        <v>47.503569349155498</v>
      </c>
      <c r="H24557">
        <v>19.065560102462701</v>
      </c>
      <c r="I24557">
        <v>47.489745967753599</v>
      </c>
      <c r="J24557">
        <v>19.066531062126099</v>
      </c>
      <c r="K24557">
        <v>8393464</v>
      </c>
      <c r="L24557">
        <v>861510</v>
      </c>
      <c r="M24557" t="s">
        <v>1125</v>
      </c>
    </row>
    <row r="24558" spans="1:13" x14ac:dyDescent="0.25">
      <c r="A24558">
        <v>135663110</v>
      </c>
      <c r="B24558" s="1">
        <v>44571.506192129629</v>
      </c>
      <c r="C24558" s="1">
        <v>44571.512800925928</v>
      </c>
      <c r="D24558">
        <v>571</v>
      </c>
      <c r="E24558" t="s">
        <v>71</v>
      </c>
      <c r="F24558" t="s">
        <v>131</v>
      </c>
      <c r="G24558">
        <v>47.506943093402299</v>
      </c>
      <c r="H24558">
        <v>19.0548527240753</v>
      </c>
      <c r="I24558">
        <v>47.494215225100596</v>
      </c>
      <c r="J24558">
        <v>19.060351252555801</v>
      </c>
      <c r="K24558">
        <v>8258343</v>
      </c>
      <c r="L24558">
        <v>861297</v>
      </c>
      <c r="M24558" t="s">
        <v>1125</v>
      </c>
    </row>
    <row r="24559" spans="1:13" x14ac:dyDescent="0.25">
      <c r="A24559">
        <v>135663119</v>
      </c>
      <c r="B24559" s="1">
        <v>44571.506354166668</v>
      </c>
      <c r="C24559" s="1">
        <v>44571.513541666667</v>
      </c>
      <c r="D24559">
        <v>621</v>
      </c>
      <c r="E24559" t="s">
        <v>100</v>
      </c>
      <c r="F24559" t="s">
        <v>100</v>
      </c>
      <c r="G24559">
        <v>47.512796021530399</v>
      </c>
      <c r="H24559">
        <v>19.057692922774098</v>
      </c>
      <c r="I24559">
        <v>47.512796021530399</v>
      </c>
      <c r="J24559">
        <v>19.057692922774098</v>
      </c>
      <c r="K24559">
        <v>321929125</v>
      </c>
      <c r="L24559">
        <v>860631</v>
      </c>
      <c r="M24559" t="s">
        <v>1125</v>
      </c>
    </row>
    <row r="24560" spans="1:13" x14ac:dyDescent="0.25">
      <c r="A24560">
        <v>135663152</v>
      </c>
      <c r="B24560" s="1">
        <v>44571.506747685184</v>
      </c>
      <c r="C24560" s="1">
        <v>44571.510046296295</v>
      </c>
      <c r="D24560">
        <v>285</v>
      </c>
      <c r="E24560" t="s">
        <v>235</v>
      </c>
      <c r="F24560" t="s">
        <v>235</v>
      </c>
      <c r="G24560">
        <v>47.497</v>
      </c>
      <c r="H24560">
        <v>19.059528888889002</v>
      </c>
      <c r="I24560">
        <v>47.48856</v>
      </c>
      <c r="J24560">
        <v>19.060084444444001</v>
      </c>
      <c r="K24560">
        <v>321515420</v>
      </c>
      <c r="L24560">
        <v>860943</v>
      </c>
      <c r="M24560" t="s">
        <v>1125</v>
      </c>
    </row>
    <row r="24561" spans="1:13" x14ac:dyDescent="0.25">
      <c r="A24561">
        <v>135663172</v>
      </c>
      <c r="B24561" s="1">
        <v>44571.507187499999</v>
      </c>
      <c r="C24561" s="1">
        <v>44571.511273148149</v>
      </c>
      <c r="D24561">
        <v>353</v>
      </c>
      <c r="E24561" t="s">
        <v>126</v>
      </c>
      <c r="F24561" t="s">
        <v>160</v>
      </c>
      <c r="G24561">
        <v>47.473264786964599</v>
      </c>
      <c r="H24561">
        <v>19.052653312683098</v>
      </c>
      <c r="I24561">
        <v>47.481596659192903</v>
      </c>
      <c r="J24561">
        <v>19.056816101074201</v>
      </c>
      <c r="K24561">
        <v>9113892</v>
      </c>
      <c r="L24561">
        <v>861531</v>
      </c>
      <c r="M24561" t="s">
        <v>1125</v>
      </c>
    </row>
    <row r="24562" spans="1:13" x14ac:dyDescent="0.25">
      <c r="A24562">
        <v>135663181</v>
      </c>
      <c r="B24562" s="1">
        <v>44571.507326388892</v>
      </c>
      <c r="C24562" s="1">
        <v>44571.527025462965</v>
      </c>
      <c r="D24562">
        <v>1702</v>
      </c>
      <c r="E24562" t="s">
        <v>305</v>
      </c>
      <c r="F24562" t="s">
        <v>25</v>
      </c>
      <c r="G24562">
        <v>0</v>
      </c>
      <c r="H24562">
        <v>0</v>
      </c>
      <c r="I24562">
        <v>47.511265952484003</v>
      </c>
      <c r="J24562">
        <v>19.057492017745901</v>
      </c>
      <c r="K24562">
        <v>321927222</v>
      </c>
      <c r="L24562">
        <v>860478</v>
      </c>
      <c r="M24562" t="s">
        <v>1125</v>
      </c>
    </row>
    <row r="24563" spans="1:13" x14ac:dyDescent="0.25">
      <c r="A24563">
        <v>135663198</v>
      </c>
      <c r="B24563" s="1">
        <v>44571.507662037038</v>
      </c>
      <c r="C24563" s="1">
        <v>44571.524756944447</v>
      </c>
      <c r="D24563">
        <v>1477</v>
      </c>
      <c r="E24563" t="s">
        <v>56</v>
      </c>
      <c r="F24563" t="s">
        <v>95</v>
      </c>
      <c r="G24563">
        <v>47.5380285870053</v>
      </c>
      <c r="H24563">
        <v>19.068907499313301</v>
      </c>
      <c r="I24563">
        <v>47.5079178513095</v>
      </c>
      <c r="J24563">
        <v>19.08416390419</v>
      </c>
      <c r="K24563">
        <v>8333375</v>
      </c>
      <c r="L24563">
        <v>861181</v>
      </c>
      <c r="M24563" t="s">
        <v>1125</v>
      </c>
    </row>
    <row r="24564" spans="1:13" x14ac:dyDescent="0.25">
      <c r="A24564">
        <v>135663220</v>
      </c>
      <c r="B24564" s="1">
        <v>44571.508113425924</v>
      </c>
      <c r="C24564" s="1">
        <v>44571.51394675926</v>
      </c>
      <c r="D24564">
        <v>504</v>
      </c>
      <c r="E24564" t="s">
        <v>69</v>
      </c>
      <c r="F24564" t="s">
        <v>71</v>
      </c>
      <c r="G24564">
        <v>47.4970676665776</v>
      </c>
      <c r="H24564">
        <v>19.0551209449768</v>
      </c>
      <c r="I24564">
        <v>47.506943093402299</v>
      </c>
      <c r="J24564">
        <v>19.0548527240753</v>
      </c>
      <c r="K24564">
        <v>321484753</v>
      </c>
      <c r="L24564">
        <v>861554</v>
      </c>
      <c r="M24564" t="s">
        <v>1125</v>
      </c>
    </row>
    <row r="24565" spans="1:13" x14ac:dyDescent="0.25">
      <c r="A24565">
        <v>135663254</v>
      </c>
      <c r="B24565" s="1">
        <v>44571.508842592593</v>
      </c>
      <c r="C24565" s="1">
        <v>44571.511087962965</v>
      </c>
      <c r="D24565">
        <v>194</v>
      </c>
      <c r="E24565" t="s">
        <v>115</v>
      </c>
      <c r="F24565" t="s">
        <v>128</v>
      </c>
      <c r="G24565">
        <v>47.473453999999997</v>
      </c>
      <c r="H24565">
        <v>19.059335999999998</v>
      </c>
      <c r="I24565">
        <v>47.476415680760297</v>
      </c>
      <c r="J24565">
        <v>19.058994054794301</v>
      </c>
      <c r="K24565">
        <v>8480426</v>
      </c>
      <c r="L24565">
        <v>860905</v>
      </c>
      <c r="M24565" t="s">
        <v>1125</v>
      </c>
    </row>
    <row r="24566" spans="1:13" x14ac:dyDescent="0.25">
      <c r="A24566">
        <v>135663275</v>
      </c>
      <c r="B24566" s="1">
        <v>44571.509236111109</v>
      </c>
      <c r="C24566" s="1">
        <v>44571.515104166669</v>
      </c>
      <c r="D24566">
        <v>507</v>
      </c>
      <c r="E24566" t="s">
        <v>75</v>
      </c>
      <c r="F24566" t="s">
        <v>122</v>
      </c>
      <c r="G24566">
        <v>47.509294801891798</v>
      </c>
      <c r="H24566">
        <v>19.069100618362398</v>
      </c>
      <c r="I24566">
        <v>47.498140463425599</v>
      </c>
      <c r="J24566">
        <v>19.065527915954501</v>
      </c>
      <c r="K24566">
        <v>8305763</v>
      </c>
      <c r="L24566">
        <v>860538</v>
      </c>
      <c r="M24566" t="s">
        <v>1126</v>
      </c>
    </row>
    <row r="24567" spans="1:13" x14ac:dyDescent="0.25">
      <c r="A24567">
        <v>135663284</v>
      </c>
      <c r="B24567" s="1">
        <v>44571.509456018517</v>
      </c>
      <c r="C24567" s="1">
        <v>44571.520451388889</v>
      </c>
      <c r="D24567">
        <v>950</v>
      </c>
      <c r="E24567" t="s">
        <v>158</v>
      </c>
      <c r="F24567" t="s">
        <v>158</v>
      </c>
      <c r="G24567">
        <v>47.493733158058603</v>
      </c>
      <c r="H24567">
        <v>19.066799283027599</v>
      </c>
      <c r="I24567">
        <v>47.493733158058603</v>
      </c>
      <c r="J24567">
        <v>19.066799283027599</v>
      </c>
      <c r="K24567">
        <v>9132360</v>
      </c>
      <c r="L24567">
        <v>861443</v>
      </c>
      <c r="M24567" t="s">
        <v>1125</v>
      </c>
    </row>
    <row r="24568" spans="1:13" x14ac:dyDescent="0.25">
      <c r="A24568">
        <v>135663292</v>
      </c>
      <c r="B24568" s="1">
        <v>44571.509664351855</v>
      </c>
      <c r="C24568" s="1">
        <v>44571.520138888889</v>
      </c>
      <c r="D24568">
        <v>905</v>
      </c>
      <c r="E24568" t="s">
        <v>33</v>
      </c>
      <c r="F24568" t="s">
        <v>125</v>
      </c>
      <c r="G24568">
        <v>47.492754512106998</v>
      </c>
      <c r="H24568">
        <v>19.071310758590698</v>
      </c>
      <c r="I24568">
        <v>47.518845496253697</v>
      </c>
      <c r="J24568">
        <v>19.081320762634199</v>
      </c>
      <c r="K24568">
        <v>8512875</v>
      </c>
      <c r="L24568">
        <v>861296</v>
      </c>
      <c r="M24568" t="s">
        <v>1125</v>
      </c>
    </row>
    <row r="24569" spans="1:13" x14ac:dyDescent="0.25">
      <c r="A24569">
        <v>135663295</v>
      </c>
      <c r="B24569" s="1">
        <v>44571.509699074071</v>
      </c>
      <c r="C24569" s="1">
        <v>44571.515381944446</v>
      </c>
      <c r="D24569">
        <v>491</v>
      </c>
      <c r="E24569" t="s">
        <v>19</v>
      </c>
      <c r="F24569" t="s">
        <v>85</v>
      </c>
      <c r="G24569">
        <v>47.507743918139901</v>
      </c>
      <c r="H24569">
        <v>19.059551954269399</v>
      </c>
      <c r="I24569">
        <v>47.501481940163799</v>
      </c>
      <c r="J24569">
        <v>19.075291156768799</v>
      </c>
      <c r="K24569">
        <v>8731850</v>
      </c>
      <c r="L24569">
        <v>860595</v>
      </c>
      <c r="M24569" t="s">
        <v>1125</v>
      </c>
    </row>
    <row r="24570" spans="1:13" x14ac:dyDescent="0.25">
      <c r="A24570">
        <v>135663296</v>
      </c>
      <c r="B24570" s="1">
        <v>44571.509699074071</v>
      </c>
      <c r="C24570" s="1">
        <v>44571.514490740738</v>
      </c>
      <c r="D24570">
        <v>414</v>
      </c>
      <c r="E24570" t="s">
        <v>158</v>
      </c>
      <c r="F24570" t="s">
        <v>158</v>
      </c>
      <c r="G24570">
        <v>47.493733158058603</v>
      </c>
      <c r="H24570">
        <v>19.066799283027599</v>
      </c>
      <c r="I24570">
        <v>47.493733158058603</v>
      </c>
      <c r="J24570">
        <v>19.066799283027599</v>
      </c>
      <c r="K24570">
        <v>9132360</v>
      </c>
      <c r="L24570">
        <v>861158</v>
      </c>
      <c r="M24570" t="s">
        <v>1125</v>
      </c>
    </row>
    <row r="24571" spans="1:13" x14ac:dyDescent="0.25">
      <c r="A24571">
        <v>135663305</v>
      </c>
      <c r="B24571" s="1">
        <v>44571.509872685187</v>
      </c>
      <c r="C24571" s="1">
        <v>44571.510046296295</v>
      </c>
      <c r="D24571">
        <v>15</v>
      </c>
      <c r="E24571" t="s">
        <v>18</v>
      </c>
      <c r="F24571" t="s">
        <v>18</v>
      </c>
      <c r="G24571">
        <v>47.500604913708102</v>
      </c>
      <c r="H24571">
        <v>19.068403244018501</v>
      </c>
      <c r="I24571">
        <v>47.500604913708102</v>
      </c>
      <c r="J24571">
        <v>19.068403244018501</v>
      </c>
      <c r="K24571">
        <v>8870125</v>
      </c>
      <c r="L24571">
        <v>861363</v>
      </c>
      <c r="M24571" t="s">
        <v>1125</v>
      </c>
    </row>
    <row r="24572" spans="1:13" x14ac:dyDescent="0.25">
      <c r="A24572">
        <v>135663311</v>
      </c>
      <c r="B24572" s="1">
        <v>44571.509930555556</v>
      </c>
      <c r="C24572" s="1">
        <v>44571.515694444446</v>
      </c>
      <c r="D24572">
        <v>498</v>
      </c>
      <c r="E24572" t="s">
        <v>61</v>
      </c>
      <c r="F24572" t="s">
        <v>99</v>
      </c>
      <c r="G24572">
        <v>47.528739999999999</v>
      </c>
      <c r="H24572">
        <v>19.069095000000001</v>
      </c>
      <c r="I24572">
        <v>47.518001366063302</v>
      </c>
      <c r="J24572">
        <v>19.060335159301701</v>
      </c>
      <c r="K24572">
        <v>8524391</v>
      </c>
      <c r="L24572">
        <v>861008</v>
      </c>
      <c r="M24572" t="s">
        <v>1125</v>
      </c>
    </row>
    <row r="24573" spans="1:13" x14ac:dyDescent="0.25">
      <c r="A24573">
        <v>135663317</v>
      </c>
      <c r="B24573" s="1">
        <v>44571.510081018518</v>
      </c>
      <c r="C24573" s="1">
        <v>44571.528391203705</v>
      </c>
      <c r="D24573">
        <v>1582</v>
      </c>
      <c r="E24573" t="s">
        <v>569</v>
      </c>
      <c r="F24573" t="s">
        <v>155</v>
      </c>
      <c r="G24573">
        <v>47.467840000000002</v>
      </c>
      <c r="H24573">
        <v>19.118991111111001</v>
      </c>
      <c r="I24573">
        <v>47.473243030999697</v>
      </c>
      <c r="J24573">
        <v>19.0635967254638</v>
      </c>
      <c r="K24573">
        <v>321667285</v>
      </c>
      <c r="L24573">
        <v>860223</v>
      </c>
      <c r="M24573" t="s">
        <v>1125</v>
      </c>
    </row>
    <row r="24574" spans="1:13" x14ac:dyDescent="0.25">
      <c r="A24574">
        <v>135663327</v>
      </c>
      <c r="B24574" s="1">
        <v>44571.510277777779</v>
      </c>
      <c r="C24574" s="1">
        <v>44571.515196759261</v>
      </c>
      <c r="D24574">
        <v>425</v>
      </c>
      <c r="E24574" t="s">
        <v>92</v>
      </c>
      <c r="F24574" t="s">
        <v>104</v>
      </c>
      <c r="G24574">
        <v>47.521316219874798</v>
      </c>
      <c r="H24574">
        <v>19.053297042846602</v>
      </c>
      <c r="I24574">
        <v>47.512552233263897</v>
      </c>
      <c r="J24574">
        <v>19.063934683799701</v>
      </c>
      <c r="K24574">
        <v>8262767</v>
      </c>
      <c r="L24574">
        <v>860268</v>
      </c>
      <c r="M24574" t="s">
        <v>1125</v>
      </c>
    </row>
    <row r="24575" spans="1:13" x14ac:dyDescent="0.25">
      <c r="A24575">
        <v>135663334</v>
      </c>
      <c r="B24575" s="1">
        <v>44571.510324074072</v>
      </c>
      <c r="C24575" s="1">
        <v>44571.512164351851</v>
      </c>
      <c r="D24575">
        <v>159</v>
      </c>
      <c r="E24575" t="s">
        <v>84</v>
      </c>
      <c r="F24575" t="s">
        <v>84</v>
      </c>
      <c r="G24575">
        <v>47.5007607500578</v>
      </c>
      <c r="H24575">
        <v>19.047240614890999</v>
      </c>
      <c r="I24575">
        <v>47.5007607500578</v>
      </c>
      <c r="J24575">
        <v>19.047240614890999</v>
      </c>
      <c r="K24575">
        <v>321503773</v>
      </c>
      <c r="L24575">
        <v>860285</v>
      </c>
      <c r="M24575" t="s">
        <v>1125</v>
      </c>
    </row>
    <row r="24576" spans="1:13" x14ac:dyDescent="0.25">
      <c r="A24576">
        <v>135663338</v>
      </c>
      <c r="B24576" s="1">
        <v>44571.510451388887</v>
      </c>
      <c r="C24576" s="1">
        <v>44571.520543981482</v>
      </c>
      <c r="D24576">
        <v>872</v>
      </c>
      <c r="E24576" t="s">
        <v>158</v>
      </c>
      <c r="F24576" t="s">
        <v>158</v>
      </c>
      <c r="G24576">
        <v>47.493733158058603</v>
      </c>
      <c r="H24576">
        <v>19.066799283027599</v>
      </c>
      <c r="I24576">
        <v>47.493733158058603</v>
      </c>
      <c r="J24576">
        <v>19.066799283027599</v>
      </c>
      <c r="K24576">
        <v>9132589</v>
      </c>
      <c r="L24576">
        <v>861115</v>
      </c>
      <c r="M24576" t="s">
        <v>1125</v>
      </c>
    </row>
    <row r="24577" spans="1:13" x14ac:dyDescent="0.25">
      <c r="A24577">
        <v>135663340</v>
      </c>
      <c r="B24577" s="1">
        <v>44571.51048611111</v>
      </c>
      <c r="C24577" s="1">
        <v>44571.526655092595</v>
      </c>
      <c r="D24577">
        <v>1397</v>
      </c>
      <c r="E24577" t="s">
        <v>18</v>
      </c>
      <c r="F24577" t="s">
        <v>81</v>
      </c>
      <c r="G24577">
        <v>47.500604913708102</v>
      </c>
      <c r="H24577">
        <v>19.068403244018501</v>
      </c>
      <c r="I24577">
        <v>47.531509441414599</v>
      </c>
      <c r="J24577">
        <v>19.0667080879211</v>
      </c>
      <c r="K24577">
        <v>8870125</v>
      </c>
      <c r="L24577">
        <v>861363</v>
      </c>
      <c r="M24577" t="s">
        <v>1125</v>
      </c>
    </row>
    <row r="24578" spans="1:13" x14ac:dyDescent="0.25">
      <c r="A24578">
        <v>135663341</v>
      </c>
      <c r="B24578" s="1">
        <v>44571.510509259257</v>
      </c>
      <c r="C24578" s="1">
        <v>44571.520486111112</v>
      </c>
      <c r="D24578">
        <v>862</v>
      </c>
      <c r="E24578" t="s">
        <v>158</v>
      </c>
      <c r="F24578" t="s">
        <v>158</v>
      </c>
      <c r="G24578">
        <v>47.493733158058603</v>
      </c>
      <c r="H24578">
        <v>19.066799283027599</v>
      </c>
      <c r="I24578">
        <v>47.493733158058603</v>
      </c>
      <c r="J24578">
        <v>19.066799283027599</v>
      </c>
      <c r="K24578">
        <v>9132589</v>
      </c>
      <c r="L24578">
        <v>860204</v>
      </c>
      <c r="M24578" t="s">
        <v>1125</v>
      </c>
    </row>
    <row r="24579" spans="1:13" x14ac:dyDescent="0.25">
      <c r="A24579">
        <v>135663343</v>
      </c>
      <c r="B24579" s="1">
        <v>44571.510520833333</v>
      </c>
      <c r="C24579" s="1">
        <v>44571.523796296293</v>
      </c>
      <c r="D24579">
        <v>1147</v>
      </c>
      <c r="E24579" t="s">
        <v>736</v>
      </c>
      <c r="F24579" t="s">
        <v>736</v>
      </c>
      <c r="G24579">
        <v>47.489128888888999</v>
      </c>
      <c r="H24579">
        <v>19.082004444443999</v>
      </c>
      <c r="I24579">
        <v>47.48856</v>
      </c>
      <c r="J24579">
        <v>19.079137777778001</v>
      </c>
      <c r="K24579">
        <v>321927556</v>
      </c>
      <c r="L24579">
        <v>861004</v>
      </c>
      <c r="M24579" t="s">
        <v>1125</v>
      </c>
    </row>
    <row r="24580" spans="1:13" x14ac:dyDescent="0.25">
      <c r="A24580">
        <v>135663360</v>
      </c>
      <c r="B24580" s="1">
        <v>44571.510937500003</v>
      </c>
      <c r="C24580" s="1">
        <v>44571.518263888887</v>
      </c>
      <c r="D24580">
        <v>633</v>
      </c>
      <c r="E24580" t="s">
        <v>8</v>
      </c>
      <c r="F24580" t="s">
        <v>164</v>
      </c>
      <c r="G24580">
        <v>47.4897314683273</v>
      </c>
      <c r="H24580">
        <v>19.0613865852355</v>
      </c>
      <c r="I24580">
        <v>47.468982314282499</v>
      </c>
      <c r="J24580">
        <v>19.070388078689501</v>
      </c>
      <c r="K24580">
        <v>8564773</v>
      </c>
      <c r="L24580">
        <v>860108</v>
      </c>
      <c r="M24580" t="s">
        <v>1126</v>
      </c>
    </row>
    <row r="24581" spans="1:13" x14ac:dyDescent="0.25">
      <c r="A24581">
        <v>135663361</v>
      </c>
      <c r="B24581" s="1">
        <v>44571.510949074072</v>
      </c>
      <c r="C24581" s="1">
        <v>44571.524155092593</v>
      </c>
      <c r="D24581">
        <v>1141</v>
      </c>
      <c r="E24581" t="s">
        <v>137</v>
      </c>
      <c r="F24581" t="s">
        <v>628</v>
      </c>
      <c r="G24581">
        <v>47.533262446892998</v>
      </c>
      <c r="H24581">
        <v>19.066386222839299</v>
      </c>
      <c r="I24581">
        <v>47.502848888888998</v>
      </c>
      <c r="J24581">
        <v>19.038271111111001</v>
      </c>
      <c r="K24581">
        <v>8648099</v>
      </c>
      <c r="L24581">
        <v>860273</v>
      </c>
      <c r="M24581" t="s">
        <v>1126</v>
      </c>
    </row>
    <row r="24582" spans="1:13" x14ac:dyDescent="0.25">
      <c r="A24582">
        <v>135663367</v>
      </c>
      <c r="B24582" s="1">
        <v>44571.511041666665</v>
      </c>
      <c r="C24582" s="1">
        <v>44571.521620370368</v>
      </c>
      <c r="D24582">
        <v>914</v>
      </c>
      <c r="E24582" t="s">
        <v>17</v>
      </c>
      <c r="F24582" t="s">
        <v>99</v>
      </c>
      <c r="G24582">
        <v>47.519429000000002</v>
      </c>
      <c r="H24582">
        <v>19.038141</v>
      </c>
      <c r="I24582">
        <v>47.518001366063302</v>
      </c>
      <c r="J24582">
        <v>19.060335159301701</v>
      </c>
      <c r="K24582">
        <v>8995839</v>
      </c>
      <c r="L24582">
        <v>861315</v>
      </c>
      <c r="M24582" t="s">
        <v>1125</v>
      </c>
    </row>
    <row r="24583" spans="1:13" x14ac:dyDescent="0.25">
      <c r="A24583">
        <v>135663408</v>
      </c>
      <c r="B24583" s="1">
        <v>44571.511886574073</v>
      </c>
      <c r="C24583" s="1">
        <v>44571.525960648149</v>
      </c>
      <c r="D24583">
        <v>1216</v>
      </c>
      <c r="E24583" t="s">
        <v>69</v>
      </c>
      <c r="F24583" t="s">
        <v>60</v>
      </c>
      <c r="G24583">
        <v>47.4970676665776</v>
      </c>
      <c r="H24583">
        <v>19.0551209449768</v>
      </c>
      <c r="I24583">
        <v>47.533450000000002</v>
      </c>
      <c r="J24583">
        <v>19.07375</v>
      </c>
      <c r="K24583">
        <v>8344079</v>
      </c>
      <c r="L24583">
        <v>861078</v>
      </c>
      <c r="M24583" t="s">
        <v>1125</v>
      </c>
    </row>
    <row r="24584" spans="1:13" x14ac:dyDescent="0.25">
      <c r="A24584">
        <v>135663427</v>
      </c>
      <c r="B24584" s="1">
        <v>44571.512557870374</v>
      </c>
      <c r="C24584" s="1">
        <v>44571.530590277776</v>
      </c>
      <c r="D24584">
        <v>1558</v>
      </c>
      <c r="E24584" t="s">
        <v>84</v>
      </c>
      <c r="F24584" t="s">
        <v>34</v>
      </c>
      <c r="G24584">
        <v>47.5007607500578</v>
      </c>
      <c r="H24584">
        <v>19.047240614890999</v>
      </c>
      <c r="I24584">
        <v>47.487150506688899</v>
      </c>
      <c r="J24584">
        <v>19.057213068008402</v>
      </c>
      <c r="K24584">
        <v>321503773</v>
      </c>
      <c r="L24584">
        <v>860285</v>
      </c>
      <c r="M24584" t="s">
        <v>1125</v>
      </c>
    </row>
    <row r="24585" spans="1:13" x14ac:dyDescent="0.25">
      <c r="A24585">
        <v>135663432</v>
      </c>
      <c r="B24585" s="1">
        <v>44571.512638888889</v>
      </c>
      <c r="C24585" s="1">
        <v>44571.514108796298</v>
      </c>
      <c r="D24585">
        <v>127</v>
      </c>
      <c r="E24585" t="s">
        <v>128</v>
      </c>
      <c r="F24585" t="s">
        <v>41</v>
      </c>
      <c r="G24585">
        <v>47.476415680760297</v>
      </c>
      <c r="H24585">
        <v>19.058994054794301</v>
      </c>
      <c r="I24585">
        <v>47.475276999999998</v>
      </c>
      <c r="J24585">
        <v>19.061091999999999</v>
      </c>
      <c r="K24585">
        <v>8882013</v>
      </c>
      <c r="L24585">
        <v>860905</v>
      </c>
      <c r="M24585" t="s">
        <v>1125</v>
      </c>
    </row>
    <row r="24586" spans="1:13" x14ac:dyDescent="0.25">
      <c r="A24586">
        <v>135663480</v>
      </c>
      <c r="B24586" s="1">
        <v>44571.513472222221</v>
      </c>
      <c r="C24586" s="1">
        <v>44571.51421296296</v>
      </c>
      <c r="D24586">
        <v>64</v>
      </c>
      <c r="E24586" t="s">
        <v>235</v>
      </c>
      <c r="F24586" t="s">
        <v>235</v>
      </c>
      <c r="G24586">
        <v>47.48856</v>
      </c>
      <c r="H24586">
        <v>19.060084444444001</v>
      </c>
      <c r="I24586">
        <v>47.488355555555998</v>
      </c>
      <c r="J24586">
        <v>19.060406666666999</v>
      </c>
      <c r="K24586">
        <v>321515420</v>
      </c>
      <c r="L24586">
        <v>860943</v>
      </c>
      <c r="M24586" t="s">
        <v>1125</v>
      </c>
    </row>
    <row r="24587" spans="1:13" x14ac:dyDescent="0.25">
      <c r="A24587">
        <v>135663483</v>
      </c>
      <c r="B24587" s="1">
        <v>44571.513553240744</v>
      </c>
      <c r="C24587" s="1">
        <v>44571.517280092594</v>
      </c>
      <c r="D24587">
        <v>322</v>
      </c>
      <c r="E24587" t="s">
        <v>141</v>
      </c>
      <c r="F24587" t="s">
        <v>74</v>
      </c>
      <c r="G24587">
        <v>47.505421130361903</v>
      </c>
      <c r="H24587">
        <v>19.048710465431199</v>
      </c>
      <c r="I24587">
        <v>47.509675268709302</v>
      </c>
      <c r="J24587">
        <v>19.055308699607799</v>
      </c>
      <c r="K24587">
        <v>8425014</v>
      </c>
      <c r="L24587">
        <v>860735</v>
      </c>
      <c r="M24587" t="s">
        <v>1125</v>
      </c>
    </row>
    <row r="24588" spans="1:13" x14ac:dyDescent="0.25">
      <c r="A24588">
        <v>135663530</v>
      </c>
      <c r="B24588" s="1">
        <v>44571.514374999999</v>
      </c>
      <c r="C24588" s="1">
        <v>44571.533888888887</v>
      </c>
      <c r="D24588">
        <v>1686</v>
      </c>
      <c r="E24588" t="s">
        <v>100</v>
      </c>
      <c r="F24588" t="s">
        <v>100</v>
      </c>
      <c r="G24588">
        <v>47.512796021530399</v>
      </c>
      <c r="H24588">
        <v>19.057692922774098</v>
      </c>
      <c r="I24588">
        <v>47.512796021530399</v>
      </c>
      <c r="J24588">
        <v>19.057692922774098</v>
      </c>
      <c r="K24588">
        <v>321929125</v>
      </c>
      <c r="L24588">
        <v>860631</v>
      </c>
      <c r="M24588" t="s">
        <v>1125</v>
      </c>
    </row>
    <row r="24589" spans="1:13" x14ac:dyDescent="0.25">
      <c r="A24589">
        <v>135663538</v>
      </c>
      <c r="B24589" s="1">
        <v>44571.514513888891</v>
      </c>
      <c r="C24589" s="1">
        <v>44571.526145833333</v>
      </c>
      <c r="D24589">
        <v>1005</v>
      </c>
      <c r="E24589" t="s">
        <v>41</v>
      </c>
      <c r="F24589" t="s">
        <v>128</v>
      </c>
      <c r="G24589">
        <v>47.475276999999998</v>
      </c>
      <c r="H24589">
        <v>19.061091999999999</v>
      </c>
      <c r="I24589">
        <v>47.476415680760297</v>
      </c>
      <c r="J24589">
        <v>19.058994054794301</v>
      </c>
      <c r="K24589">
        <v>8882013</v>
      </c>
      <c r="L24589">
        <v>861526</v>
      </c>
      <c r="M24589" t="s">
        <v>1125</v>
      </c>
    </row>
    <row r="24590" spans="1:13" x14ac:dyDescent="0.25">
      <c r="A24590">
        <v>135663545</v>
      </c>
      <c r="B24590" s="1">
        <v>44571.514710648145</v>
      </c>
      <c r="C24590" s="1">
        <v>44571.522650462961</v>
      </c>
      <c r="D24590">
        <v>686</v>
      </c>
      <c r="E24590" t="s">
        <v>54</v>
      </c>
      <c r="F24590" t="s">
        <v>78</v>
      </c>
      <c r="G24590">
        <v>47.496161999999998</v>
      </c>
      <c r="H24590">
        <v>19.059979999999999</v>
      </c>
      <c r="I24590">
        <v>47.475484999999999</v>
      </c>
      <c r="J24590">
        <v>19.041274999999999</v>
      </c>
      <c r="K24590">
        <v>8377659</v>
      </c>
      <c r="L24590">
        <v>861446</v>
      </c>
      <c r="M24590" t="s">
        <v>1126</v>
      </c>
    </row>
    <row r="24591" spans="1:13" x14ac:dyDescent="0.25">
      <c r="A24591">
        <v>135663557</v>
      </c>
      <c r="B24591" s="1">
        <v>44571.514953703707</v>
      </c>
      <c r="C24591" s="1">
        <v>44571.520335648151</v>
      </c>
      <c r="D24591">
        <v>465</v>
      </c>
      <c r="E24591" t="s">
        <v>158</v>
      </c>
      <c r="F24591" t="s">
        <v>158</v>
      </c>
      <c r="G24591">
        <v>47.493733158058603</v>
      </c>
      <c r="H24591">
        <v>19.066799283027599</v>
      </c>
      <c r="I24591">
        <v>47.493733158058603</v>
      </c>
      <c r="J24591">
        <v>19.066799283027599</v>
      </c>
      <c r="K24591">
        <v>9132360</v>
      </c>
      <c r="L24591">
        <v>860344</v>
      </c>
      <c r="M24591" t="s">
        <v>1125</v>
      </c>
    </row>
    <row r="24592" spans="1:13" x14ac:dyDescent="0.25">
      <c r="A24592">
        <v>135663622</v>
      </c>
      <c r="B24592" s="1">
        <v>44571.516296296293</v>
      </c>
      <c r="C24592" s="1">
        <v>44571.526342592595</v>
      </c>
      <c r="D24592">
        <v>868</v>
      </c>
      <c r="E24592" t="s">
        <v>98</v>
      </c>
      <c r="F24592" t="s">
        <v>47</v>
      </c>
      <c r="G24592">
        <v>47.474296000000002</v>
      </c>
      <c r="H24592">
        <v>19.047180999999998</v>
      </c>
      <c r="I24592">
        <v>47.485900000000001</v>
      </c>
      <c r="J24592">
        <v>19.069479999999999</v>
      </c>
      <c r="K24592">
        <v>8309648</v>
      </c>
      <c r="L24592">
        <v>860562</v>
      </c>
      <c r="M24592" t="s">
        <v>1125</v>
      </c>
    </row>
    <row r="24593" spans="1:13" x14ac:dyDescent="0.25">
      <c r="A24593">
        <v>135663629</v>
      </c>
      <c r="B24593" s="1">
        <v>44571.516446759262</v>
      </c>
      <c r="C24593" s="1">
        <v>44571.528668981482</v>
      </c>
      <c r="D24593">
        <v>1056</v>
      </c>
      <c r="E24593" t="s">
        <v>58</v>
      </c>
      <c r="F24593" t="s">
        <v>145</v>
      </c>
      <c r="G24593">
        <v>47.518280329044998</v>
      </c>
      <c r="H24593">
        <v>19.051703810691802</v>
      </c>
      <c r="I24593">
        <v>47.497854144789599</v>
      </c>
      <c r="J24593">
        <v>19.053549170494101</v>
      </c>
      <c r="K24593">
        <v>8408415</v>
      </c>
      <c r="L24593">
        <v>860629</v>
      </c>
      <c r="M24593" t="s">
        <v>1126</v>
      </c>
    </row>
    <row r="24594" spans="1:13" x14ac:dyDescent="0.25">
      <c r="A24594">
        <v>135663667</v>
      </c>
      <c r="B24594" s="1">
        <v>44571.517164351855</v>
      </c>
      <c r="C24594" s="1">
        <v>44571.52921296296</v>
      </c>
      <c r="D24594">
        <v>1041</v>
      </c>
      <c r="E24594" t="s">
        <v>71</v>
      </c>
      <c r="F24594" t="s">
        <v>71</v>
      </c>
      <c r="G24594">
        <v>47.506943093402299</v>
      </c>
      <c r="H24594">
        <v>19.0548527240753</v>
      </c>
      <c r="I24594">
        <v>47.506943093402299</v>
      </c>
      <c r="J24594">
        <v>19.0548527240753</v>
      </c>
      <c r="K24594">
        <v>8916898</v>
      </c>
      <c r="L24594">
        <v>861558</v>
      </c>
      <c r="M24594" t="s">
        <v>1125</v>
      </c>
    </row>
    <row r="24595" spans="1:13" x14ac:dyDescent="0.25">
      <c r="A24595">
        <v>135663684</v>
      </c>
      <c r="B24595" s="1">
        <v>44571.517638888887</v>
      </c>
      <c r="C24595" s="1">
        <v>44571.520497685182</v>
      </c>
      <c r="D24595">
        <v>247</v>
      </c>
      <c r="E24595" t="s">
        <v>53</v>
      </c>
      <c r="F24595" t="s">
        <v>48</v>
      </c>
      <c r="G24595">
        <v>47.477665000000002</v>
      </c>
      <c r="H24595">
        <v>19.057971999999999</v>
      </c>
      <c r="I24595">
        <v>47.477129953774003</v>
      </c>
      <c r="J24595">
        <v>19.047589302062899</v>
      </c>
      <c r="K24595">
        <v>8409238</v>
      </c>
      <c r="L24595">
        <v>860994</v>
      </c>
      <c r="M24595" t="s">
        <v>1125</v>
      </c>
    </row>
    <row r="24596" spans="1:13" x14ac:dyDescent="0.25">
      <c r="A24596">
        <v>135663691</v>
      </c>
      <c r="B24596" s="1">
        <v>44571.517835648148</v>
      </c>
      <c r="C24596" s="1">
        <v>44571.519305555557</v>
      </c>
      <c r="D24596">
        <v>127</v>
      </c>
      <c r="E24596" t="s">
        <v>235</v>
      </c>
      <c r="F24596" t="s">
        <v>49</v>
      </c>
      <c r="G24596">
        <v>47.488355555555998</v>
      </c>
      <c r="H24596">
        <v>19.060406666666999</v>
      </c>
      <c r="I24596">
        <v>47.484819557346</v>
      </c>
      <c r="J24596">
        <v>19.059739708900398</v>
      </c>
      <c r="K24596">
        <v>321515420</v>
      </c>
      <c r="L24596">
        <v>860943</v>
      </c>
      <c r="M24596" t="s">
        <v>1125</v>
      </c>
    </row>
    <row r="24597" spans="1:13" x14ac:dyDescent="0.25">
      <c r="A24597">
        <v>135663694</v>
      </c>
      <c r="B24597" s="1">
        <v>44571.517893518518</v>
      </c>
      <c r="C24597" s="1">
        <v>44571.522002314814</v>
      </c>
      <c r="D24597">
        <v>355</v>
      </c>
      <c r="E24597" t="s">
        <v>151</v>
      </c>
      <c r="F24597" t="s">
        <v>98</v>
      </c>
      <c r="G24597">
        <v>47.469366000000001</v>
      </c>
      <c r="H24597">
        <v>19.059270999999999</v>
      </c>
      <c r="I24597">
        <v>47.474296000000002</v>
      </c>
      <c r="J24597">
        <v>19.047180999999998</v>
      </c>
      <c r="K24597">
        <v>8464410</v>
      </c>
      <c r="L24597">
        <v>860410</v>
      </c>
      <c r="M24597" t="s">
        <v>1125</v>
      </c>
    </row>
    <row r="24598" spans="1:13" x14ac:dyDescent="0.25">
      <c r="A24598">
        <v>135663712</v>
      </c>
      <c r="B24598" s="1">
        <v>44571.518159722225</v>
      </c>
      <c r="C24598" s="1">
        <v>44571.528263888889</v>
      </c>
      <c r="D24598">
        <v>873</v>
      </c>
      <c r="E24598" t="s">
        <v>109</v>
      </c>
      <c r="F24598" t="s">
        <v>67</v>
      </c>
      <c r="G24598">
        <v>47.4682171617603</v>
      </c>
      <c r="H24598">
        <v>19.058446884155199</v>
      </c>
      <c r="I24598">
        <v>47.480799061075999</v>
      </c>
      <c r="J24598">
        <v>19.077243804931602</v>
      </c>
      <c r="K24598">
        <v>321930206</v>
      </c>
      <c r="L24598">
        <v>860548</v>
      </c>
      <c r="M24598" t="s">
        <v>1125</v>
      </c>
    </row>
    <row r="24599" spans="1:13" x14ac:dyDescent="0.25">
      <c r="A24599">
        <v>135663725</v>
      </c>
      <c r="B24599" s="1">
        <v>44571.518310185187</v>
      </c>
      <c r="C24599" s="1">
        <v>44571.522141203706</v>
      </c>
      <c r="D24599">
        <v>331</v>
      </c>
      <c r="E24599" t="s">
        <v>82</v>
      </c>
      <c r="F24599" t="s">
        <v>58</v>
      </c>
      <c r="G24599">
        <v>47.524869945254999</v>
      </c>
      <c r="H24599">
        <v>19.063146114349301</v>
      </c>
      <c r="I24599">
        <v>47.518280329044998</v>
      </c>
      <c r="J24599">
        <v>19.051703810691802</v>
      </c>
      <c r="K24599">
        <v>8364862</v>
      </c>
      <c r="L24599">
        <v>860171</v>
      </c>
      <c r="M24599" t="s">
        <v>1125</v>
      </c>
    </row>
    <row r="24600" spans="1:13" x14ac:dyDescent="0.25">
      <c r="A24600">
        <v>135663751</v>
      </c>
      <c r="B24600" s="1">
        <v>44571.518969907411</v>
      </c>
      <c r="C24600" s="1">
        <v>44571.539386574077</v>
      </c>
      <c r="D24600">
        <v>1764</v>
      </c>
      <c r="E24600" t="s">
        <v>160</v>
      </c>
      <c r="F24600" t="s">
        <v>38</v>
      </c>
      <c r="G24600">
        <v>47.481596659192903</v>
      </c>
      <c r="H24600">
        <v>19.056816101074201</v>
      </c>
      <c r="I24600">
        <v>47.479279965715399</v>
      </c>
      <c r="J24600">
        <v>19.051489233970599</v>
      </c>
      <c r="K24600">
        <v>9113892</v>
      </c>
      <c r="L24600">
        <v>861531</v>
      </c>
      <c r="M24600" t="s">
        <v>1125</v>
      </c>
    </row>
    <row r="24601" spans="1:13" x14ac:dyDescent="0.25">
      <c r="A24601">
        <v>135663752</v>
      </c>
      <c r="B24601" s="1">
        <v>44571.519016203703</v>
      </c>
      <c r="C24601" s="1">
        <v>44571.521261574075</v>
      </c>
      <c r="D24601">
        <v>194</v>
      </c>
      <c r="E24601" t="s">
        <v>54</v>
      </c>
      <c r="F24601" t="s">
        <v>101</v>
      </c>
      <c r="G24601">
        <v>47.496161999999998</v>
      </c>
      <c r="H24601">
        <v>19.059979999999999</v>
      </c>
      <c r="I24601">
        <v>47.4991552510809</v>
      </c>
      <c r="J24601">
        <v>19.0543001890182</v>
      </c>
      <c r="K24601">
        <v>8771966</v>
      </c>
      <c r="L24601">
        <v>861099</v>
      </c>
      <c r="M24601" t="s">
        <v>1125</v>
      </c>
    </row>
    <row r="24602" spans="1:13" x14ac:dyDescent="0.25">
      <c r="A24602">
        <v>135663764</v>
      </c>
      <c r="B24602" s="1">
        <v>44571.519259259258</v>
      </c>
      <c r="C24602" s="1">
        <v>44571.526238425926</v>
      </c>
      <c r="D24602">
        <v>603</v>
      </c>
      <c r="E24602" t="s">
        <v>131</v>
      </c>
      <c r="F24602" t="s">
        <v>51</v>
      </c>
      <c r="G24602">
        <v>47.494215225100596</v>
      </c>
      <c r="H24602">
        <v>19.060351252555801</v>
      </c>
      <c r="I24602">
        <v>47.485667846372699</v>
      </c>
      <c r="J24602">
        <v>19.0746796131134</v>
      </c>
      <c r="K24602">
        <v>8418282</v>
      </c>
      <c r="L24602">
        <v>861486</v>
      </c>
      <c r="M24602" t="s">
        <v>1125</v>
      </c>
    </row>
    <row r="24603" spans="1:13" x14ac:dyDescent="0.25">
      <c r="A24603">
        <v>135663767</v>
      </c>
      <c r="B24603" s="1">
        <v>44571.519282407404</v>
      </c>
      <c r="C24603" s="1">
        <v>44571.524270833332</v>
      </c>
      <c r="D24603">
        <v>431</v>
      </c>
      <c r="E24603" t="s">
        <v>39</v>
      </c>
      <c r="F24603" t="s">
        <v>23</v>
      </c>
      <c r="G24603">
        <v>47.491279259483498</v>
      </c>
      <c r="H24603">
        <v>19.0451163053512</v>
      </c>
      <c r="I24603">
        <v>47.492537032752097</v>
      </c>
      <c r="J24603">
        <v>19.056617617607099</v>
      </c>
      <c r="K24603">
        <v>8259661</v>
      </c>
      <c r="L24603">
        <v>860626</v>
      </c>
      <c r="M24603" t="s">
        <v>1125</v>
      </c>
    </row>
    <row r="24604" spans="1:13" x14ac:dyDescent="0.25">
      <c r="A24604">
        <v>135663768</v>
      </c>
      <c r="B24604" s="1">
        <v>44571.51935185185</v>
      </c>
      <c r="C24604" s="1">
        <v>44571.524363425924</v>
      </c>
      <c r="D24604">
        <v>433</v>
      </c>
      <c r="E24604" t="s">
        <v>52</v>
      </c>
      <c r="F24604" t="s">
        <v>40</v>
      </c>
      <c r="G24604">
        <v>47.472909438410099</v>
      </c>
      <c r="H24604">
        <v>19.0724372863769</v>
      </c>
      <c r="I24604">
        <v>47.481640164196499</v>
      </c>
      <c r="J24604">
        <v>19.073832035064601</v>
      </c>
      <c r="K24604">
        <v>8431364</v>
      </c>
      <c r="L24604">
        <v>861251</v>
      </c>
      <c r="M24604" t="s">
        <v>1125</v>
      </c>
    </row>
    <row r="24605" spans="1:13" x14ac:dyDescent="0.25">
      <c r="A24605">
        <v>135663823</v>
      </c>
      <c r="B24605" s="1">
        <v>44571.520254629628</v>
      </c>
      <c r="C24605" s="1">
        <v>44571.522511574076</v>
      </c>
      <c r="D24605">
        <v>195</v>
      </c>
      <c r="E24605" t="s">
        <v>101</v>
      </c>
      <c r="F24605" t="s">
        <v>30</v>
      </c>
      <c r="G24605">
        <v>47.4991552510809</v>
      </c>
      <c r="H24605">
        <v>19.0543001890182</v>
      </c>
      <c r="I24605">
        <v>47.503428016791297</v>
      </c>
      <c r="J24605">
        <v>19.060796499252302</v>
      </c>
      <c r="K24605">
        <v>8274284</v>
      </c>
      <c r="L24605">
        <v>860862</v>
      </c>
      <c r="M24605" t="s">
        <v>1125</v>
      </c>
    </row>
    <row r="24606" spans="1:13" x14ac:dyDescent="0.25">
      <c r="A24606">
        <v>135663827</v>
      </c>
      <c r="B24606" s="1">
        <v>44571.52034722222</v>
      </c>
      <c r="C24606" s="1">
        <v>44571.532233796293</v>
      </c>
      <c r="D24606">
        <v>1027</v>
      </c>
      <c r="E24606" t="s">
        <v>47</v>
      </c>
      <c r="F24606" t="s">
        <v>46</v>
      </c>
      <c r="G24606">
        <v>47.485900000000001</v>
      </c>
      <c r="H24606">
        <v>19.069479999999999</v>
      </c>
      <c r="I24606">
        <v>47.497585946169998</v>
      </c>
      <c r="J24606">
        <v>19.0409159660339</v>
      </c>
      <c r="K24606">
        <v>8777015</v>
      </c>
      <c r="L24606">
        <v>860317</v>
      </c>
      <c r="M24606" t="s">
        <v>1126</v>
      </c>
    </row>
    <row r="24607" spans="1:13" x14ac:dyDescent="0.25">
      <c r="A24607">
        <v>135663831</v>
      </c>
      <c r="B24607" s="1">
        <v>44571.520405092589</v>
      </c>
      <c r="C24607" s="1">
        <v>44571.525046296294</v>
      </c>
      <c r="D24607">
        <v>401</v>
      </c>
      <c r="E24607" t="s">
        <v>18</v>
      </c>
      <c r="F24607" t="s">
        <v>19</v>
      </c>
      <c r="G24607">
        <v>47.500604913708102</v>
      </c>
      <c r="H24607">
        <v>19.068403244018501</v>
      </c>
      <c r="I24607">
        <v>47.507743918139901</v>
      </c>
      <c r="J24607">
        <v>19.059551954269399</v>
      </c>
      <c r="K24607">
        <v>321406920</v>
      </c>
      <c r="L24607">
        <v>861167</v>
      </c>
      <c r="M24607" t="s">
        <v>1125</v>
      </c>
    </row>
    <row r="24608" spans="1:13" x14ac:dyDescent="0.25">
      <c r="A24608">
        <v>135663834</v>
      </c>
      <c r="B24608" s="1">
        <v>44571.520486111112</v>
      </c>
      <c r="C24608" s="1">
        <v>44571.52789351852</v>
      </c>
      <c r="D24608">
        <v>640</v>
      </c>
      <c r="E24608" t="s">
        <v>138</v>
      </c>
      <c r="F24608" t="s">
        <v>13</v>
      </c>
      <c r="G24608">
        <v>47.489342999999998</v>
      </c>
      <c r="H24608">
        <v>19.075942999999999</v>
      </c>
      <c r="I24608">
        <v>47.482992426760397</v>
      </c>
      <c r="J24608">
        <v>19.084872007369899</v>
      </c>
      <c r="K24608">
        <v>9078359</v>
      </c>
      <c r="L24608">
        <v>860638</v>
      </c>
      <c r="M24608" t="s">
        <v>1129</v>
      </c>
    </row>
    <row r="24609" spans="1:13" x14ac:dyDescent="0.25">
      <c r="A24609">
        <v>135663845</v>
      </c>
      <c r="B24609" s="1">
        <v>44571.520682870374</v>
      </c>
      <c r="C24609" s="1">
        <v>44571.537604166668</v>
      </c>
      <c r="D24609">
        <v>1462</v>
      </c>
      <c r="E24609" t="s">
        <v>299</v>
      </c>
      <c r="F24609" t="s">
        <v>299</v>
      </c>
      <c r="G24609">
        <v>47.517053333333003</v>
      </c>
      <c r="H24609">
        <v>19.060973333332999</v>
      </c>
      <c r="I24609">
        <v>47.537462222221997</v>
      </c>
      <c r="J24609">
        <v>19.040620000000001</v>
      </c>
      <c r="K24609">
        <v>8838335</v>
      </c>
      <c r="L24609">
        <v>860506</v>
      </c>
      <c r="M24609" t="s">
        <v>1125</v>
      </c>
    </row>
    <row r="24610" spans="1:13" x14ac:dyDescent="0.25">
      <c r="A24610">
        <v>135663885</v>
      </c>
      <c r="B24610" s="1">
        <v>44571.521180555559</v>
      </c>
      <c r="C24610" s="1">
        <v>44571.521608796298</v>
      </c>
      <c r="D24610">
        <v>37</v>
      </c>
      <c r="E24610" t="s">
        <v>11</v>
      </c>
      <c r="F24610" t="s">
        <v>11</v>
      </c>
      <c r="G24610">
        <v>47.498430404757102</v>
      </c>
      <c r="H24610">
        <v>19.057272076606701</v>
      </c>
      <c r="I24610">
        <v>47.498430404757102</v>
      </c>
      <c r="J24610">
        <v>19.057272076606701</v>
      </c>
      <c r="K24610">
        <v>321954918</v>
      </c>
      <c r="L24610">
        <v>861186</v>
      </c>
      <c r="M24610" t="s">
        <v>1128</v>
      </c>
    </row>
    <row r="24611" spans="1:13" x14ac:dyDescent="0.25">
      <c r="A24611">
        <v>135663893</v>
      </c>
      <c r="B24611" s="1">
        <v>44571.521354166667</v>
      </c>
      <c r="C24611" s="1">
        <v>44571.524675925924</v>
      </c>
      <c r="D24611">
        <v>287</v>
      </c>
      <c r="E24611" t="s">
        <v>10</v>
      </c>
      <c r="F24611" t="s">
        <v>95</v>
      </c>
      <c r="G24611">
        <v>47.5077910250969</v>
      </c>
      <c r="H24611">
        <v>19.0728986263275</v>
      </c>
      <c r="I24611">
        <v>47.5079178513095</v>
      </c>
      <c r="J24611">
        <v>19.08416390419</v>
      </c>
      <c r="K24611">
        <v>8298732</v>
      </c>
      <c r="L24611">
        <v>860737</v>
      </c>
      <c r="M24611" t="s">
        <v>1125</v>
      </c>
    </row>
    <row r="24612" spans="1:13" x14ac:dyDescent="0.25">
      <c r="A24612">
        <v>135663895</v>
      </c>
      <c r="B24612" s="1">
        <v>44571.521377314813</v>
      </c>
      <c r="C24612" s="1">
        <v>44571.527604166666</v>
      </c>
      <c r="D24612">
        <v>538</v>
      </c>
      <c r="E24612" t="s">
        <v>18</v>
      </c>
      <c r="F24612" t="s">
        <v>54</v>
      </c>
      <c r="G24612">
        <v>47.500604913708102</v>
      </c>
      <c r="H24612">
        <v>19.068403244018501</v>
      </c>
      <c r="I24612">
        <v>47.496161999999998</v>
      </c>
      <c r="J24612">
        <v>19.059979999999999</v>
      </c>
      <c r="K24612">
        <v>8291982</v>
      </c>
      <c r="L24612">
        <v>860888</v>
      </c>
      <c r="M24612" t="s">
        <v>1125</v>
      </c>
    </row>
    <row r="24613" spans="1:13" x14ac:dyDescent="0.25">
      <c r="A24613">
        <v>135663896</v>
      </c>
      <c r="B24613" s="1">
        <v>44571.52140046296</v>
      </c>
      <c r="C24613" s="1">
        <v>44571.540983796294</v>
      </c>
      <c r="D24613">
        <v>1692</v>
      </c>
      <c r="E24613" t="s">
        <v>206</v>
      </c>
      <c r="F24613" t="s">
        <v>51</v>
      </c>
      <c r="G24613">
        <v>47.480719999999998</v>
      </c>
      <c r="H24613">
        <v>19.082084444444</v>
      </c>
      <c r="I24613">
        <v>47.485667846372699</v>
      </c>
      <c r="J24613">
        <v>19.0746796131134</v>
      </c>
      <c r="K24613">
        <v>8294002</v>
      </c>
      <c r="L24613">
        <v>861512</v>
      </c>
      <c r="M24613" t="s">
        <v>1125</v>
      </c>
    </row>
    <row r="24614" spans="1:13" x14ac:dyDescent="0.25">
      <c r="A24614">
        <v>135663921</v>
      </c>
      <c r="B24614" s="1">
        <v>44571.52202546296</v>
      </c>
      <c r="C24614" s="1">
        <v>44571.551226851851</v>
      </c>
      <c r="D24614">
        <v>2523</v>
      </c>
      <c r="E24614" t="s">
        <v>11</v>
      </c>
      <c r="F24614" t="s">
        <v>114</v>
      </c>
      <c r="G24614">
        <v>47.498430404757102</v>
      </c>
      <c r="H24614">
        <v>19.057272076606701</v>
      </c>
      <c r="I24614">
        <v>47.506472014319698</v>
      </c>
      <c r="J24614">
        <v>19.039306640625</v>
      </c>
      <c r="K24614">
        <v>321954924</v>
      </c>
      <c r="L24614">
        <v>860858</v>
      </c>
      <c r="M24614" t="s">
        <v>1128</v>
      </c>
    </row>
    <row r="24615" spans="1:13" x14ac:dyDescent="0.25">
      <c r="A24615">
        <v>135663924</v>
      </c>
      <c r="B24615" s="1">
        <v>44571.522106481483</v>
      </c>
      <c r="C24615" s="1">
        <v>44571.551076388889</v>
      </c>
      <c r="D24615">
        <v>2503</v>
      </c>
      <c r="E24615" t="s">
        <v>11</v>
      </c>
      <c r="F24615" t="s">
        <v>114</v>
      </c>
      <c r="G24615">
        <v>47.498430404757102</v>
      </c>
      <c r="H24615">
        <v>19.057272076606701</v>
      </c>
      <c r="I24615">
        <v>47.506472014319698</v>
      </c>
      <c r="J24615">
        <v>19.039306640625</v>
      </c>
      <c r="K24615">
        <v>321954918</v>
      </c>
      <c r="L24615">
        <v>861186</v>
      </c>
      <c r="M24615" t="s">
        <v>1128</v>
      </c>
    </row>
    <row r="24616" spans="1:13" x14ac:dyDescent="0.25">
      <c r="A24616">
        <v>135663946</v>
      </c>
      <c r="B24616" s="1">
        <v>44571.522476851853</v>
      </c>
      <c r="C24616" s="1">
        <v>44571.524687500001</v>
      </c>
      <c r="D24616">
        <v>191</v>
      </c>
      <c r="E24616" t="s">
        <v>30</v>
      </c>
      <c r="F24616" t="s">
        <v>122</v>
      </c>
      <c r="G24616">
        <v>47.503428016791297</v>
      </c>
      <c r="H24616">
        <v>19.060796499252302</v>
      </c>
      <c r="I24616">
        <v>47.498140463425599</v>
      </c>
      <c r="J24616">
        <v>19.065527915954501</v>
      </c>
      <c r="K24616">
        <v>321837441</v>
      </c>
      <c r="L24616">
        <v>861294</v>
      </c>
      <c r="M24616" t="s">
        <v>1125</v>
      </c>
    </row>
    <row r="24617" spans="1:13" x14ac:dyDescent="0.25">
      <c r="A24617">
        <v>135663948</v>
      </c>
      <c r="B24617" s="1">
        <v>44571.522511574076</v>
      </c>
      <c r="C24617" s="1">
        <v>44571.540856481479</v>
      </c>
      <c r="D24617">
        <v>1585</v>
      </c>
      <c r="E24617" t="s">
        <v>11</v>
      </c>
      <c r="F24617" t="s">
        <v>102</v>
      </c>
      <c r="G24617">
        <v>47.498430404757102</v>
      </c>
      <c r="H24617">
        <v>19.057272076606701</v>
      </c>
      <c r="I24617">
        <v>47.519649762170197</v>
      </c>
      <c r="J24617">
        <v>19.061311483383101</v>
      </c>
      <c r="K24617">
        <v>8377892</v>
      </c>
      <c r="L24617">
        <v>860170</v>
      </c>
      <c r="M24617" t="s">
        <v>1125</v>
      </c>
    </row>
    <row r="24618" spans="1:13" x14ac:dyDescent="0.25">
      <c r="A24618">
        <v>135663952</v>
      </c>
      <c r="B24618" s="1">
        <v>44571.522638888891</v>
      </c>
      <c r="C24618" s="1">
        <v>44571.529675925929</v>
      </c>
      <c r="D24618">
        <v>608</v>
      </c>
      <c r="E24618" t="s">
        <v>124</v>
      </c>
      <c r="F24618" t="s">
        <v>10</v>
      </c>
      <c r="G24618">
        <v>47.498734841431897</v>
      </c>
      <c r="H24618">
        <v>19.0594768524169</v>
      </c>
      <c r="I24618">
        <v>47.5077910250969</v>
      </c>
      <c r="J24618">
        <v>19.0728986263275</v>
      </c>
      <c r="K24618">
        <v>8274640</v>
      </c>
      <c r="L24618">
        <v>860271</v>
      </c>
      <c r="M24618" t="s">
        <v>1125</v>
      </c>
    </row>
    <row r="24619" spans="1:13" x14ac:dyDescent="0.25">
      <c r="A24619">
        <v>135663997</v>
      </c>
      <c r="B24619" s="1">
        <v>44571.523090277777</v>
      </c>
      <c r="C24619" s="1">
        <v>44571.541018518517</v>
      </c>
      <c r="D24619">
        <v>1549</v>
      </c>
      <c r="E24619" t="s">
        <v>122</v>
      </c>
      <c r="F24619" t="s">
        <v>37</v>
      </c>
      <c r="G24619">
        <v>47.498140463425599</v>
      </c>
      <c r="H24619">
        <v>19.065527915954501</v>
      </c>
      <c r="I24619">
        <v>47.500267870718702</v>
      </c>
      <c r="J24619">
        <v>19.063704013824498</v>
      </c>
      <c r="K24619">
        <v>8262810</v>
      </c>
      <c r="L24619">
        <v>860163</v>
      </c>
      <c r="M24619" t="s">
        <v>1126</v>
      </c>
    </row>
    <row r="24620" spans="1:13" x14ac:dyDescent="0.25">
      <c r="A24620">
        <v>135664023</v>
      </c>
      <c r="B24620" s="1">
        <v>44571.523564814815</v>
      </c>
      <c r="C24620" s="1">
        <v>44571.529432870368</v>
      </c>
      <c r="D24620">
        <v>507</v>
      </c>
      <c r="E24620" t="s">
        <v>47</v>
      </c>
      <c r="F24620" t="s">
        <v>31</v>
      </c>
      <c r="G24620">
        <v>47.485900000000001</v>
      </c>
      <c r="H24620">
        <v>19.069479999999999</v>
      </c>
      <c r="I24620">
        <v>47.482959999999999</v>
      </c>
      <c r="J24620">
        <v>19.079260000000001</v>
      </c>
      <c r="K24620">
        <v>8257971</v>
      </c>
      <c r="L24620">
        <v>860582</v>
      </c>
      <c r="M24620" t="s">
        <v>1126</v>
      </c>
    </row>
    <row r="24621" spans="1:13" x14ac:dyDescent="0.25">
      <c r="A24621">
        <v>135664025</v>
      </c>
      <c r="B24621" s="1">
        <v>44571.523587962962</v>
      </c>
      <c r="C24621" s="1">
        <v>44571.524305555555</v>
      </c>
      <c r="D24621">
        <v>62</v>
      </c>
      <c r="E24621" t="s">
        <v>14</v>
      </c>
      <c r="F24621" t="s">
        <v>14</v>
      </c>
      <c r="G24621">
        <v>47.504489812166902</v>
      </c>
      <c r="H24621">
        <v>19.085408449172899</v>
      </c>
      <c r="I24621">
        <v>47.504489812166902</v>
      </c>
      <c r="J24621">
        <v>19.085408449172899</v>
      </c>
      <c r="K24621">
        <v>9004340</v>
      </c>
      <c r="L24621">
        <v>861309</v>
      </c>
      <c r="M24621" t="s">
        <v>1125</v>
      </c>
    </row>
    <row r="24622" spans="1:13" x14ac:dyDescent="0.25">
      <c r="A24622">
        <v>135664034</v>
      </c>
      <c r="B24622" s="1">
        <v>44571.523738425924</v>
      </c>
      <c r="C24622" s="1">
        <v>44571.529456018521</v>
      </c>
      <c r="D24622">
        <v>494</v>
      </c>
      <c r="E24622" t="s">
        <v>89</v>
      </c>
      <c r="F24622" t="s">
        <v>63</v>
      </c>
      <c r="G24622">
        <v>47.503569349155498</v>
      </c>
      <c r="H24622">
        <v>19.065560102462701</v>
      </c>
      <c r="I24622">
        <v>47.500902089602803</v>
      </c>
      <c r="J24622">
        <v>19.083112478256201</v>
      </c>
      <c r="K24622">
        <v>8313683</v>
      </c>
      <c r="L24622">
        <v>861273</v>
      </c>
      <c r="M24622" t="s">
        <v>1126</v>
      </c>
    </row>
    <row r="24623" spans="1:13" x14ac:dyDescent="0.25">
      <c r="A24623">
        <v>135664066</v>
      </c>
      <c r="B24623" s="1">
        <v>44571.524293981478</v>
      </c>
      <c r="C24623" s="1">
        <v>44571.535300925927</v>
      </c>
      <c r="D24623">
        <v>951</v>
      </c>
      <c r="E24623" t="s">
        <v>736</v>
      </c>
      <c r="F24623" t="s">
        <v>736</v>
      </c>
      <c r="G24623">
        <v>47.48856</v>
      </c>
      <c r="H24623">
        <v>19.079137777778001</v>
      </c>
      <c r="I24623">
        <v>47.480662222222001</v>
      </c>
      <c r="J24623">
        <v>19.070515555556</v>
      </c>
      <c r="K24623">
        <v>321927556</v>
      </c>
      <c r="L24623">
        <v>861004</v>
      </c>
      <c r="M24623" t="s">
        <v>1125</v>
      </c>
    </row>
    <row r="24624" spans="1:13" x14ac:dyDescent="0.25">
      <c r="A24624">
        <v>135664078</v>
      </c>
      <c r="B24624" s="1">
        <v>44571.524594907409</v>
      </c>
      <c r="C24624" s="1">
        <v>44571.52820601852</v>
      </c>
      <c r="D24624">
        <v>312</v>
      </c>
      <c r="E24624" t="s">
        <v>66</v>
      </c>
      <c r="F24624" t="s">
        <v>37</v>
      </c>
      <c r="G24624">
        <v>47.505758140267602</v>
      </c>
      <c r="H24624">
        <v>19.0638327598571</v>
      </c>
      <c r="I24624">
        <v>47.500267870718702</v>
      </c>
      <c r="J24624">
        <v>19.063704013824498</v>
      </c>
      <c r="K24624">
        <v>8683251</v>
      </c>
      <c r="L24624">
        <v>860504</v>
      </c>
      <c r="M24624" t="s">
        <v>1125</v>
      </c>
    </row>
    <row r="24625" spans="1:13" x14ac:dyDescent="0.25">
      <c r="A24625">
        <v>135664083</v>
      </c>
      <c r="B24625" s="1">
        <v>44571.524710648147</v>
      </c>
      <c r="C24625" s="1">
        <v>44571.542094907411</v>
      </c>
      <c r="D24625">
        <v>1502</v>
      </c>
      <c r="E24625" t="s">
        <v>58</v>
      </c>
      <c r="F24625" t="s">
        <v>155</v>
      </c>
      <c r="G24625">
        <v>47.518280329044998</v>
      </c>
      <c r="H24625">
        <v>19.051703810691802</v>
      </c>
      <c r="I24625">
        <v>47.473243030999697</v>
      </c>
      <c r="J24625">
        <v>19.0635967254638</v>
      </c>
      <c r="K24625">
        <v>8270674</v>
      </c>
      <c r="L24625">
        <v>860171</v>
      </c>
      <c r="M24625" t="s">
        <v>1125</v>
      </c>
    </row>
    <row r="24626" spans="1:13" x14ac:dyDescent="0.25">
      <c r="A24626">
        <v>135664085</v>
      </c>
      <c r="B24626" s="1">
        <v>44571.524722222224</v>
      </c>
      <c r="C24626" s="1">
        <v>44571.53398148148</v>
      </c>
      <c r="D24626">
        <v>800</v>
      </c>
      <c r="E24626" t="s">
        <v>628</v>
      </c>
      <c r="F24626" t="s">
        <v>78</v>
      </c>
      <c r="G24626">
        <v>47.502848888888998</v>
      </c>
      <c r="H24626">
        <v>19.038271111111001</v>
      </c>
      <c r="I24626">
        <v>47.475484999999999</v>
      </c>
      <c r="J24626">
        <v>19.041274999999999</v>
      </c>
      <c r="K24626">
        <v>8648099</v>
      </c>
      <c r="L24626">
        <v>860273</v>
      </c>
      <c r="M24626" t="s">
        <v>1126</v>
      </c>
    </row>
    <row r="24627" spans="1:13" x14ac:dyDescent="0.25">
      <c r="A24627">
        <v>135664111</v>
      </c>
      <c r="B24627" s="1">
        <v>44571.525416666664</v>
      </c>
      <c r="C24627" s="1">
        <v>44571.529490740744</v>
      </c>
      <c r="D24627">
        <v>352</v>
      </c>
      <c r="E24627" t="s">
        <v>51</v>
      </c>
      <c r="F24627" t="s">
        <v>33</v>
      </c>
      <c r="G24627">
        <v>47.485667846372699</v>
      </c>
      <c r="H24627">
        <v>19.0746796131134</v>
      </c>
      <c r="I24627">
        <v>47.492754512106998</v>
      </c>
      <c r="J24627">
        <v>19.071310758590698</v>
      </c>
      <c r="K24627">
        <v>8308768</v>
      </c>
      <c r="L24627">
        <v>860541</v>
      </c>
      <c r="M24627" t="s">
        <v>1126</v>
      </c>
    </row>
    <row r="24628" spans="1:13" x14ac:dyDescent="0.25">
      <c r="A24628">
        <v>135664123</v>
      </c>
      <c r="B24628" s="1">
        <v>44571.525543981479</v>
      </c>
      <c r="C24628" s="1">
        <v>44571.533831018518</v>
      </c>
      <c r="D24628">
        <v>716</v>
      </c>
      <c r="E24628" t="s">
        <v>114</v>
      </c>
      <c r="F24628" t="s">
        <v>20</v>
      </c>
      <c r="G24628">
        <v>47.506472014319698</v>
      </c>
      <c r="H24628">
        <v>19.039306640625</v>
      </c>
      <c r="I24628">
        <v>47.484504164342603</v>
      </c>
      <c r="J24628">
        <v>19.053457975387499</v>
      </c>
      <c r="K24628">
        <v>8292685</v>
      </c>
      <c r="L24628">
        <v>861117</v>
      </c>
      <c r="M24628" t="s">
        <v>1125</v>
      </c>
    </row>
    <row r="24629" spans="1:13" x14ac:dyDescent="0.25">
      <c r="A24629">
        <v>135664194</v>
      </c>
      <c r="B24629" s="1">
        <v>44571.526886574073</v>
      </c>
      <c r="C24629" s="1">
        <v>44571.539548611108</v>
      </c>
      <c r="D24629">
        <v>1094</v>
      </c>
      <c r="E24629" t="s">
        <v>63</v>
      </c>
      <c r="F24629" t="s">
        <v>44</v>
      </c>
      <c r="G24629">
        <v>47.500902089602803</v>
      </c>
      <c r="H24629">
        <v>19.083112478256201</v>
      </c>
      <c r="I24629">
        <v>47.525518356433103</v>
      </c>
      <c r="J24629">
        <v>19.056848287582302</v>
      </c>
      <c r="K24629">
        <v>321558568</v>
      </c>
      <c r="L24629">
        <v>860845</v>
      </c>
      <c r="M24629" t="s">
        <v>1125</v>
      </c>
    </row>
    <row r="24630" spans="1:13" x14ac:dyDescent="0.25">
      <c r="A24630">
        <v>135664217</v>
      </c>
      <c r="B24630" s="1">
        <v>44571.527407407404</v>
      </c>
      <c r="C24630" s="1">
        <v>44571.538298611114</v>
      </c>
      <c r="D24630">
        <v>941</v>
      </c>
      <c r="E24630" t="s">
        <v>25</v>
      </c>
      <c r="F24630" t="s">
        <v>25</v>
      </c>
      <c r="G24630">
        <v>47.511265952484003</v>
      </c>
      <c r="H24630">
        <v>19.057492017745901</v>
      </c>
      <c r="I24630">
        <v>47.511265952484003</v>
      </c>
      <c r="J24630">
        <v>19.057492017745901</v>
      </c>
      <c r="K24630">
        <v>321927222</v>
      </c>
      <c r="L24630">
        <v>860478</v>
      </c>
      <c r="M24630" t="s">
        <v>1125</v>
      </c>
    </row>
    <row r="24631" spans="1:13" x14ac:dyDescent="0.25">
      <c r="A24631">
        <v>135664221</v>
      </c>
      <c r="B24631" s="1">
        <v>44571.527442129627</v>
      </c>
      <c r="C24631" s="1">
        <v>44571.534259259257</v>
      </c>
      <c r="D24631">
        <v>589</v>
      </c>
      <c r="E24631" t="s">
        <v>92</v>
      </c>
      <c r="F24631" t="s">
        <v>55</v>
      </c>
      <c r="G24631">
        <v>47.521316219874798</v>
      </c>
      <c r="H24631">
        <v>19.053297042846602</v>
      </c>
      <c r="I24631">
        <v>47.538296578979597</v>
      </c>
      <c r="J24631">
        <v>19.061236381530701</v>
      </c>
      <c r="K24631">
        <v>8401007</v>
      </c>
      <c r="L24631">
        <v>860446</v>
      </c>
      <c r="M24631" t="s">
        <v>1125</v>
      </c>
    </row>
    <row r="24632" spans="1:13" x14ac:dyDescent="0.25">
      <c r="A24632">
        <v>135664244</v>
      </c>
      <c r="B24632" s="1">
        <v>44571.527905092589</v>
      </c>
      <c r="C24632" s="1">
        <v>44571.530150462961</v>
      </c>
      <c r="D24632">
        <v>194</v>
      </c>
      <c r="E24632" t="s">
        <v>38</v>
      </c>
      <c r="F24632" t="s">
        <v>77</v>
      </c>
      <c r="G24632">
        <v>47.479279965715399</v>
      </c>
      <c r="H24632">
        <v>19.051489233970599</v>
      </c>
      <c r="I24632">
        <v>47.475984211646796</v>
      </c>
      <c r="J24632">
        <v>19.0484905242919</v>
      </c>
      <c r="K24632">
        <v>8278055</v>
      </c>
      <c r="L24632">
        <v>860466</v>
      </c>
      <c r="M24632" t="s">
        <v>1125</v>
      </c>
    </row>
    <row r="24633" spans="1:13" x14ac:dyDescent="0.25">
      <c r="A24633">
        <v>135664263</v>
      </c>
      <c r="B24633" s="1">
        <v>44571.528263888889</v>
      </c>
      <c r="C24633" s="1">
        <v>44571.537581018521</v>
      </c>
      <c r="D24633">
        <v>805</v>
      </c>
      <c r="E24633" t="s">
        <v>133</v>
      </c>
      <c r="F24633" t="s">
        <v>133</v>
      </c>
      <c r="G24633">
        <v>47.4855772178568</v>
      </c>
      <c r="H24633">
        <v>19.085177779197601</v>
      </c>
      <c r="I24633">
        <v>47.4855772178568</v>
      </c>
      <c r="J24633">
        <v>19.085177779197601</v>
      </c>
      <c r="K24633">
        <v>9111561</v>
      </c>
      <c r="L24633">
        <v>861045</v>
      </c>
      <c r="M24633" t="s">
        <v>1125</v>
      </c>
    </row>
    <row r="24634" spans="1:13" x14ac:dyDescent="0.25">
      <c r="A24634">
        <v>135664283</v>
      </c>
      <c r="B24634" s="1">
        <v>44571.528506944444</v>
      </c>
      <c r="C24634" s="1">
        <v>44571.536261574074</v>
      </c>
      <c r="D24634">
        <v>670</v>
      </c>
      <c r="E24634" t="s">
        <v>31</v>
      </c>
      <c r="F24634" t="s">
        <v>94</v>
      </c>
      <c r="G24634">
        <v>47.482959999999999</v>
      </c>
      <c r="H24634">
        <v>19.079260000000001</v>
      </c>
      <c r="I24634">
        <v>47.479580887855299</v>
      </c>
      <c r="J24634">
        <v>19.066118001937799</v>
      </c>
      <c r="K24634">
        <v>8262348</v>
      </c>
      <c r="L24634">
        <v>861169</v>
      </c>
      <c r="M24634" t="s">
        <v>1125</v>
      </c>
    </row>
    <row r="24635" spans="1:13" x14ac:dyDescent="0.25">
      <c r="A24635">
        <v>135664300</v>
      </c>
      <c r="B24635" s="1">
        <v>44571.528703703705</v>
      </c>
      <c r="C24635" s="1">
        <v>44571.532847222225</v>
      </c>
      <c r="D24635">
        <v>358</v>
      </c>
      <c r="E24635" t="s">
        <v>12</v>
      </c>
      <c r="F24635" t="s">
        <v>23</v>
      </c>
      <c r="G24635">
        <v>47.485182000000002</v>
      </c>
      <c r="H24635">
        <v>19.064814999999999</v>
      </c>
      <c r="I24635">
        <v>47.492537032752097</v>
      </c>
      <c r="J24635">
        <v>19.056617617607099</v>
      </c>
      <c r="K24635">
        <v>9024192</v>
      </c>
      <c r="L24635">
        <v>861437</v>
      </c>
      <c r="M24635" t="s">
        <v>1125</v>
      </c>
    </row>
    <row r="24636" spans="1:13" x14ac:dyDescent="0.25">
      <c r="A24636">
        <v>135664356</v>
      </c>
      <c r="B24636" s="1">
        <v>44571.529652777775</v>
      </c>
      <c r="C24636" s="1">
        <v>44571.534004629626</v>
      </c>
      <c r="D24636">
        <v>376</v>
      </c>
      <c r="E24636" t="s">
        <v>133</v>
      </c>
      <c r="F24636" t="s">
        <v>35</v>
      </c>
      <c r="G24636">
        <v>47.4855772178568</v>
      </c>
      <c r="H24636">
        <v>19.085177779197601</v>
      </c>
      <c r="I24636">
        <v>47.478949999999998</v>
      </c>
      <c r="J24636">
        <v>19.094609999999999</v>
      </c>
      <c r="K24636">
        <v>8306298</v>
      </c>
      <c r="L24636">
        <v>860776</v>
      </c>
      <c r="M24636" t="s">
        <v>1125</v>
      </c>
    </row>
    <row r="24637" spans="1:13" x14ac:dyDescent="0.25">
      <c r="A24637">
        <v>135664380</v>
      </c>
      <c r="B24637" s="1">
        <v>44571.530104166668</v>
      </c>
      <c r="C24637" s="1">
        <v>44571.534282407411</v>
      </c>
      <c r="D24637">
        <v>361</v>
      </c>
      <c r="E24637" t="s">
        <v>129</v>
      </c>
      <c r="F24637" t="s">
        <v>54</v>
      </c>
      <c r="G24637">
        <v>47.4919607081059</v>
      </c>
      <c r="H24637">
        <v>19.062330722808799</v>
      </c>
      <c r="I24637">
        <v>47.496161999999998</v>
      </c>
      <c r="J24637">
        <v>19.059979999999999</v>
      </c>
      <c r="K24637">
        <v>8261272</v>
      </c>
      <c r="L24637">
        <v>860584</v>
      </c>
      <c r="M24637" t="s">
        <v>1125</v>
      </c>
    </row>
    <row r="24638" spans="1:13" x14ac:dyDescent="0.25">
      <c r="A24638">
        <v>135664381</v>
      </c>
      <c r="B24638" s="1">
        <v>44571.530150462961</v>
      </c>
      <c r="C24638" s="1">
        <v>44571.646701388891</v>
      </c>
      <c r="D24638">
        <v>10070</v>
      </c>
      <c r="E24638" t="s">
        <v>51</v>
      </c>
      <c r="F24638" t="s">
        <v>51</v>
      </c>
      <c r="G24638">
        <v>47.485667846372699</v>
      </c>
      <c r="H24638">
        <v>19.0746796131134</v>
      </c>
      <c r="I24638">
        <v>47.485667846372699</v>
      </c>
      <c r="J24638">
        <v>19.0746796131134</v>
      </c>
      <c r="K24638">
        <v>8418282</v>
      </c>
      <c r="L24638">
        <v>861486</v>
      </c>
      <c r="M24638" t="s">
        <v>1125</v>
      </c>
    </row>
    <row r="24639" spans="1:13" x14ac:dyDescent="0.25">
      <c r="A24639">
        <v>135664410</v>
      </c>
      <c r="B24639" s="1">
        <v>44571.530555555553</v>
      </c>
      <c r="C24639" s="1">
        <v>44571.538981481484</v>
      </c>
      <c r="D24639">
        <v>728</v>
      </c>
      <c r="E24639" t="s">
        <v>32</v>
      </c>
      <c r="F24639" t="s">
        <v>13</v>
      </c>
      <c r="G24639">
        <v>47.495827225142797</v>
      </c>
      <c r="H24639">
        <v>19.0667319819112</v>
      </c>
      <c r="I24639">
        <v>47.482992426760397</v>
      </c>
      <c r="J24639">
        <v>19.084872007369899</v>
      </c>
      <c r="K24639">
        <v>8371971</v>
      </c>
      <c r="L24639">
        <v>861287</v>
      </c>
      <c r="M24639" t="s">
        <v>1125</v>
      </c>
    </row>
    <row r="24640" spans="1:13" x14ac:dyDescent="0.25">
      <c r="A24640">
        <v>135664411</v>
      </c>
      <c r="B24640" s="1">
        <v>44571.530555555553</v>
      </c>
      <c r="C24640" s="1">
        <v>44571.549259259256</v>
      </c>
      <c r="D24640">
        <v>1616</v>
      </c>
      <c r="E24640" t="s">
        <v>12</v>
      </c>
      <c r="F24640" t="s">
        <v>102</v>
      </c>
      <c r="G24640">
        <v>47.485182000000002</v>
      </c>
      <c r="H24640">
        <v>19.064814999999999</v>
      </c>
      <c r="I24640">
        <v>47.519649762170197</v>
      </c>
      <c r="J24640">
        <v>19.061311483383101</v>
      </c>
      <c r="K24640">
        <v>8261410</v>
      </c>
      <c r="L24640">
        <v>860610</v>
      </c>
      <c r="M24640" t="s">
        <v>1125</v>
      </c>
    </row>
    <row r="24641" spans="1:13" x14ac:dyDescent="0.25">
      <c r="A24641">
        <v>135664415</v>
      </c>
      <c r="B24641" s="1">
        <v>44571.530648148146</v>
      </c>
      <c r="C24641" s="1">
        <v>44571.539525462962</v>
      </c>
      <c r="D24641">
        <v>767</v>
      </c>
      <c r="E24641" t="s">
        <v>51</v>
      </c>
      <c r="F24641" t="s">
        <v>25</v>
      </c>
      <c r="G24641">
        <v>47.485667846372699</v>
      </c>
      <c r="H24641">
        <v>19.0746796131134</v>
      </c>
      <c r="I24641">
        <v>47.511265952484003</v>
      </c>
      <c r="J24641">
        <v>19.057492017745901</v>
      </c>
      <c r="K24641">
        <v>8472072</v>
      </c>
      <c r="L24641">
        <v>860136</v>
      </c>
      <c r="M24641" t="s">
        <v>1125</v>
      </c>
    </row>
    <row r="24642" spans="1:13" x14ac:dyDescent="0.25">
      <c r="A24642">
        <v>135664429</v>
      </c>
      <c r="B24642" s="1">
        <v>44571.5309837963</v>
      </c>
      <c r="C24642" s="1">
        <v>44571.550393518519</v>
      </c>
      <c r="D24642">
        <v>1677</v>
      </c>
      <c r="E24642" t="s">
        <v>70</v>
      </c>
      <c r="F24642" t="s">
        <v>133</v>
      </c>
      <c r="G24642">
        <v>47.514237032226099</v>
      </c>
      <c r="H24642">
        <v>19.076664447784399</v>
      </c>
      <c r="I24642">
        <v>47.4855772178568</v>
      </c>
      <c r="J24642">
        <v>19.085177779197601</v>
      </c>
      <c r="K24642">
        <v>8457622</v>
      </c>
      <c r="L24642">
        <v>860036</v>
      </c>
      <c r="M24642" t="s">
        <v>1126</v>
      </c>
    </row>
    <row r="24643" spans="1:13" x14ac:dyDescent="0.25">
      <c r="A24643">
        <v>135664441</v>
      </c>
      <c r="B24643" s="1">
        <v>44571.531226851854</v>
      </c>
      <c r="C24643" s="1">
        <v>44571.537002314813</v>
      </c>
      <c r="D24643">
        <v>499</v>
      </c>
      <c r="E24643" t="s">
        <v>169</v>
      </c>
      <c r="F24643" t="s">
        <v>96</v>
      </c>
      <c r="G24643">
        <v>47.510374595760702</v>
      </c>
      <c r="H24643">
        <v>19.034371376037502</v>
      </c>
      <c r="I24643">
        <v>47.5096172929914</v>
      </c>
      <c r="J24643">
        <v>19.012699127197202</v>
      </c>
      <c r="K24643">
        <v>8523821</v>
      </c>
      <c r="L24643">
        <v>860798</v>
      </c>
      <c r="M24643" t="s">
        <v>1125</v>
      </c>
    </row>
    <row r="24644" spans="1:13" x14ac:dyDescent="0.25">
      <c r="A24644">
        <v>135664484</v>
      </c>
      <c r="B24644" s="1">
        <v>44571.531898148147</v>
      </c>
      <c r="C24644" s="1">
        <v>44571.535763888889</v>
      </c>
      <c r="D24644">
        <v>334</v>
      </c>
      <c r="E24644" t="s">
        <v>37</v>
      </c>
      <c r="F24644" t="s">
        <v>33</v>
      </c>
      <c r="G24644">
        <v>47.500267870718702</v>
      </c>
      <c r="H24644">
        <v>19.063704013824498</v>
      </c>
      <c r="I24644">
        <v>47.492754512106998</v>
      </c>
      <c r="J24644">
        <v>19.071310758590698</v>
      </c>
      <c r="K24644">
        <v>8807126</v>
      </c>
      <c r="L24644">
        <v>861263</v>
      </c>
      <c r="M24644" t="s">
        <v>1125</v>
      </c>
    </row>
    <row r="24645" spans="1:13" x14ac:dyDescent="0.25">
      <c r="A24645">
        <v>135664486</v>
      </c>
      <c r="B24645" s="1">
        <v>44571.531921296293</v>
      </c>
      <c r="C24645" s="1">
        <v>44571.539571759262</v>
      </c>
      <c r="D24645">
        <v>661</v>
      </c>
      <c r="E24645" t="s">
        <v>133</v>
      </c>
      <c r="F24645" t="s">
        <v>133</v>
      </c>
      <c r="G24645">
        <v>47.4855772178568</v>
      </c>
      <c r="H24645">
        <v>19.085177779197601</v>
      </c>
      <c r="I24645">
        <v>47.4855772178568</v>
      </c>
      <c r="J24645">
        <v>19.085177779197601</v>
      </c>
      <c r="K24645">
        <v>9113916</v>
      </c>
      <c r="L24645">
        <v>861160</v>
      </c>
      <c r="M24645" t="s">
        <v>1125</v>
      </c>
    </row>
    <row r="24646" spans="1:13" x14ac:dyDescent="0.25">
      <c r="A24646">
        <v>135664522</v>
      </c>
      <c r="B24646" s="1">
        <v>44571.532592592594</v>
      </c>
      <c r="C24646" s="1">
        <v>44571.540150462963</v>
      </c>
      <c r="D24646">
        <v>653</v>
      </c>
      <c r="E24646" t="s">
        <v>155</v>
      </c>
      <c r="F24646" t="s">
        <v>444</v>
      </c>
      <c r="G24646">
        <v>47.473243030999697</v>
      </c>
      <c r="H24646">
        <v>19.0635967254638</v>
      </c>
      <c r="I24646">
        <v>47.490608888889</v>
      </c>
      <c r="J24646">
        <v>19.070355555555999</v>
      </c>
      <c r="K24646">
        <v>321667285</v>
      </c>
      <c r="L24646">
        <v>861442</v>
      </c>
      <c r="M24646" t="s">
        <v>1125</v>
      </c>
    </row>
    <row r="24647" spans="1:13" x14ac:dyDescent="0.25">
      <c r="A24647">
        <v>135664537</v>
      </c>
      <c r="B24647" s="1">
        <v>44571.532951388886</v>
      </c>
      <c r="C24647" s="1">
        <v>44571.537662037037</v>
      </c>
      <c r="D24647">
        <v>407</v>
      </c>
      <c r="E24647" t="s">
        <v>51</v>
      </c>
      <c r="F24647" t="s">
        <v>173</v>
      </c>
      <c r="G24647">
        <v>47.485667846372699</v>
      </c>
      <c r="H24647">
        <v>19.0746796131134</v>
      </c>
      <c r="I24647">
        <v>47.479537399999998</v>
      </c>
      <c r="J24647">
        <v>19.089268300000001</v>
      </c>
      <c r="K24647">
        <v>9046417</v>
      </c>
      <c r="L24647">
        <v>861119</v>
      </c>
      <c r="M24647" t="s">
        <v>1125</v>
      </c>
    </row>
    <row r="24648" spans="1:13" x14ac:dyDescent="0.25">
      <c r="A24648">
        <v>135664545</v>
      </c>
      <c r="B24648" s="1">
        <v>44571.533159722225</v>
      </c>
      <c r="C24648" s="1">
        <v>44571.538113425922</v>
      </c>
      <c r="D24648">
        <v>428</v>
      </c>
      <c r="E24648" t="s">
        <v>133</v>
      </c>
      <c r="F24648" t="s">
        <v>35</v>
      </c>
      <c r="G24648">
        <v>47.4855772178568</v>
      </c>
      <c r="H24648">
        <v>19.085177779197601</v>
      </c>
      <c r="I24648">
        <v>47.478949999999998</v>
      </c>
      <c r="J24648">
        <v>19.094609999999999</v>
      </c>
      <c r="K24648">
        <v>8362827</v>
      </c>
      <c r="L24648">
        <v>860672</v>
      </c>
      <c r="M24648" t="s">
        <v>1125</v>
      </c>
    </row>
    <row r="24649" spans="1:13" x14ac:dyDescent="0.25">
      <c r="A24649">
        <v>135664571</v>
      </c>
      <c r="B24649" s="1">
        <v>44571.533576388887</v>
      </c>
      <c r="C24649" s="1">
        <v>44571.579155092593</v>
      </c>
      <c r="D24649">
        <v>3938</v>
      </c>
      <c r="E24649" t="s">
        <v>68</v>
      </c>
      <c r="F24649" t="s">
        <v>107</v>
      </c>
      <c r="G24649">
        <v>47.508584589786601</v>
      </c>
      <c r="H24649">
        <v>19.048211574554401</v>
      </c>
      <c r="I24649">
        <v>47.468769999999999</v>
      </c>
      <c r="J24649">
        <v>19.11683</v>
      </c>
      <c r="K24649">
        <v>8280101</v>
      </c>
      <c r="L24649">
        <v>861135</v>
      </c>
      <c r="M24649" t="s">
        <v>1126</v>
      </c>
    </row>
    <row r="24650" spans="1:13" x14ac:dyDescent="0.25">
      <c r="A24650">
        <v>135664575</v>
      </c>
      <c r="B24650" s="1">
        <v>44571.533634259256</v>
      </c>
      <c r="C24650" s="1">
        <v>44571.55127314815</v>
      </c>
      <c r="D24650">
        <v>1524</v>
      </c>
      <c r="E24650" t="s">
        <v>78</v>
      </c>
      <c r="F24650" t="s">
        <v>10</v>
      </c>
      <c r="G24650">
        <v>47.475484999999999</v>
      </c>
      <c r="H24650">
        <v>19.041274999999999</v>
      </c>
      <c r="I24650">
        <v>47.5077910250969</v>
      </c>
      <c r="J24650">
        <v>19.0728986263275</v>
      </c>
      <c r="K24650">
        <v>8328154</v>
      </c>
      <c r="L24650">
        <v>861313</v>
      </c>
      <c r="M24650" t="s">
        <v>1125</v>
      </c>
    </row>
    <row r="24651" spans="1:13" x14ac:dyDescent="0.25">
      <c r="A24651">
        <v>135664618</v>
      </c>
      <c r="B24651" s="1">
        <v>44571.534432870372</v>
      </c>
      <c r="C24651" s="1">
        <v>44571.541944444441</v>
      </c>
      <c r="D24651">
        <v>649</v>
      </c>
      <c r="E24651" t="s">
        <v>63</v>
      </c>
      <c r="F24651" t="s">
        <v>37</v>
      </c>
      <c r="G24651">
        <v>47.500902089602803</v>
      </c>
      <c r="H24651">
        <v>19.083112478256201</v>
      </c>
      <c r="I24651">
        <v>47.500267870718702</v>
      </c>
      <c r="J24651">
        <v>19.063704013824498</v>
      </c>
      <c r="K24651">
        <v>8313683</v>
      </c>
      <c r="L24651">
        <v>860551</v>
      </c>
      <c r="M24651" t="s">
        <v>1126</v>
      </c>
    </row>
    <row r="24652" spans="1:13" x14ac:dyDescent="0.25">
      <c r="A24652">
        <v>135664628</v>
      </c>
      <c r="B24652" s="1">
        <v>44571.534502314818</v>
      </c>
      <c r="C24652" s="1">
        <v>44571.536678240744</v>
      </c>
      <c r="D24652">
        <v>188</v>
      </c>
      <c r="E24652" t="s">
        <v>69</v>
      </c>
      <c r="F24652" t="s">
        <v>131</v>
      </c>
      <c r="G24652">
        <v>47.4970676665776</v>
      </c>
      <c r="H24652">
        <v>19.0551209449768</v>
      </c>
      <c r="I24652">
        <v>47.494215225100596</v>
      </c>
      <c r="J24652">
        <v>19.060351252555801</v>
      </c>
      <c r="K24652">
        <v>8257276</v>
      </c>
      <c r="L24652">
        <v>860796</v>
      </c>
      <c r="M24652" t="s">
        <v>1126</v>
      </c>
    </row>
    <row r="24653" spans="1:13" x14ac:dyDescent="0.25">
      <c r="A24653">
        <v>135664629</v>
      </c>
      <c r="B24653" s="1">
        <v>44571.534525462965</v>
      </c>
      <c r="C24653" s="1">
        <v>44571.545347222222</v>
      </c>
      <c r="D24653">
        <v>935</v>
      </c>
      <c r="E24653" t="s">
        <v>54</v>
      </c>
      <c r="F24653" t="s">
        <v>38</v>
      </c>
      <c r="G24653">
        <v>47.496161999999998</v>
      </c>
      <c r="H24653">
        <v>19.059979999999999</v>
      </c>
      <c r="I24653">
        <v>47.479279965715399</v>
      </c>
      <c r="J24653">
        <v>19.051489233970599</v>
      </c>
      <c r="K24653">
        <v>9022254</v>
      </c>
      <c r="L24653">
        <v>860888</v>
      </c>
      <c r="M24653" t="s">
        <v>1126</v>
      </c>
    </row>
    <row r="24654" spans="1:13" x14ac:dyDescent="0.25">
      <c r="A24654">
        <v>135664638</v>
      </c>
      <c r="B24654" s="1">
        <v>44571.534768518519</v>
      </c>
      <c r="C24654" s="1">
        <v>44571.542060185187</v>
      </c>
      <c r="D24654">
        <v>630</v>
      </c>
      <c r="E24654" t="s">
        <v>33</v>
      </c>
      <c r="F24654" t="s">
        <v>135</v>
      </c>
      <c r="G24654">
        <v>47.492754512106998</v>
      </c>
      <c r="H24654">
        <v>19.071310758590698</v>
      </c>
      <c r="I24654">
        <v>47.495987598960298</v>
      </c>
      <c r="J24654">
        <v>19.048817753791798</v>
      </c>
      <c r="K24654">
        <v>8789211</v>
      </c>
      <c r="L24654">
        <v>860829</v>
      </c>
      <c r="M24654" t="s">
        <v>1125</v>
      </c>
    </row>
    <row r="24655" spans="1:13" x14ac:dyDescent="0.25">
      <c r="A24655">
        <v>135664640</v>
      </c>
      <c r="B24655" s="1">
        <v>44571.534803240742</v>
      </c>
      <c r="C24655" s="1">
        <v>44571.539710648147</v>
      </c>
      <c r="D24655">
        <v>424</v>
      </c>
      <c r="E24655" t="s">
        <v>33</v>
      </c>
      <c r="F24655" t="s">
        <v>88</v>
      </c>
      <c r="G24655">
        <v>47.492754512106998</v>
      </c>
      <c r="H24655">
        <v>19.071310758590698</v>
      </c>
      <c r="I24655">
        <v>47.483510000000003</v>
      </c>
      <c r="J24655">
        <v>19.07207</v>
      </c>
      <c r="K24655">
        <v>8774258</v>
      </c>
      <c r="L24655">
        <v>861268</v>
      </c>
      <c r="M24655" t="s">
        <v>1125</v>
      </c>
    </row>
    <row r="24656" spans="1:13" x14ac:dyDescent="0.25">
      <c r="A24656">
        <v>135664645</v>
      </c>
      <c r="B24656" s="1">
        <v>44571.534861111111</v>
      </c>
      <c r="C24656" s="1">
        <v>44571.54278935185</v>
      </c>
      <c r="D24656">
        <v>685</v>
      </c>
      <c r="E24656" t="s">
        <v>84</v>
      </c>
      <c r="F24656" t="s">
        <v>34</v>
      </c>
      <c r="G24656">
        <v>47.5007607500578</v>
      </c>
      <c r="H24656">
        <v>19.047240614890999</v>
      </c>
      <c r="I24656">
        <v>47.487150506688899</v>
      </c>
      <c r="J24656">
        <v>19.057213068008402</v>
      </c>
      <c r="K24656">
        <v>8364184</v>
      </c>
      <c r="L24656">
        <v>861165</v>
      </c>
      <c r="M24656" t="s">
        <v>1128</v>
      </c>
    </row>
    <row r="24657" spans="1:13" x14ac:dyDescent="0.25">
      <c r="A24657">
        <v>135664665</v>
      </c>
      <c r="B24657" s="1">
        <v>44571.535092592596</v>
      </c>
      <c r="C24657" s="1">
        <v>44571.536631944444</v>
      </c>
      <c r="D24657">
        <v>133</v>
      </c>
      <c r="E24657" t="s">
        <v>115</v>
      </c>
      <c r="F24657" t="s">
        <v>41</v>
      </c>
      <c r="G24657">
        <v>47.473453999999997</v>
      </c>
      <c r="H24657">
        <v>19.059335999999998</v>
      </c>
      <c r="I24657">
        <v>47.475276999999998</v>
      </c>
      <c r="J24657">
        <v>19.061091999999999</v>
      </c>
      <c r="K24657">
        <v>8410852</v>
      </c>
      <c r="L24657">
        <v>860733</v>
      </c>
      <c r="M24657" t="s">
        <v>1125</v>
      </c>
    </row>
    <row r="24658" spans="1:13" x14ac:dyDescent="0.25">
      <c r="A24658">
        <v>135664670</v>
      </c>
      <c r="B24658" s="1">
        <v>44571.535150462965</v>
      </c>
      <c r="C24658" s="1">
        <v>44571.536678240744</v>
      </c>
      <c r="D24658">
        <v>132</v>
      </c>
      <c r="E24658" t="s">
        <v>115</v>
      </c>
      <c r="F24658" t="s">
        <v>41</v>
      </c>
      <c r="G24658">
        <v>47.473453999999997</v>
      </c>
      <c r="H24658">
        <v>19.059335999999998</v>
      </c>
      <c r="I24658">
        <v>47.475276999999998</v>
      </c>
      <c r="J24658">
        <v>19.061091999999999</v>
      </c>
      <c r="K24658">
        <v>8410852</v>
      </c>
      <c r="L24658">
        <v>860976</v>
      </c>
      <c r="M24658" t="s">
        <v>1125</v>
      </c>
    </row>
    <row r="24659" spans="1:13" x14ac:dyDescent="0.25">
      <c r="A24659">
        <v>135664677</v>
      </c>
      <c r="B24659" s="1">
        <v>44571.535312499997</v>
      </c>
      <c r="C24659" s="1">
        <v>44571.537372685183</v>
      </c>
      <c r="D24659">
        <v>178</v>
      </c>
      <c r="E24659" t="s">
        <v>11</v>
      </c>
      <c r="F24659" t="s">
        <v>37</v>
      </c>
      <c r="G24659">
        <v>47.498430404757102</v>
      </c>
      <c r="H24659">
        <v>19.057272076606701</v>
      </c>
      <c r="I24659">
        <v>47.500267870718702</v>
      </c>
      <c r="J24659">
        <v>19.063704013824498</v>
      </c>
      <c r="K24659">
        <v>8948029</v>
      </c>
      <c r="L24659">
        <v>861300</v>
      </c>
      <c r="M24659" t="s">
        <v>1125</v>
      </c>
    </row>
    <row r="24660" spans="1:13" x14ac:dyDescent="0.25">
      <c r="A24660">
        <v>135664703</v>
      </c>
      <c r="B24660" s="1">
        <v>44571.53570601852</v>
      </c>
      <c r="C24660" s="1">
        <v>44571.569074074076</v>
      </c>
      <c r="D24660">
        <v>2883</v>
      </c>
      <c r="E24660" t="s">
        <v>44</v>
      </c>
      <c r="F24660" t="s">
        <v>59</v>
      </c>
      <c r="G24660">
        <v>47.525518356433103</v>
      </c>
      <c r="H24660">
        <v>19.056848287582302</v>
      </c>
      <c r="I24660">
        <v>47.535022637234</v>
      </c>
      <c r="J24660">
        <v>19.060120582580499</v>
      </c>
      <c r="K24660">
        <v>8556973</v>
      </c>
      <c r="L24660">
        <v>861434</v>
      </c>
      <c r="M24660" t="s">
        <v>1125</v>
      </c>
    </row>
    <row r="24661" spans="1:13" x14ac:dyDescent="0.25">
      <c r="A24661">
        <v>135664704</v>
      </c>
      <c r="B24661" s="1">
        <v>44571.535763888889</v>
      </c>
      <c r="C24661" s="1">
        <v>44571.53597222222</v>
      </c>
      <c r="D24661">
        <v>18</v>
      </c>
      <c r="E24661" t="s">
        <v>98</v>
      </c>
      <c r="F24661" t="s">
        <v>98</v>
      </c>
      <c r="G24661">
        <v>47.474296000000002</v>
      </c>
      <c r="H24661">
        <v>19.047180999999998</v>
      </c>
      <c r="I24661">
        <v>47.474296000000002</v>
      </c>
      <c r="J24661">
        <v>19.047180999999998</v>
      </c>
      <c r="K24661">
        <v>8278965</v>
      </c>
      <c r="L24661">
        <v>860771</v>
      </c>
      <c r="M24661" t="s">
        <v>1125</v>
      </c>
    </row>
    <row r="24662" spans="1:13" x14ac:dyDescent="0.25">
      <c r="A24662">
        <v>135664708</v>
      </c>
      <c r="B24662" s="1">
        <v>44571.535798611112</v>
      </c>
      <c r="C24662" s="1">
        <v>44571.552673611113</v>
      </c>
      <c r="D24662">
        <v>1458</v>
      </c>
      <c r="E24662" t="s">
        <v>736</v>
      </c>
      <c r="F24662" t="s">
        <v>47</v>
      </c>
      <c r="G24662">
        <v>47.480662222222001</v>
      </c>
      <c r="H24662">
        <v>19.070515555556</v>
      </c>
      <c r="I24662">
        <v>47.485900000000001</v>
      </c>
      <c r="J24662">
        <v>19.069479999999999</v>
      </c>
      <c r="K24662">
        <v>321927556</v>
      </c>
      <c r="L24662">
        <v>861004</v>
      </c>
      <c r="M24662" t="s">
        <v>1125</v>
      </c>
    </row>
    <row r="24663" spans="1:13" x14ac:dyDescent="0.25">
      <c r="A24663">
        <v>135664724</v>
      </c>
      <c r="B24663" s="1">
        <v>44571.536064814813</v>
      </c>
      <c r="C24663" s="1">
        <v>44571.545567129629</v>
      </c>
      <c r="D24663">
        <v>821</v>
      </c>
      <c r="E24663" t="s">
        <v>98</v>
      </c>
      <c r="F24663" t="s">
        <v>47</v>
      </c>
      <c r="G24663">
        <v>47.474296000000002</v>
      </c>
      <c r="H24663">
        <v>19.047180999999998</v>
      </c>
      <c r="I24663">
        <v>47.485900000000001</v>
      </c>
      <c r="J24663">
        <v>19.069479999999999</v>
      </c>
      <c r="K24663">
        <v>8278965</v>
      </c>
      <c r="L24663">
        <v>860030</v>
      </c>
      <c r="M24663" t="s">
        <v>1125</v>
      </c>
    </row>
    <row r="24664" spans="1:13" x14ac:dyDescent="0.25">
      <c r="A24664">
        <v>135664726</v>
      </c>
      <c r="B24664" s="1">
        <v>44571.536087962966</v>
      </c>
      <c r="C24664" s="1">
        <v>44571.550578703704</v>
      </c>
      <c r="D24664">
        <v>1252</v>
      </c>
      <c r="E24664" t="s">
        <v>160</v>
      </c>
      <c r="F24664" t="s">
        <v>144</v>
      </c>
      <c r="G24664">
        <v>47.481596659192903</v>
      </c>
      <c r="H24664">
        <v>19.056816101074201</v>
      </c>
      <c r="I24664">
        <v>47.478380999999999</v>
      </c>
      <c r="J24664">
        <v>19.059868999999999</v>
      </c>
      <c r="K24664">
        <v>8467836</v>
      </c>
      <c r="L24664">
        <v>860540</v>
      </c>
      <c r="M24664" t="s">
        <v>1126</v>
      </c>
    </row>
    <row r="24665" spans="1:13" x14ac:dyDescent="0.25">
      <c r="A24665">
        <v>135664732</v>
      </c>
      <c r="B24665" s="1">
        <v>44571.536215277774</v>
      </c>
      <c r="C24665" s="1">
        <v>44571.539085648146</v>
      </c>
      <c r="D24665">
        <v>248</v>
      </c>
      <c r="E24665" t="s">
        <v>51</v>
      </c>
      <c r="F24665" t="s">
        <v>67</v>
      </c>
      <c r="G24665">
        <v>47.485667846372699</v>
      </c>
      <c r="H24665">
        <v>19.0746796131134</v>
      </c>
      <c r="I24665">
        <v>47.480799061075999</v>
      </c>
      <c r="J24665">
        <v>19.077243804931602</v>
      </c>
      <c r="K24665">
        <v>8263461</v>
      </c>
      <c r="L24665">
        <v>860530</v>
      </c>
      <c r="M24665" t="s">
        <v>1126</v>
      </c>
    </row>
    <row r="24666" spans="1:13" x14ac:dyDescent="0.25">
      <c r="A24666">
        <v>135664764</v>
      </c>
      <c r="B24666" s="1">
        <v>44571.536828703705</v>
      </c>
      <c r="C24666" s="1">
        <v>44571.540891203702</v>
      </c>
      <c r="D24666">
        <v>351</v>
      </c>
      <c r="E24666" t="s">
        <v>98</v>
      </c>
      <c r="F24666" t="s">
        <v>151</v>
      </c>
      <c r="G24666">
        <v>47.474296000000002</v>
      </c>
      <c r="H24666">
        <v>19.047180999999998</v>
      </c>
      <c r="I24666">
        <v>47.469366000000001</v>
      </c>
      <c r="J24666">
        <v>19.059270999999999</v>
      </c>
      <c r="K24666">
        <v>8464410</v>
      </c>
      <c r="L24666">
        <v>861491</v>
      </c>
      <c r="M24666" t="s">
        <v>1125</v>
      </c>
    </row>
    <row r="24667" spans="1:13" x14ac:dyDescent="0.25">
      <c r="A24667">
        <v>135664766</v>
      </c>
      <c r="B24667" s="1">
        <v>44571.536874999998</v>
      </c>
      <c r="C24667" s="1">
        <v>44571.539490740739</v>
      </c>
      <c r="D24667">
        <v>226</v>
      </c>
      <c r="E24667" t="s">
        <v>49</v>
      </c>
      <c r="F24667" t="s">
        <v>94</v>
      </c>
      <c r="G24667">
        <v>47.484819557346</v>
      </c>
      <c r="H24667">
        <v>19.059739708900398</v>
      </c>
      <c r="I24667">
        <v>47.479580887855299</v>
      </c>
      <c r="J24667">
        <v>19.066118001937799</v>
      </c>
      <c r="K24667">
        <v>9000595</v>
      </c>
      <c r="L24667">
        <v>861412</v>
      </c>
      <c r="M24667" t="s">
        <v>1126</v>
      </c>
    </row>
    <row r="24668" spans="1:13" x14ac:dyDescent="0.25">
      <c r="A24668">
        <v>135664777</v>
      </c>
      <c r="B24668" s="1">
        <v>44571.537129629629</v>
      </c>
      <c r="C24668" s="1">
        <v>44571.541006944448</v>
      </c>
      <c r="D24668">
        <v>335</v>
      </c>
      <c r="E24668" t="s">
        <v>63</v>
      </c>
      <c r="F24668" t="s">
        <v>10</v>
      </c>
      <c r="G24668">
        <v>47.500902089602803</v>
      </c>
      <c r="H24668">
        <v>19.083112478256201</v>
      </c>
      <c r="I24668">
        <v>47.5077910250969</v>
      </c>
      <c r="J24668">
        <v>19.0728986263275</v>
      </c>
      <c r="K24668">
        <v>8481636</v>
      </c>
      <c r="L24668">
        <v>860190</v>
      </c>
      <c r="M24668" t="s">
        <v>1125</v>
      </c>
    </row>
    <row r="24669" spans="1:13" x14ac:dyDescent="0.25">
      <c r="A24669">
        <v>135664778</v>
      </c>
      <c r="B24669" s="1">
        <v>44571.537141203706</v>
      </c>
      <c r="C24669" s="1">
        <v>44571.545011574075</v>
      </c>
      <c r="D24669">
        <v>680</v>
      </c>
      <c r="E24669" t="s">
        <v>60</v>
      </c>
      <c r="F24669" t="s">
        <v>58</v>
      </c>
      <c r="G24669">
        <v>47.533450000000002</v>
      </c>
      <c r="H24669">
        <v>19.07375</v>
      </c>
      <c r="I24669">
        <v>47.518280329044998</v>
      </c>
      <c r="J24669">
        <v>19.051703810691802</v>
      </c>
      <c r="K24669">
        <v>8344079</v>
      </c>
      <c r="L24669">
        <v>861006</v>
      </c>
      <c r="M24669" t="s">
        <v>1125</v>
      </c>
    </row>
    <row r="24670" spans="1:13" x14ac:dyDescent="0.25">
      <c r="A24670">
        <v>135664782</v>
      </c>
      <c r="B24670" s="1">
        <v>44571.537222222221</v>
      </c>
      <c r="C24670" s="1">
        <v>44571.540902777779</v>
      </c>
      <c r="D24670">
        <v>318</v>
      </c>
      <c r="E24670" t="s">
        <v>94</v>
      </c>
      <c r="F24670" t="s">
        <v>34</v>
      </c>
      <c r="G24670">
        <v>47.479580887855299</v>
      </c>
      <c r="H24670">
        <v>19.066118001937799</v>
      </c>
      <c r="I24670">
        <v>47.487150506688899</v>
      </c>
      <c r="J24670">
        <v>19.057213068008402</v>
      </c>
      <c r="K24670">
        <v>8623232</v>
      </c>
      <c r="L24670">
        <v>861169</v>
      </c>
      <c r="M24670" t="s">
        <v>1125</v>
      </c>
    </row>
    <row r="24671" spans="1:13" x14ac:dyDescent="0.25">
      <c r="A24671">
        <v>135664783</v>
      </c>
      <c r="B24671" s="1">
        <v>44571.537222222221</v>
      </c>
      <c r="C24671" s="1">
        <v>44571.540543981479</v>
      </c>
      <c r="D24671">
        <v>287</v>
      </c>
      <c r="E24671" t="s">
        <v>138</v>
      </c>
      <c r="F24671" t="s">
        <v>47</v>
      </c>
      <c r="G24671">
        <v>47.489342999999998</v>
      </c>
      <c r="H24671">
        <v>19.075942999999999</v>
      </c>
      <c r="I24671">
        <v>47.485900000000001</v>
      </c>
      <c r="J24671">
        <v>19.069479999999999</v>
      </c>
      <c r="K24671">
        <v>8389847</v>
      </c>
      <c r="L24671">
        <v>861213</v>
      </c>
      <c r="M24671" t="s">
        <v>1125</v>
      </c>
    </row>
    <row r="24672" spans="1:13" x14ac:dyDescent="0.25">
      <c r="A24672">
        <v>135664840</v>
      </c>
      <c r="B24672" s="1">
        <v>44571.538124999999</v>
      </c>
      <c r="C24672" s="1">
        <v>44571.563159722224</v>
      </c>
      <c r="D24672">
        <v>2163</v>
      </c>
      <c r="E24672" t="s">
        <v>93</v>
      </c>
      <c r="F24672" t="s">
        <v>93</v>
      </c>
      <c r="G24672">
        <v>47.518349163838302</v>
      </c>
      <c r="H24672">
        <v>19.044821262359601</v>
      </c>
      <c r="I24672">
        <v>47.518349163838302</v>
      </c>
      <c r="J24672">
        <v>19.044821262359601</v>
      </c>
      <c r="K24672">
        <v>321954994</v>
      </c>
      <c r="L24672">
        <v>861130</v>
      </c>
      <c r="M24672" t="s">
        <v>1128</v>
      </c>
    </row>
    <row r="24673" spans="1:13" x14ac:dyDescent="0.25">
      <c r="A24673">
        <v>135664861</v>
      </c>
      <c r="B24673" s="1">
        <v>44571.538460648146</v>
      </c>
      <c r="C24673" s="1">
        <v>44571.544259259259</v>
      </c>
      <c r="D24673">
        <v>501</v>
      </c>
      <c r="E24673" t="s">
        <v>86</v>
      </c>
      <c r="F24673" t="s">
        <v>111</v>
      </c>
      <c r="G24673">
        <v>47.502237999999998</v>
      </c>
      <c r="H24673">
        <v>19.071814</v>
      </c>
      <c r="I24673">
        <v>47.511135510982299</v>
      </c>
      <c r="J24673">
        <v>19.080333709716701</v>
      </c>
      <c r="K24673">
        <v>8262149</v>
      </c>
      <c r="L24673">
        <v>860166</v>
      </c>
      <c r="M24673" t="s">
        <v>1126</v>
      </c>
    </row>
    <row r="24674" spans="1:13" x14ac:dyDescent="0.25">
      <c r="A24674">
        <v>135664873</v>
      </c>
      <c r="B24674" s="1">
        <v>44571.538634259261</v>
      </c>
      <c r="C24674" s="1">
        <v>44571.549814814818</v>
      </c>
      <c r="D24674">
        <v>966</v>
      </c>
      <c r="E24674" t="s">
        <v>95</v>
      </c>
      <c r="F24674" t="s">
        <v>47</v>
      </c>
      <c r="G24674">
        <v>47.5079178513095</v>
      </c>
      <c r="H24674">
        <v>19.08416390419</v>
      </c>
      <c r="I24674">
        <v>47.485900000000001</v>
      </c>
      <c r="J24674">
        <v>19.069479999999999</v>
      </c>
      <c r="K24674">
        <v>8984961</v>
      </c>
      <c r="L24674">
        <v>860775</v>
      </c>
      <c r="M24674" t="s">
        <v>1125</v>
      </c>
    </row>
    <row r="24675" spans="1:13" x14ac:dyDescent="0.25">
      <c r="A24675">
        <v>135664875</v>
      </c>
      <c r="B24675" s="1">
        <v>44571.538657407407</v>
      </c>
      <c r="C24675" s="1">
        <v>44571.54650462963</v>
      </c>
      <c r="D24675">
        <v>678</v>
      </c>
      <c r="E24675" t="s">
        <v>122</v>
      </c>
      <c r="F24675" t="s">
        <v>100</v>
      </c>
      <c r="G24675">
        <v>47.498140463425599</v>
      </c>
      <c r="H24675">
        <v>19.065527915954501</v>
      </c>
      <c r="I24675">
        <v>47.512796021530399</v>
      </c>
      <c r="J24675">
        <v>19.057692922774098</v>
      </c>
      <c r="K24675">
        <v>321407032</v>
      </c>
      <c r="L24675">
        <v>860368</v>
      </c>
      <c r="M24675" t="s">
        <v>1129</v>
      </c>
    </row>
    <row r="24676" spans="1:13" x14ac:dyDescent="0.25">
      <c r="A24676">
        <v>135664878</v>
      </c>
      <c r="B24676" s="1">
        <v>44571.538715277777</v>
      </c>
      <c r="C24676" s="1">
        <v>44571.55159722222</v>
      </c>
      <c r="D24676">
        <v>1113</v>
      </c>
      <c r="E24676" t="s">
        <v>25</v>
      </c>
      <c r="F24676" t="s">
        <v>100</v>
      </c>
      <c r="G24676">
        <v>47.511265952484003</v>
      </c>
      <c r="H24676">
        <v>19.057492017745901</v>
      </c>
      <c r="I24676">
        <v>47.512796021530399</v>
      </c>
      <c r="J24676">
        <v>19.057692922774098</v>
      </c>
      <c r="K24676">
        <v>321927222</v>
      </c>
      <c r="L24676">
        <v>860478</v>
      </c>
      <c r="M24676" t="s">
        <v>1125</v>
      </c>
    </row>
    <row r="24677" spans="1:13" x14ac:dyDescent="0.25">
      <c r="A24677">
        <v>135664881</v>
      </c>
      <c r="B24677" s="1">
        <v>44571.538784722223</v>
      </c>
      <c r="C24677" s="1">
        <v>44571.550034722219</v>
      </c>
      <c r="D24677">
        <v>972</v>
      </c>
      <c r="E24677" t="s">
        <v>60</v>
      </c>
      <c r="F24677" t="s">
        <v>10</v>
      </c>
      <c r="G24677">
        <v>47.533450000000002</v>
      </c>
      <c r="H24677">
        <v>19.07375</v>
      </c>
      <c r="I24677">
        <v>47.5077910250969</v>
      </c>
      <c r="J24677">
        <v>19.0728986263275</v>
      </c>
      <c r="K24677">
        <v>8294393</v>
      </c>
      <c r="L24677">
        <v>861404</v>
      </c>
      <c r="M24677" t="s">
        <v>1125</v>
      </c>
    </row>
    <row r="24678" spans="1:13" x14ac:dyDescent="0.25">
      <c r="A24678">
        <v>135664890</v>
      </c>
      <c r="B24678" s="1">
        <v>44571.538923611108</v>
      </c>
      <c r="C24678" s="1">
        <v>44571.550821759258</v>
      </c>
      <c r="D24678">
        <v>1028</v>
      </c>
      <c r="E24678" t="s">
        <v>25</v>
      </c>
      <c r="F24678" t="s">
        <v>21</v>
      </c>
      <c r="G24678">
        <v>47.511265952484003</v>
      </c>
      <c r="H24678">
        <v>19.057492017745901</v>
      </c>
      <c r="I24678">
        <v>47.491652607430296</v>
      </c>
      <c r="J24678">
        <v>19.052969813346799</v>
      </c>
      <c r="K24678">
        <v>8292368</v>
      </c>
      <c r="L24678">
        <v>860201</v>
      </c>
      <c r="M24678" t="s">
        <v>1125</v>
      </c>
    </row>
    <row r="24679" spans="1:13" x14ac:dyDescent="0.25">
      <c r="A24679">
        <v>135664908</v>
      </c>
      <c r="B24679" s="1">
        <v>44571.539224537039</v>
      </c>
      <c r="C24679" s="1">
        <v>44571.553622685184</v>
      </c>
      <c r="D24679">
        <v>1244</v>
      </c>
      <c r="E24679" t="s">
        <v>117</v>
      </c>
      <c r="F24679" t="s">
        <v>21</v>
      </c>
      <c r="G24679">
        <v>47.506943093402299</v>
      </c>
      <c r="H24679">
        <v>19.025563001632602</v>
      </c>
      <c r="I24679">
        <v>47.491652607430296</v>
      </c>
      <c r="J24679">
        <v>19.052969813346799</v>
      </c>
      <c r="K24679">
        <v>8260788</v>
      </c>
      <c r="L24679">
        <v>860835</v>
      </c>
      <c r="M24679" t="s">
        <v>1125</v>
      </c>
    </row>
    <row r="24680" spans="1:13" x14ac:dyDescent="0.25">
      <c r="A24680">
        <v>135664923</v>
      </c>
      <c r="B24680" s="1">
        <v>44571.539456018516</v>
      </c>
      <c r="C24680" s="1">
        <v>44571.542326388888</v>
      </c>
      <c r="D24680">
        <v>248</v>
      </c>
      <c r="E24680" t="s">
        <v>133</v>
      </c>
      <c r="F24680" t="s">
        <v>51</v>
      </c>
      <c r="G24680">
        <v>47.4855772178568</v>
      </c>
      <c r="H24680">
        <v>19.085177779197601</v>
      </c>
      <c r="I24680">
        <v>47.485667846372699</v>
      </c>
      <c r="J24680">
        <v>19.0746796131134</v>
      </c>
      <c r="K24680">
        <v>8895324</v>
      </c>
      <c r="L24680">
        <v>861045</v>
      </c>
      <c r="M24680" t="s">
        <v>1125</v>
      </c>
    </row>
    <row r="24681" spans="1:13" x14ac:dyDescent="0.25">
      <c r="A24681">
        <v>135664939</v>
      </c>
      <c r="B24681" s="1">
        <v>44571.539687500001</v>
      </c>
      <c r="C24681" s="1">
        <v>44571.541898148149</v>
      </c>
      <c r="D24681">
        <v>191</v>
      </c>
      <c r="E24681" t="s">
        <v>37</v>
      </c>
      <c r="F24681" t="s">
        <v>11</v>
      </c>
      <c r="G24681">
        <v>47.500267870718702</v>
      </c>
      <c r="H24681">
        <v>19.063704013824498</v>
      </c>
      <c r="I24681">
        <v>47.498430404757102</v>
      </c>
      <c r="J24681">
        <v>19.057272076606701</v>
      </c>
      <c r="K24681">
        <v>8948029</v>
      </c>
      <c r="L24681">
        <v>861300</v>
      </c>
      <c r="M24681" t="s">
        <v>1125</v>
      </c>
    </row>
    <row r="24682" spans="1:13" x14ac:dyDescent="0.25">
      <c r="A24682">
        <v>135664953</v>
      </c>
      <c r="B24682" s="1">
        <v>44571.539884259262</v>
      </c>
      <c r="C24682" s="1">
        <v>44571.549768518518</v>
      </c>
      <c r="D24682">
        <v>854</v>
      </c>
      <c r="E24682" t="s">
        <v>100</v>
      </c>
      <c r="F24682" t="s">
        <v>57</v>
      </c>
      <c r="G24682">
        <v>47.512796021530399</v>
      </c>
      <c r="H24682">
        <v>19.057692922774098</v>
      </c>
      <c r="I24682">
        <v>47.529372433994702</v>
      </c>
      <c r="J24682">
        <v>19.0602385997772</v>
      </c>
      <c r="K24682">
        <v>321929125</v>
      </c>
      <c r="L24682">
        <v>860631</v>
      </c>
      <c r="M24682" t="s">
        <v>1125</v>
      </c>
    </row>
    <row r="24683" spans="1:13" x14ac:dyDescent="0.25">
      <c r="A24683">
        <v>135664956</v>
      </c>
      <c r="B24683" s="1">
        <v>44571.539930555555</v>
      </c>
      <c r="C24683" s="1">
        <v>44571.54378472222</v>
      </c>
      <c r="D24683">
        <v>333</v>
      </c>
      <c r="E24683" t="s">
        <v>38</v>
      </c>
      <c r="F24683" t="s">
        <v>126</v>
      </c>
      <c r="G24683">
        <v>47.479279965715399</v>
      </c>
      <c r="H24683">
        <v>19.051489233970599</v>
      </c>
      <c r="I24683">
        <v>47.473264786964599</v>
      </c>
      <c r="J24683">
        <v>19.052653312683098</v>
      </c>
      <c r="K24683">
        <v>9113892</v>
      </c>
      <c r="L24683">
        <v>860426</v>
      </c>
      <c r="M24683" t="s">
        <v>1125</v>
      </c>
    </row>
    <row r="24684" spans="1:13" x14ac:dyDescent="0.25">
      <c r="A24684">
        <v>135664969</v>
      </c>
      <c r="B24684" s="1">
        <v>44571.540173611109</v>
      </c>
      <c r="C24684" s="1">
        <v>44571.560370370367</v>
      </c>
      <c r="D24684">
        <v>1745</v>
      </c>
      <c r="E24684" t="s">
        <v>45</v>
      </c>
      <c r="F24684" t="s">
        <v>58</v>
      </c>
      <c r="G24684">
        <v>47.513602974448403</v>
      </c>
      <c r="H24684">
        <v>19.048072099685701</v>
      </c>
      <c r="I24684">
        <v>47.518280329044998</v>
      </c>
      <c r="J24684">
        <v>19.051703810691802</v>
      </c>
      <c r="K24684">
        <v>8287950</v>
      </c>
      <c r="L24684">
        <v>860671</v>
      </c>
      <c r="M24684" t="s">
        <v>1125</v>
      </c>
    </row>
    <row r="24685" spans="1:13" x14ac:dyDescent="0.25">
      <c r="A24685">
        <v>135664999</v>
      </c>
      <c r="B24685" s="1">
        <v>44571.540625000001</v>
      </c>
      <c r="C24685" s="1">
        <v>44571.546400462961</v>
      </c>
      <c r="D24685">
        <v>499</v>
      </c>
      <c r="E24685" t="s">
        <v>120</v>
      </c>
      <c r="F24685" t="s">
        <v>140</v>
      </c>
      <c r="G24685">
        <v>47.528003254662302</v>
      </c>
      <c r="H24685">
        <v>19.038593173026999</v>
      </c>
      <c r="I24685">
        <v>47.510852886616398</v>
      </c>
      <c r="J24685">
        <v>19.032483100891099</v>
      </c>
      <c r="K24685">
        <v>8516279</v>
      </c>
      <c r="L24685">
        <v>861341</v>
      </c>
      <c r="M24685" t="s">
        <v>1125</v>
      </c>
    </row>
    <row r="24686" spans="1:13" x14ac:dyDescent="0.25">
      <c r="A24686">
        <v>135665008</v>
      </c>
      <c r="B24686" s="1">
        <v>44571.540844907409</v>
      </c>
      <c r="C24686" s="1">
        <v>44571.557696759257</v>
      </c>
      <c r="D24686">
        <v>1456</v>
      </c>
      <c r="E24686" t="s">
        <v>46</v>
      </c>
      <c r="F24686" t="s">
        <v>51</v>
      </c>
      <c r="G24686">
        <v>47.497585946169998</v>
      </c>
      <c r="H24686">
        <v>19.0409159660339</v>
      </c>
      <c r="I24686">
        <v>47.485667846372699</v>
      </c>
      <c r="J24686">
        <v>19.0746796131134</v>
      </c>
      <c r="K24686">
        <v>8777015</v>
      </c>
      <c r="L24686">
        <v>860317</v>
      </c>
      <c r="M24686" t="s">
        <v>1126</v>
      </c>
    </row>
    <row r="24687" spans="1:13" x14ac:dyDescent="0.25">
      <c r="A24687">
        <v>135665012</v>
      </c>
      <c r="B24687" s="1">
        <v>44571.540879629632</v>
      </c>
      <c r="C24687" s="1">
        <v>44571.543854166666</v>
      </c>
      <c r="D24687">
        <v>257</v>
      </c>
      <c r="E24687" t="s">
        <v>75</v>
      </c>
      <c r="F24687" t="s">
        <v>66</v>
      </c>
      <c r="G24687">
        <v>47.509294801891798</v>
      </c>
      <c r="H24687">
        <v>19.069100618362398</v>
      </c>
      <c r="I24687">
        <v>47.505758140267602</v>
      </c>
      <c r="J24687">
        <v>19.0638327598571</v>
      </c>
      <c r="K24687">
        <v>8451147</v>
      </c>
      <c r="L24687">
        <v>861429</v>
      </c>
      <c r="M24687" t="s">
        <v>1125</v>
      </c>
    </row>
    <row r="24688" spans="1:13" x14ac:dyDescent="0.25">
      <c r="A24688">
        <v>135665030</v>
      </c>
      <c r="B24688" s="1">
        <v>44571.541238425925</v>
      </c>
      <c r="C24688" s="1">
        <v>44571.555046296293</v>
      </c>
      <c r="D24688">
        <v>1193</v>
      </c>
      <c r="E24688" t="s">
        <v>102</v>
      </c>
      <c r="F24688" t="s">
        <v>158</v>
      </c>
      <c r="G24688">
        <v>47.519649762170197</v>
      </c>
      <c r="H24688">
        <v>19.061311483383101</v>
      </c>
      <c r="I24688">
        <v>47.493733158058603</v>
      </c>
      <c r="J24688">
        <v>19.066799283027599</v>
      </c>
      <c r="K24688">
        <v>8377892</v>
      </c>
      <c r="L24688">
        <v>860170</v>
      </c>
      <c r="M24688" t="s">
        <v>1125</v>
      </c>
    </row>
    <row r="24689" spans="1:13" x14ac:dyDescent="0.25">
      <c r="A24689">
        <v>135665034</v>
      </c>
      <c r="B24689" s="1">
        <v>44571.541388888887</v>
      </c>
      <c r="C24689" s="1">
        <v>44571.563564814816</v>
      </c>
      <c r="D24689">
        <v>1916</v>
      </c>
      <c r="E24689" t="s">
        <v>93</v>
      </c>
      <c r="F24689" t="s">
        <v>93</v>
      </c>
      <c r="G24689">
        <v>47.518349163838302</v>
      </c>
      <c r="H24689">
        <v>19.044821262359601</v>
      </c>
      <c r="I24689">
        <v>47.518349163838302</v>
      </c>
      <c r="J24689">
        <v>19.044821262359601</v>
      </c>
      <c r="K24689">
        <v>321954995</v>
      </c>
      <c r="L24689">
        <v>861529</v>
      </c>
      <c r="M24689" t="s">
        <v>1128</v>
      </c>
    </row>
    <row r="24690" spans="1:13" x14ac:dyDescent="0.25">
      <c r="A24690">
        <v>135665035</v>
      </c>
      <c r="B24690" s="1">
        <v>44571.541388888887</v>
      </c>
      <c r="C24690" s="1">
        <v>44571.553773148145</v>
      </c>
      <c r="D24690">
        <v>1070</v>
      </c>
      <c r="E24690" t="s">
        <v>115</v>
      </c>
      <c r="F24690" t="s">
        <v>146</v>
      </c>
      <c r="G24690">
        <v>47.473453999999997</v>
      </c>
      <c r="H24690">
        <v>19.059335999999998</v>
      </c>
      <c r="I24690">
        <v>47.496369000000001</v>
      </c>
      <c r="J24690">
        <v>19.033605000000001</v>
      </c>
      <c r="K24690">
        <v>321494247</v>
      </c>
      <c r="L24690">
        <v>860566</v>
      </c>
      <c r="M24690" t="s">
        <v>1126</v>
      </c>
    </row>
    <row r="24691" spans="1:13" x14ac:dyDescent="0.25">
      <c r="A24691">
        <v>135665044</v>
      </c>
      <c r="B24691" s="1">
        <v>44571.541516203702</v>
      </c>
      <c r="C24691" s="1">
        <v>44571.547789351855</v>
      </c>
      <c r="D24691">
        <v>542</v>
      </c>
      <c r="E24691" t="s">
        <v>141</v>
      </c>
      <c r="F24691" t="s">
        <v>58</v>
      </c>
      <c r="G24691">
        <v>47.505421130361903</v>
      </c>
      <c r="H24691">
        <v>19.048710465431199</v>
      </c>
      <c r="I24691">
        <v>47.518280329044998</v>
      </c>
      <c r="J24691">
        <v>19.051703810691802</v>
      </c>
      <c r="K24691">
        <v>8822118</v>
      </c>
      <c r="L24691">
        <v>861355</v>
      </c>
      <c r="M24691" t="s">
        <v>1125</v>
      </c>
    </row>
    <row r="24692" spans="1:13" x14ac:dyDescent="0.25">
      <c r="A24692">
        <v>135665053</v>
      </c>
      <c r="B24692" s="1">
        <v>44571.541631944441</v>
      </c>
      <c r="C24692" s="1">
        <v>44571.564351851855</v>
      </c>
      <c r="D24692">
        <v>1963</v>
      </c>
      <c r="E24692" t="s">
        <v>41</v>
      </c>
      <c r="F24692" t="s">
        <v>48</v>
      </c>
      <c r="G24692">
        <v>47.475276999999998</v>
      </c>
      <c r="H24692">
        <v>19.061091999999999</v>
      </c>
      <c r="I24692">
        <v>47.477129953774003</v>
      </c>
      <c r="J24692">
        <v>19.047589302062899</v>
      </c>
      <c r="K24692">
        <v>8410852</v>
      </c>
      <c r="L24692">
        <v>860905</v>
      </c>
      <c r="M24692" t="s">
        <v>1125</v>
      </c>
    </row>
    <row r="24693" spans="1:13" x14ac:dyDescent="0.25">
      <c r="A24693">
        <v>135665057</v>
      </c>
      <c r="B24693" s="1">
        <v>44571.541689814818</v>
      </c>
      <c r="C24693" s="1">
        <v>44571.564409722225</v>
      </c>
      <c r="D24693">
        <v>1963</v>
      </c>
      <c r="E24693" t="s">
        <v>41</v>
      </c>
      <c r="F24693" t="s">
        <v>48</v>
      </c>
      <c r="G24693">
        <v>47.475276999999998</v>
      </c>
      <c r="H24693">
        <v>19.061091999999999</v>
      </c>
      <c r="I24693">
        <v>47.477129953774003</v>
      </c>
      <c r="J24693">
        <v>19.047589302062899</v>
      </c>
      <c r="K24693">
        <v>8410852</v>
      </c>
      <c r="L24693">
        <v>860396</v>
      </c>
      <c r="M24693" t="s">
        <v>1125</v>
      </c>
    </row>
    <row r="24694" spans="1:13" x14ac:dyDescent="0.25">
      <c r="A24694">
        <v>135665098</v>
      </c>
      <c r="B24694" s="1">
        <v>44571.542349537034</v>
      </c>
      <c r="C24694" s="1">
        <v>44571.55878472222</v>
      </c>
      <c r="D24694">
        <v>1420</v>
      </c>
      <c r="E24694" t="s">
        <v>51</v>
      </c>
      <c r="F24694" t="s">
        <v>51</v>
      </c>
      <c r="G24694">
        <v>47.485667846372699</v>
      </c>
      <c r="H24694">
        <v>19.0746796131134</v>
      </c>
      <c r="I24694">
        <v>47.485667846372699</v>
      </c>
      <c r="J24694">
        <v>19.0746796131134</v>
      </c>
      <c r="K24694">
        <v>8294002</v>
      </c>
      <c r="L24694">
        <v>861512</v>
      </c>
      <c r="M24694" t="s">
        <v>1125</v>
      </c>
    </row>
    <row r="24695" spans="1:13" x14ac:dyDescent="0.25">
      <c r="A24695">
        <v>135665118</v>
      </c>
      <c r="B24695" s="1">
        <v>44571.542754629627</v>
      </c>
      <c r="C24695" s="1">
        <v>44571.543981481482</v>
      </c>
      <c r="D24695">
        <v>106</v>
      </c>
      <c r="E24695" t="s">
        <v>444</v>
      </c>
      <c r="F24695" t="s">
        <v>9</v>
      </c>
      <c r="G24695">
        <v>47.490608888889</v>
      </c>
      <c r="H24695">
        <v>19.070355555555999</v>
      </c>
      <c r="I24695">
        <v>47.489745967753599</v>
      </c>
      <c r="J24695">
        <v>19.066531062126099</v>
      </c>
      <c r="K24695">
        <v>321667285</v>
      </c>
      <c r="L24695">
        <v>861442</v>
      </c>
      <c r="M24695" t="s">
        <v>1125</v>
      </c>
    </row>
    <row r="24696" spans="1:13" x14ac:dyDescent="0.25">
      <c r="A24696">
        <v>135665129</v>
      </c>
      <c r="B24696" s="1">
        <v>44571.542939814812</v>
      </c>
      <c r="C24696" s="1">
        <v>44571.54792824074</v>
      </c>
      <c r="D24696">
        <v>431</v>
      </c>
      <c r="E24696" t="s">
        <v>121</v>
      </c>
      <c r="F24696" t="s">
        <v>45</v>
      </c>
      <c r="G24696">
        <v>47.527593942790098</v>
      </c>
      <c r="H24696">
        <v>19.0470850467681</v>
      </c>
      <c r="I24696">
        <v>47.513602974448403</v>
      </c>
      <c r="J24696">
        <v>19.048072099685701</v>
      </c>
      <c r="K24696">
        <v>8500246</v>
      </c>
      <c r="L24696">
        <v>860445</v>
      </c>
      <c r="M24696" t="s">
        <v>1125</v>
      </c>
    </row>
    <row r="24697" spans="1:13" x14ac:dyDescent="0.25">
      <c r="A24697">
        <v>135665150</v>
      </c>
      <c r="B24697" s="1">
        <v>44571.543379629627</v>
      </c>
      <c r="C24697" s="1">
        <v>44571.554861111108</v>
      </c>
      <c r="D24697">
        <v>992</v>
      </c>
      <c r="E24697" t="s">
        <v>138</v>
      </c>
      <c r="F24697" t="s">
        <v>38</v>
      </c>
      <c r="G24697">
        <v>47.489342999999998</v>
      </c>
      <c r="H24697">
        <v>19.075942999999999</v>
      </c>
      <c r="I24697">
        <v>47.479279965715399</v>
      </c>
      <c r="J24697">
        <v>19.051489233970599</v>
      </c>
      <c r="K24697">
        <v>8326275</v>
      </c>
      <c r="L24697">
        <v>860897</v>
      </c>
      <c r="M24697" t="s">
        <v>1125</v>
      </c>
    </row>
    <row r="24698" spans="1:13" x14ac:dyDescent="0.25">
      <c r="A24698">
        <v>135665165</v>
      </c>
      <c r="B24698" s="1">
        <v>44571.543611111112</v>
      </c>
      <c r="C24698" s="1">
        <v>44571.557523148149</v>
      </c>
      <c r="D24698">
        <v>1202</v>
      </c>
      <c r="E24698" t="s">
        <v>141</v>
      </c>
      <c r="F24698" t="s">
        <v>55</v>
      </c>
      <c r="G24698">
        <v>47.505421130361903</v>
      </c>
      <c r="H24698">
        <v>19.048710465431199</v>
      </c>
      <c r="I24698">
        <v>47.538296578979597</v>
      </c>
      <c r="J24698">
        <v>19.061236381530701</v>
      </c>
      <c r="K24698">
        <v>8256379</v>
      </c>
      <c r="L24698">
        <v>860686</v>
      </c>
      <c r="M24698" t="s">
        <v>1126</v>
      </c>
    </row>
    <row r="24699" spans="1:13" x14ac:dyDescent="0.25">
      <c r="A24699">
        <v>135665190</v>
      </c>
      <c r="B24699" s="1">
        <v>44571.54409722222</v>
      </c>
      <c r="C24699" s="1">
        <v>44571.547743055555</v>
      </c>
      <c r="D24699">
        <v>315</v>
      </c>
      <c r="E24699" t="s">
        <v>12</v>
      </c>
      <c r="F24699" t="s">
        <v>87</v>
      </c>
      <c r="G24699">
        <v>47.485182000000002</v>
      </c>
      <c r="H24699">
        <v>19.064814999999999</v>
      </c>
      <c r="I24699">
        <v>47.4895538500312</v>
      </c>
      <c r="J24699">
        <v>19.070500731468201</v>
      </c>
      <c r="K24699">
        <v>8421155</v>
      </c>
      <c r="L24699">
        <v>860635</v>
      </c>
      <c r="M24699" t="s">
        <v>1125</v>
      </c>
    </row>
    <row r="24700" spans="1:13" x14ac:dyDescent="0.25">
      <c r="A24700">
        <v>135665207</v>
      </c>
      <c r="B24700" s="1">
        <v>44571.544270833336</v>
      </c>
      <c r="C24700" s="1">
        <v>44571.545763888891</v>
      </c>
      <c r="D24700">
        <v>129</v>
      </c>
      <c r="E24700" t="s">
        <v>12</v>
      </c>
      <c r="F24700" t="s">
        <v>47</v>
      </c>
      <c r="G24700">
        <v>47.485182000000002</v>
      </c>
      <c r="H24700">
        <v>19.064814999999999</v>
      </c>
      <c r="I24700">
        <v>47.485900000000001</v>
      </c>
      <c r="J24700">
        <v>19.069479999999999</v>
      </c>
      <c r="K24700">
        <v>8721931</v>
      </c>
      <c r="L24700">
        <v>861322</v>
      </c>
      <c r="M24700" t="s">
        <v>1125</v>
      </c>
    </row>
    <row r="24701" spans="1:13" x14ac:dyDescent="0.25">
      <c r="A24701">
        <v>135665254</v>
      </c>
      <c r="B24701" s="1">
        <v>44571.545231481483</v>
      </c>
      <c r="C24701" s="1">
        <v>44571.563379629632</v>
      </c>
      <c r="D24701">
        <v>1568</v>
      </c>
      <c r="E24701" t="s">
        <v>299</v>
      </c>
      <c r="F24701" t="s">
        <v>100</v>
      </c>
      <c r="G24701">
        <v>47.537462222221997</v>
      </c>
      <c r="H24701">
        <v>19.040620000000001</v>
      </c>
      <c r="I24701">
        <v>47.512796021530399</v>
      </c>
      <c r="J24701">
        <v>19.057692922774098</v>
      </c>
      <c r="K24701">
        <v>8838335</v>
      </c>
      <c r="L24701">
        <v>860506</v>
      </c>
      <c r="M24701" t="s">
        <v>1125</v>
      </c>
    </row>
    <row r="24702" spans="1:13" x14ac:dyDescent="0.25">
      <c r="A24702">
        <v>135665258</v>
      </c>
      <c r="B24702" s="1">
        <v>44571.545243055552</v>
      </c>
      <c r="C24702" s="1">
        <v>44571.551747685182</v>
      </c>
      <c r="D24702">
        <v>562</v>
      </c>
      <c r="E24702" t="s">
        <v>110</v>
      </c>
      <c r="F24702" t="s">
        <v>47</v>
      </c>
      <c r="G24702">
        <v>47.506461143213997</v>
      </c>
      <c r="H24702">
        <v>19.060056209564198</v>
      </c>
      <c r="I24702">
        <v>47.485900000000001</v>
      </c>
      <c r="J24702">
        <v>19.069479999999999</v>
      </c>
      <c r="K24702">
        <v>8303549</v>
      </c>
      <c r="L24702">
        <v>861131</v>
      </c>
      <c r="M24702" t="s">
        <v>1125</v>
      </c>
    </row>
    <row r="24703" spans="1:13" x14ac:dyDescent="0.25">
      <c r="A24703">
        <v>135665286</v>
      </c>
      <c r="B24703" s="1">
        <v>44571.545729166668</v>
      </c>
      <c r="C24703" s="1">
        <v>44571.549328703702</v>
      </c>
      <c r="D24703">
        <v>311</v>
      </c>
      <c r="E24703" t="s">
        <v>156</v>
      </c>
      <c r="F24703" t="s">
        <v>49</v>
      </c>
      <c r="G24703">
        <v>47.480102000000002</v>
      </c>
      <c r="H24703">
        <v>19.057696</v>
      </c>
      <c r="I24703">
        <v>47.484819557346</v>
      </c>
      <c r="J24703">
        <v>19.059739708900398</v>
      </c>
      <c r="K24703">
        <v>9069091</v>
      </c>
      <c r="L24703">
        <v>861249</v>
      </c>
      <c r="M24703" t="s">
        <v>1125</v>
      </c>
    </row>
    <row r="24704" spans="1:13" x14ac:dyDescent="0.25">
      <c r="A24704">
        <v>135665295</v>
      </c>
      <c r="B24704" s="1">
        <v>44571.545868055553</v>
      </c>
      <c r="C24704" s="1">
        <v>44571.551377314812</v>
      </c>
      <c r="D24704">
        <v>476</v>
      </c>
      <c r="E24704" t="s">
        <v>68</v>
      </c>
      <c r="F24704" t="s">
        <v>145</v>
      </c>
      <c r="G24704">
        <v>47.508584589786601</v>
      </c>
      <c r="H24704">
        <v>19.048211574554401</v>
      </c>
      <c r="I24704">
        <v>47.497854144789599</v>
      </c>
      <c r="J24704">
        <v>19.053549170494101</v>
      </c>
      <c r="K24704">
        <v>321774030</v>
      </c>
      <c r="L24704">
        <v>861567</v>
      </c>
      <c r="M24704" t="s">
        <v>1126</v>
      </c>
    </row>
    <row r="24705" spans="1:13" x14ac:dyDescent="0.25">
      <c r="A24705">
        <v>135665319</v>
      </c>
      <c r="B24705" s="1">
        <v>44571.546111111114</v>
      </c>
      <c r="C24705" s="1">
        <v>44571.553993055553</v>
      </c>
      <c r="D24705">
        <v>681</v>
      </c>
      <c r="E24705" t="s">
        <v>98</v>
      </c>
      <c r="F24705" t="s">
        <v>94</v>
      </c>
      <c r="G24705">
        <v>47.474296000000002</v>
      </c>
      <c r="H24705">
        <v>19.047180999999998</v>
      </c>
      <c r="I24705">
        <v>47.479580887855299</v>
      </c>
      <c r="J24705">
        <v>19.066118001937799</v>
      </c>
      <c r="K24705">
        <v>321868929</v>
      </c>
      <c r="L24705">
        <v>860771</v>
      </c>
      <c r="M24705" t="s">
        <v>1125</v>
      </c>
    </row>
    <row r="24706" spans="1:13" x14ac:dyDescent="0.25">
      <c r="A24706">
        <v>135665335</v>
      </c>
      <c r="B24706" s="1">
        <v>44571.546331018515</v>
      </c>
      <c r="C24706" s="1">
        <v>44571.551099537035</v>
      </c>
      <c r="D24706">
        <v>412</v>
      </c>
      <c r="E24706" t="s">
        <v>99</v>
      </c>
      <c r="F24706" t="s">
        <v>61</v>
      </c>
      <c r="G24706">
        <v>47.518001366063302</v>
      </c>
      <c r="H24706">
        <v>19.060335159301701</v>
      </c>
      <c r="I24706">
        <v>47.528739999999999</v>
      </c>
      <c r="J24706">
        <v>19.069095000000001</v>
      </c>
      <c r="K24706">
        <v>8524391</v>
      </c>
      <c r="L24706">
        <v>861008</v>
      </c>
      <c r="M24706" t="s">
        <v>1125</v>
      </c>
    </row>
    <row r="24707" spans="1:13" x14ac:dyDescent="0.25">
      <c r="A24707">
        <v>135665363</v>
      </c>
      <c r="B24707" s="1">
        <v>44571.546712962961</v>
      </c>
      <c r="C24707" s="1">
        <v>44571.561168981483</v>
      </c>
      <c r="D24707">
        <v>1249</v>
      </c>
      <c r="E24707" t="s">
        <v>147</v>
      </c>
      <c r="F24707" t="s">
        <v>92</v>
      </c>
      <c r="G24707">
        <v>47.525509999999997</v>
      </c>
      <c r="H24707">
        <v>19.088246000000002</v>
      </c>
      <c r="I24707">
        <v>47.521316219874798</v>
      </c>
      <c r="J24707">
        <v>19.053297042846602</v>
      </c>
      <c r="K24707">
        <v>8287229</v>
      </c>
      <c r="L24707">
        <v>860103</v>
      </c>
      <c r="M24707" t="s">
        <v>1125</v>
      </c>
    </row>
    <row r="24708" spans="1:13" x14ac:dyDescent="0.25">
      <c r="A24708">
        <v>135665383</v>
      </c>
      <c r="B24708" s="1">
        <v>44571.547013888892</v>
      </c>
      <c r="C24708" s="1">
        <v>44571.550682870373</v>
      </c>
      <c r="D24708">
        <v>317</v>
      </c>
      <c r="E24708" t="s">
        <v>23</v>
      </c>
      <c r="F24708" t="s">
        <v>12</v>
      </c>
      <c r="G24708">
        <v>47.492537032752097</v>
      </c>
      <c r="H24708">
        <v>19.056617617607099</v>
      </c>
      <c r="I24708">
        <v>47.485182000000002</v>
      </c>
      <c r="J24708">
        <v>19.064814999999999</v>
      </c>
      <c r="K24708">
        <v>9024192</v>
      </c>
      <c r="L24708">
        <v>861437</v>
      </c>
      <c r="M24708" t="s">
        <v>1125</v>
      </c>
    </row>
    <row r="24709" spans="1:13" x14ac:dyDescent="0.25">
      <c r="A24709">
        <v>135665443</v>
      </c>
      <c r="B24709" s="1">
        <v>44571.547800925924</v>
      </c>
      <c r="C24709" s="1">
        <v>44571.558472222219</v>
      </c>
      <c r="D24709">
        <v>922</v>
      </c>
      <c r="E24709" t="s">
        <v>101</v>
      </c>
      <c r="F24709" t="s">
        <v>8</v>
      </c>
      <c r="G24709">
        <v>47.4991552510809</v>
      </c>
      <c r="H24709">
        <v>19.0543001890182</v>
      </c>
      <c r="I24709">
        <v>47.4897314683273</v>
      </c>
      <c r="J24709">
        <v>19.0613865852355</v>
      </c>
      <c r="K24709">
        <v>321418718</v>
      </c>
      <c r="L24709">
        <v>860015</v>
      </c>
      <c r="M24709" t="s">
        <v>1125</v>
      </c>
    </row>
    <row r="24710" spans="1:13" x14ac:dyDescent="0.25">
      <c r="A24710">
        <v>135665455</v>
      </c>
      <c r="B24710" s="1">
        <v>44571.547997685186</v>
      </c>
      <c r="C24710" s="1">
        <v>44571.551747685182</v>
      </c>
      <c r="D24710">
        <v>324</v>
      </c>
      <c r="E24710" t="s">
        <v>37</v>
      </c>
      <c r="F24710" t="s">
        <v>8</v>
      </c>
      <c r="G24710">
        <v>47.500267870718702</v>
      </c>
      <c r="H24710">
        <v>19.063704013824498</v>
      </c>
      <c r="I24710">
        <v>47.4897314683273</v>
      </c>
      <c r="J24710">
        <v>19.0613865852355</v>
      </c>
      <c r="K24710">
        <v>9036526</v>
      </c>
      <c r="L24710">
        <v>860504</v>
      </c>
      <c r="M24710" t="s">
        <v>1125</v>
      </c>
    </row>
    <row r="24711" spans="1:13" x14ac:dyDescent="0.25">
      <c r="A24711">
        <v>135665460</v>
      </c>
      <c r="B24711" s="1">
        <v>44571.548078703701</v>
      </c>
      <c r="C24711" s="1">
        <v>44571.551006944443</v>
      </c>
      <c r="D24711">
        <v>253</v>
      </c>
      <c r="E24711" t="s">
        <v>33</v>
      </c>
      <c r="F24711" t="s">
        <v>51</v>
      </c>
      <c r="G24711">
        <v>47.492754512106998</v>
      </c>
      <c r="H24711">
        <v>19.071310758590698</v>
      </c>
      <c r="I24711">
        <v>47.485667846372699</v>
      </c>
      <c r="J24711">
        <v>19.0746796131134</v>
      </c>
      <c r="K24711">
        <v>8261825</v>
      </c>
      <c r="L24711">
        <v>861067</v>
      </c>
      <c r="M24711" t="s">
        <v>1125</v>
      </c>
    </row>
    <row r="24712" spans="1:13" x14ac:dyDescent="0.25">
      <c r="A24712">
        <v>135665470</v>
      </c>
      <c r="B24712" s="1">
        <v>44571.548171296294</v>
      </c>
      <c r="C24712" s="1">
        <v>44571.558125000003</v>
      </c>
      <c r="D24712">
        <v>860</v>
      </c>
      <c r="E24712" t="s">
        <v>69</v>
      </c>
      <c r="F24712" t="s">
        <v>23</v>
      </c>
      <c r="G24712">
        <v>47.4970676665776</v>
      </c>
      <c r="H24712">
        <v>19.0551209449768</v>
      </c>
      <c r="I24712">
        <v>47.492537032752097</v>
      </c>
      <c r="J24712">
        <v>19.056617617607099</v>
      </c>
      <c r="K24712">
        <v>8261076</v>
      </c>
      <c r="L24712">
        <v>860695</v>
      </c>
      <c r="M24712" t="s">
        <v>1125</v>
      </c>
    </row>
    <row r="24713" spans="1:13" x14ac:dyDescent="0.25">
      <c r="A24713">
        <v>135665486</v>
      </c>
      <c r="B24713" s="1">
        <v>44571.548460648148</v>
      </c>
      <c r="C24713" s="1">
        <v>44571.564016203702</v>
      </c>
      <c r="D24713">
        <v>1344</v>
      </c>
      <c r="E24713" t="s">
        <v>156</v>
      </c>
      <c r="F24713" t="s">
        <v>25</v>
      </c>
      <c r="G24713">
        <v>47.480102000000002</v>
      </c>
      <c r="H24713">
        <v>19.057696</v>
      </c>
      <c r="I24713">
        <v>47.511265952484003</v>
      </c>
      <c r="J24713">
        <v>19.057492017745901</v>
      </c>
      <c r="K24713">
        <v>8969051</v>
      </c>
      <c r="L24713">
        <v>861525</v>
      </c>
      <c r="M24713" t="s">
        <v>1125</v>
      </c>
    </row>
    <row r="24714" spans="1:13" x14ac:dyDescent="0.25">
      <c r="A24714">
        <v>135665545</v>
      </c>
      <c r="B24714" s="1">
        <v>44571.549756944441</v>
      </c>
      <c r="C24714" s="1">
        <v>44571.553564814814</v>
      </c>
      <c r="D24714">
        <v>329</v>
      </c>
      <c r="E24714" t="s">
        <v>23</v>
      </c>
      <c r="F24714" t="s">
        <v>84</v>
      </c>
      <c r="G24714">
        <v>47.492537032752097</v>
      </c>
      <c r="H24714">
        <v>19.056617617607099</v>
      </c>
      <c r="I24714">
        <v>47.5007607500578</v>
      </c>
      <c r="J24714">
        <v>19.047240614890999</v>
      </c>
      <c r="K24714">
        <v>8294707</v>
      </c>
      <c r="L24714">
        <v>860334</v>
      </c>
      <c r="M24714" t="s">
        <v>1125</v>
      </c>
    </row>
    <row r="24715" spans="1:13" x14ac:dyDescent="0.25">
      <c r="A24715">
        <v>135665627</v>
      </c>
      <c r="B24715" s="1">
        <v>44571.551828703705</v>
      </c>
      <c r="C24715" s="1">
        <v>44571.553124999999</v>
      </c>
      <c r="D24715">
        <v>112</v>
      </c>
      <c r="E24715" t="s">
        <v>37</v>
      </c>
      <c r="F24715" t="s">
        <v>122</v>
      </c>
      <c r="G24715">
        <v>47.500267870718702</v>
      </c>
      <c r="H24715">
        <v>19.063704013824498</v>
      </c>
      <c r="I24715">
        <v>47.498140463425599</v>
      </c>
      <c r="J24715">
        <v>19.065527915954501</v>
      </c>
      <c r="K24715">
        <v>8262810</v>
      </c>
      <c r="L24715">
        <v>860163</v>
      </c>
      <c r="M24715" t="s">
        <v>1126</v>
      </c>
    </row>
    <row r="24716" spans="1:13" x14ac:dyDescent="0.25">
      <c r="A24716">
        <v>135665637</v>
      </c>
      <c r="B24716" s="1">
        <v>44571.55201388889</v>
      </c>
      <c r="C24716" s="1">
        <v>44571.564189814817</v>
      </c>
      <c r="D24716">
        <v>1052</v>
      </c>
      <c r="E24716" t="s">
        <v>144</v>
      </c>
      <c r="F24716" t="s">
        <v>26</v>
      </c>
      <c r="G24716">
        <v>47.478380999999999</v>
      </c>
      <c r="H24716">
        <v>19.059868999999999</v>
      </c>
      <c r="I24716">
        <v>47.515001514559302</v>
      </c>
      <c r="J24716">
        <v>19.039805531501699</v>
      </c>
      <c r="K24716">
        <v>8467836</v>
      </c>
      <c r="L24716">
        <v>860540</v>
      </c>
      <c r="M24716" t="s">
        <v>1126</v>
      </c>
    </row>
    <row r="24717" spans="1:13" x14ac:dyDescent="0.25">
      <c r="A24717">
        <v>135665640</v>
      </c>
      <c r="B24717" s="1">
        <v>44571.552037037036</v>
      </c>
      <c r="C24717" s="1">
        <v>44571.566435185188</v>
      </c>
      <c r="D24717">
        <v>1244</v>
      </c>
      <c r="E24717" t="s">
        <v>305</v>
      </c>
      <c r="F24717" t="s">
        <v>45</v>
      </c>
      <c r="G24717">
        <v>47.512773333333001</v>
      </c>
      <c r="H24717">
        <v>19.057195555556</v>
      </c>
      <c r="I24717">
        <v>47.513602974448403</v>
      </c>
      <c r="J24717">
        <v>19.048072099685701</v>
      </c>
      <c r="K24717">
        <v>321927222</v>
      </c>
      <c r="L24717">
        <v>860478</v>
      </c>
      <c r="M24717" t="s">
        <v>1125</v>
      </c>
    </row>
    <row r="24718" spans="1:13" x14ac:dyDescent="0.25">
      <c r="A24718">
        <v>135665648</v>
      </c>
      <c r="B24718" s="1">
        <v>44571.552118055559</v>
      </c>
      <c r="C24718" s="1">
        <v>44571.563576388886</v>
      </c>
      <c r="D24718">
        <v>990</v>
      </c>
      <c r="E24718" t="s">
        <v>89</v>
      </c>
      <c r="F24718" t="s">
        <v>70</v>
      </c>
      <c r="G24718">
        <v>47.503569349155498</v>
      </c>
      <c r="H24718">
        <v>19.065560102462701</v>
      </c>
      <c r="I24718">
        <v>47.514237032226099</v>
      </c>
      <c r="J24718">
        <v>19.076664447784399</v>
      </c>
      <c r="K24718">
        <v>8415762</v>
      </c>
      <c r="L24718">
        <v>860959</v>
      </c>
      <c r="M24718" t="s">
        <v>1125</v>
      </c>
    </row>
    <row r="24719" spans="1:13" x14ac:dyDescent="0.25">
      <c r="A24719">
        <v>135665657</v>
      </c>
      <c r="B24719" s="1">
        <v>44571.552256944444</v>
      </c>
      <c r="C24719" s="1">
        <v>44571.554756944446</v>
      </c>
      <c r="D24719">
        <v>216</v>
      </c>
      <c r="E24719" t="s">
        <v>86</v>
      </c>
      <c r="F24719" t="s">
        <v>176</v>
      </c>
      <c r="G24719">
        <v>47.502237999999998</v>
      </c>
      <c r="H24719">
        <v>19.071814</v>
      </c>
      <c r="I24719">
        <v>47.503625</v>
      </c>
      <c r="J24719">
        <v>19.079058</v>
      </c>
      <c r="K24719">
        <v>8256676</v>
      </c>
      <c r="L24719">
        <v>860016</v>
      </c>
      <c r="M24719" t="s">
        <v>1126</v>
      </c>
    </row>
    <row r="24720" spans="1:13" x14ac:dyDescent="0.25">
      <c r="A24720">
        <v>135665666</v>
      </c>
      <c r="B24720" s="1">
        <v>44571.552372685182</v>
      </c>
      <c r="C24720" s="1">
        <v>44571.556504629632</v>
      </c>
      <c r="D24720">
        <v>357</v>
      </c>
      <c r="E24720" t="s">
        <v>57</v>
      </c>
      <c r="F24720" t="s">
        <v>61</v>
      </c>
      <c r="G24720">
        <v>47.529372433994702</v>
      </c>
      <c r="H24720">
        <v>19.0602385997772</v>
      </c>
      <c r="I24720">
        <v>47.528739999999999</v>
      </c>
      <c r="J24720">
        <v>19.069095000000001</v>
      </c>
      <c r="K24720">
        <v>321929125</v>
      </c>
      <c r="L24720">
        <v>860631</v>
      </c>
      <c r="M24720" t="s">
        <v>1125</v>
      </c>
    </row>
    <row r="24721" spans="1:13" x14ac:dyDescent="0.25">
      <c r="A24721">
        <v>135665709</v>
      </c>
      <c r="B24721" s="1">
        <v>44571.553032407406</v>
      </c>
      <c r="C24721" s="1">
        <v>44571.565208333333</v>
      </c>
      <c r="D24721">
        <v>1052</v>
      </c>
      <c r="E24721" t="s">
        <v>47</v>
      </c>
      <c r="F24721" t="s">
        <v>736</v>
      </c>
      <c r="G24721">
        <v>47.485900000000001</v>
      </c>
      <c r="H24721">
        <v>19.069479999999999</v>
      </c>
      <c r="I24721">
        <v>47.485906666666999</v>
      </c>
      <c r="J24721">
        <v>19.075622222222002</v>
      </c>
      <c r="K24721">
        <v>321927556</v>
      </c>
      <c r="L24721">
        <v>861004</v>
      </c>
      <c r="M24721" t="s">
        <v>1125</v>
      </c>
    </row>
    <row r="24722" spans="1:13" x14ac:dyDescent="0.25">
      <c r="A24722">
        <v>135665724</v>
      </c>
      <c r="B24722" s="1">
        <v>44571.553287037037</v>
      </c>
      <c r="C24722" s="1">
        <v>44571.558715277781</v>
      </c>
      <c r="D24722">
        <v>469</v>
      </c>
      <c r="E24722" t="s">
        <v>49</v>
      </c>
      <c r="F24722" t="s">
        <v>67</v>
      </c>
      <c r="G24722">
        <v>47.484819557346</v>
      </c>
      <c r="H24722">
        <v>19.059739708900398</v>
      </c>
      <c r="I24722">
        <v>47.480799061075999</v>
      </c>
      <c r="J24722">
        <v>19.077243804931602</v>
      </c>
      <c r="K24722">
        <v>8273334</v>
      </c>
      <c r="L24722">
        <v>860123</v>
      </c>
      <c r="M24722" t="s">
        <v>1125</v>
      </c>
    </row>
    <row r="24723" spans="1:13" x14ac:dyDescent="0.25">
      <c r="A24723">
        <v>135665726</v>
      </c>
      <c r="B24723" s="1">
        <v>44571.553310185183</v>
      </c>
      <c r="C24723" s="1">
        <v>44571.556550925925</v>
      </c>
      <c r="D24723">
        <v>280</v>
      </c>
      <c r="E24723" t="s">
        <v>48</v>
      </c>
      <c r="F24723" t="s">
        <v>115</v>
      </c>
      <c r="G24723">
        <v>47.477129953774003</v>
      </c>
      <c r="H24723">
        <v>19.047589302062899</v>
      </c>
      <c r="I24723">
        <v>47.473453999999997</v>
      </c>
      <c r="J24723">
        <v>19.059335999999998</v>
      </c>
      <c r="K24723">
        <v>9022254</v>
      </c>
      <c r="L24723">
        <v>861528</v>
      </c>
      <c r="M24723" t="s">
        <v>1126</v>
      </c>
    </row>
    <row r="24724" spans="1:13" x14ac:dyDescent="0.25">
      <c r="A24724">
        <v>135665750</v>
      </c>
      <c r="B24724" s="1">
        <v>44571.553668981483</v>
      </c>
      <c r="C24724" s="1">
        <v>44571.554062499999</v>
      </c>
      <c r="D24724">
        <v>34</v>
      </c>
      <c r="E24724" t="s">
        <v>80</v>
      </c>
      <c r="F24724" t="s">
        <v>80</v>
      </c>
      <c r="G24724">
        <v>47.529021087151897</v>
      </c>
      <c r="H24724">
        <v>19.0651148557662</v>
      </c>
      <c r="I24724">
        <v>47.529021087151897</v>
      </c>
      <c r="J24724">
        <v>19.0651148557662</v>
      </c>
      <c r="K24724">
        <v>8465628</v>
      </c>
      <c r="L24724">
        <v>861026</v>
      </c>
      <c r="M24724" t="s">
        <v>1125</v>
      </c>
    </row>
    <row r="24725" spans="1:13" x14ac:dyDescent="0.25">
      <c r="A24725">
        <v>135665759</v>
      </c>
      <c r="B24725" s="1">
        <v>44571.553877314815</v>
      </c>
      <c r="C24725" s="1">
        <v>44571.564652777779</v>
      </c>
      <c r="D24725">
        <v>931</v>
      </c>
      <c r="E24725" t="s">
        <v>15</v>
      </c>
      <c r="F24725" t="s">
        <v>130</v>
      </c>
      <c r="G24725">
        <v>47.509668021747999</v>
      </c>
      <c r="H24725">
        <v>19.008970856666501</v>
      </c>
      <c r="I24725">
        <v>47.494617548341701</v>
      </c>
      <c r="J24725">
        <v>19.055871963500898</v>
      </c>
      <c r="K24725">
        <v>8860296</v>
      </c>
      <c r="L24725">
        <v>860770</v>
      </c>
      <c r="M24725" t="s">
        <v>1129</v>
      </c>
    </row>
    <row r="24726" spans="1:13" x14ac:dyDescent="0.25">
      <c r="A24726">
        <v>135665782</v>
      </c>
      <c r="B24726" s="1">
        <v>44571.554305555554</v>
      </c>
      <c r="C24726" s="1">
        <v>44571.570162037038</v>
      </c>
      <c r="D24726">
        <v>1370</v>
      </c>
      <c r="E24726" t="s">
        <v>78</v>
      </c>
      <c r="F24726" t="s">
        <v>138</v>
      </c>
      <c r="G24726">
        <v>47.475484999999999</v>
      </c>
      <c r="H24726">
        <v>19.041274999999999</v>
      </c>
      <c r="I24726">
        <v>47.489342999999998</v>
      </c>
      <c r="J24726">
        <v>19.075942999999999</v>
      </c>
      <c r="K24726">
        <v>8269121</v>
      </c>
      <c r="L24726">
        <v>860717</v>
      </c>
      <c r="M24726" t="s">
        <v>1126</v>
      </c>
    </row>
    <row r="24727" spans="1:13" x14ac:dyDescent="0.25">
      <c r="A24727">
        <v>135665785</v>
      </c>
      <c r="B24727" s="1">
        <v>44571.554328703707</v>
      </c>
      <c r="C24727" s="1">
        <v>44571.569374999999</v>
      </c>
      <c r="D24727">
        <v>1300</v>
      </c>
      <c r="E24727" t="s">
        <v>75</v>
      </c>
      <c r="F24727" t="s">
        <v>77</v>
      </c>
      <c r="G24727">
        <v>47.509294801891798</v>
      </c>
      <c r="H24727">
        <v>19.069100618362398</v>
      </c>
      <c r="I24727">
        <v>47.475984211646796</v>
      </c>
      <c r="J24727">
        <v>19.0484905242919</v>
      </c>
      <c r="K24727">
        <v>8266776</v>
      </c>
      <c r="L24727">
        <v>860493</v>
      </c>
      <c r="M24727" t="s">
        <v>1126</v>
      </c>
    </row>
    <row r="24728" spans="1:13" x14ac:dyDescent="0.25">
      <c r="A24728">
        <v>135665790</v>
      </c>
      <c r="B24728" s="1">
        <v>44571.554444444446</v>
      </c>
      <c r="C24728" s="1">
        <v>44571.560011574074</v>
      </c>
      <c r="D24728">
        <v>481</v>
      </c>
      <c r="E24728" t="s">
        <v>80</v>
      </c>
      <c r="F24728" t="s">
        <v>99</v>
      </c>
      <c r="G24728">
        <v>47.529021087151897</v>
      </c>
      <c r="H24728">
        <v>19.0651148557662</v>
      </c>
      <c r="I24728">
        <v>47.518001366063302</v>
      </c>
      <c r="J24728">
        <v>19.060335159301701</v>
      </c>
      <c r="K24728">
        <v>8465628</v>
      </c>
      <c r="L24728">
        <v>861026</v>
      </c>
      <c r="M24728" t="s">
        <v>1125</v>
      </c>
    </row>
    <row r="24729" spans="1:13" x14ac:dyDescent="0.25">
      <c r="A24729">
        <v>135665812</v>
      </c>
      <c r="B24729" s="1">
        <v>44571.555</v>
      </c>
      <c r="C24729" s="1">
        <v>44571.559537037036</v>
      </c>
      <c r="D24729">
        <v>392</v>
      </c>
      <c r="E24729" t="s">
        <v>37</v>
      </c>
      <c r="F24729" t="s">
        <v>131</v>
      </c>
      <c r="G24729">
        <v>47.500267870718702</v>
      </c>
      <c r="H24729">
        <v>19.063704013824498</v>
      </c>
      <c r="I24729">
        <v>47.494215225100596</v>
      </c>
      <c r="J24729">
        <v>19.060351252555801</v>
      </c>
      <c r="K24729">
        <v>8313683</v>
      </c>
      <c r="L24729">
        <v>860865</v>
      </c>
      <c r="M24729" t="s">
        <v>1126</v>
      </c>
    </row>
    <row r="24730" spans="1:13" x14ac:dyDescent="0.25">
      <c r="A24730">
        <v>135665828</v>
      </c>
      <c r="B24730" s="1">
        <v>44571.555231481485</v>
      </c>
      <c r="C24730" s="1">
        <v>44571.570856481485</v>
      </c>
      <c r="D24730">
        <v>1350</v>
      </c>
      <c r="E24730" t="s">
        <v>158</v>
      </c>
      <c r="F24730" t="s">
        <v>54</v>
      </c>
      <c r="G24730">
        <v>47.493733158058603</v>
      </c>
      <c r="H24730">
        <v>19.066799283027599</v>
      </c>
      <c r="I24730">
        <v>47.496161999999998</v>
      </c>
      <c r="J24730">
        <v>19.059979999999999</v>
      </c>
      <c r="K24730">
        <v>8377892</v>
      </c>
      <c r="L24730">
        <v>861115</v>
      </c>
      <c r="M24730" t="s">
        <v>1125</v>
      </c>
    </row>
    <row r="24731" spans="1:13" x14ac:dyDescent="0.25">
      <c r="A24731">
        <v>135665851</v>
      </c>
      <c r="B24731" s="1">
        <v>44571.555717592593</v>
      </c>
      <c r="C24731" s="1">
        <v>44571.563692129632</v>
      </c>
      <c r="D24731">
        <v>689</v>
      </c>
      <c r="E24731" t="s">
        <v>100</v>
      </c>
      <c r="F24731" t="s">
        <v>32</v>
      </c>
      <c r="G24731">
        <v>47.512796021530399</v>
      </c>
      <c r="H24731">
        <v>19.057692922774098</v>
      </c>
      <c r="I24731">
        <v>47.495827225142797</v>
      </c>
      <c r="J24731">
        <v>19.0667319819112</v>
      </c>
      <c r="K24731">
        <v>9135755</v>
      </c>
      <c r="L24731">
        <v>860942</v>
      </c>
      <c r="M24731" t="s">
        <v>1125</v>
      </c>
    </row>
    <row r="24732" spans="1:13" x14ac:dyDescent="0.25">
      <c r="A24732">
        <v>135665887</v>
      </c>
      <c r="B24732" s="1">
        <v>44571.556307870371</v>
      </c>
      <c r="C24732" s="1">
        <v>44571.561539351853</v>
      </c>
      <c r="D24732">
        <v>452</v>
      </c>
      <c r="E24732" t="s">
        <v>58</v>
      </c>
      <c r="F24732" t="s">
        <v>82</v>
      </c>
      <c r="G24732">
        <v>47.518280329044998</v>
      </c>
      <c r="H24732">
        <v>19.051703810691802</v>
      </c>
      <c r="I24732">
        <v>47.524869945254999</v>
      </c>
      <c r="J24732">
        <v>19.063146114349301</v>
      </c>
      <c r="K24732">
        <v>8364862</v>
      </c>
      <c r="L24732">
        <v>861295</v>
      </c>
      <c r="M24732" t="s">
        <v>1125</v>
      </c>
    </row>
    <row r="24733" spans="1:13" x14ac:dyDescent="0.25">
      <c r="A24733">
        <v>135665905</v>
      </c>
      <c r="B24733" s="1">
        <v>44571.556689814817</v>
      </c>
      <c r="C24733" s="1">
        <v>44571.561898148146</v>
      </c>
      <c r="D24733">
        <v>450</v>
      </c>
      <c r="E24733" t="s">
        <v>22</v>
      </c>
      <c r="F24733" t="s">
        <v>71</v>
      </c>
      <c r="G24733">
        <v>47.502895299075497</v>
      </c>
      <c r="H24733">
        <v>19.051328301429699</v>
      </c>
      <c r="I24733">
        <v>47.506943093402299</v>
      </c>
      <c r="J24733">
        <v>19.0548527240753</v>
      </c>
      <c r="K24733">
        <v>9143311</v>
      </c>
      <c r="L24733">
        <v>860203</v>
      </c>
      <c r="M24733" t="s">
        <v>1126</v>
      </c>
    </row>
    <row r="24734" spans="1:13" x14ac:dyDescent="0.25">
      <c r="A24734">
        <v>135665909</v>
      </c>
      <c r="B24734" s="1">
        <v>44571.556712962964</v>
      </c>
      <c r="C24734" s="1">
        <v>44571.566655092596</v>
      </c>
      <c r="D24734">
        <v>859</v>
      </c>
      <c r="E24734" t="s">
        <v>61</v>
      </c>
      <c r="F24734" t="s">
        <v>148</v>
      </c>
      <c r="G24734">
        <v>47.528739999999999</v>
      </c>
      <c r="H24734">
        <v>19.069095000000001</v>
      </c>
      <c r="I24734">
        <v>47.522460000000002</v>
      </c>
      <c r="J24734">
        <v>19.082262</v>
      </c>
      <c r="K24734">
        <v>321929125</v>
      </c>
      <c r="L24734">
        <v>860760</v>
      </c>
      <c r="M24734" t="s">
        <v>1125</v>
      </c>
    </row>
    <row r="24735" spans="1:13" x14ac:dyDescent="0.25">
      <c r="A24735">
        <v>135665930</v>
      </c>
      <c r="B24735" s="1">
        <v>44571.556979166664</v>
      </c>
      <c r="C24735" s="1">
        <v>44571.563136574077</v>
      </c>
      <c r="D24735">
        <v>532</v>
      </c>
      <c r="E24735" t="s">
        <v>38</v>
      </c>
      <c r="F24735" t="s">
        <v>166</v>
      </c>
      <c r="G24735">
        <v>47.479279965715399</v>
      </c>
      <c r="H24735">
        <v>19.051489233970599</v>
      </c>
      <c r="I24735">
        <v>47.473257777778002</v>
      </c>
      <c r="J24735">
        <v>19.058277777777999</v>
      </c>
      <c r="K24735">
        <v>8257023</v>
      </c>
      <c r="L24735">
        <v>861531</v>
      </c>
      <c r="M24735" t="s">
        <v>1126</v>
      </c>
    </row>
    <row r="24736" spans="1:13" x14ac:dyDescent="0.25">
      <c r="A24736">
        <v>135665965</v>
      </c>
      <c r="B24736" s="1">
        <v>44571.557511574072</v>
      </c>
      <c r="C24736" s="1">
        <v>44571.560706018521</v>
      </c>
      <c r="D24736">
        <v>276</v>
      </c>
      <c r="E24736" t="s">
        <v>138</v>
      </c>
      <c r="F24736" t="s">
        <v>51</v>
      </c>
      <c r="G24736">
        <v>47.489342999999998</v>
      </c>
      <c r="H24736">
        <v>19.075942999999999</v>
      </c>
      <c r="I24736">
        <v>47.485667846372699</v>
      </c>
      <c r="J24736">
        <v>19.0746796131134</v>
      </c>
      <c r="K24736">
        <v>8291982</v>
      </c>
      <c r="L24736">
        <v>861530</v>
      </c>
      <c r="M24736" t="s">
        <v>1125</v>
      </c>
    </row>
    <row r="24737" spans="1:13" x14ac:dyDescent="0.25">
      <c r="A24737">
        <v>135665971</v>
      </c>
      <c r="B24737" s="1">
        <v>44571.557627314818</v>
      </c>
      <c r="C24737" s="1">
        <v>44571.55982638889</v>
      </c>
      <c r="D24737">
        <v>190</v>
      </c>
      <c r="E24737" t="s">
        <v>31</v>
      </c>
      <c r="F24737" t="s">
        <v>40</v>
      </c>
      <c r="G24737">
        <v>47.482959999999999</v>
      </c>
      <c r="H24737">
        <v>19.079260000000001</v>
      </c>
      <c r="I24737">
        <v>47.481640164196499</v>
      </c>
      <c r="J24737">
        <v>19.073832035064601</v>
      </c>
      <c r="K24737">
        <v>8295211</v>
      </c>
      <c r="L24737">
        <v>861038</v>
      </c>
      <c r="M24737" t="s">
        <v>1125</v>
      </c>
    </row>
    <row r="24738" spans="1:13" x14ac:dyDescent="0.25">
      <c r="A24738">
        <v>135665972</v>
      </c>
      <c r="B24738" s="1">
        <v>44571.557638888888</v>
      </c>
      <c r="C24738" s="1">
        <v>44571.570381944446</v>
      </c>
      <c r="D24738">
        <v>1101</v>
      </c>
      <c r="E24738" t="s">
        <v>101</v>
      </c>
      <c r="F24738" t="s">
        <v>34</v>
      </c>
      <c r="G24738">
        <v>47.4991552510809</v>
      </c>
      <c r="H24738">
        <v>19.0543001890182</v>
      </c>
      <c r="I24738">
        <v>47.487150506688899</v>
      </c>
      <c r="J24738">
        <v>19.057213068008402</v>
      </c>
      <c r="K24738">
        <v>8263102</v>
      </c>
      <c r="L24738">
        <v>861326</v>
      </c>
      <c r="M24738" t="s">
        <v>1125</v>
      </c>
    </row>
    <row r="24739" spans="1:13" x14ac:dyDescent="0.25">
      <c r="A24739">
        <v>135665973</v>
      </c>
      <c r="B24739" s="1">
        <v>44571.557662037034</v>
      </c>
      <c r="C24739" s="1">
        <v>44571.562604166669</v>
      </c>
      <c r="D24739">
        <v>427</v>
      </c>
      <c r="E24739" t="s">
        <v>111</v>
      </c>
      <c r="F24739" t="s">
        <v>63</v>
      </c>
      <c r="G24739">
        <v>47.511135510982299</v>
      </c>
      <c r="H24739">
        <v>19.080333709716701</v>
      </c>
      <c r="I24739">
        <v>47.500902089602803</v>
      </c>
      <c r="J24739">
        <v>19.083112478256201</v>
      </c>
      <c r="K24739">
        <v>8771523</v>
      </c>
      <c r="L24739">
        <v>860240</v>
      </c>
      <c r="M24739" t="s">
        <v>1125</v>
      </c>
    </row>
    <row r="24740" spans="1:13" x14ac:dyDescent="0.25">
      <c r="A24740">
        <v>135665980</v>
      </c>
      <c r="B24740" s="1">
        <v>44571.55773148148</v>
      </c>
      <c r="C24740" s="1">
        <v>44571.561701388891</v>
      </c>
      <c r="D24740">
        <v>343</v>
      </c>
      <c r="E24740" t="s">
        <v>128</v>
      </c>
      <c r="F24740" t="s">
        <v>115</v>
      </c>
      <c r="G24740">
        <v>47.476415680760297</v>
      </c>
      <c r="H24740">
        <v>19.058994054794301</v>
      </c>
      <c r="I24740">
        <v>47.473453999999997</v>
      </c>
      <c r="J24740">
        <v>19.059335999999998</v>
      </c>
      <c r="K24740">
        <v>8263060</v>
      </c>
      <c r="L24740">
        <v>861526</v>
      </c>
      <c r="M24740" t="s">
        <v>1125</v>
      </c>
    </row>
    <row r="24741" spans="1:13" x14ac:dyDescent="0.25">
      <c r="A24741">
        <v>135665993</v>
      </c>
      <c r="B24741" s="1">
        <v>44571.557939814818</v>
      </c>
      <c r="C24741" s="1">
        <v>44571.576967592591</v>
      </c>
      <c r="D24741">
        <v>1644</v>
      </c>
      <c r="E24741" t="s">
        <v>55</v>
      </c>
      <c r="F24741" t="s">
        <v>141</v>
      </c>
      <c r="G24741">
        <v>47.538296578979597</v>
      </c>
      <c r="H24741">
        <v>19.061236381530701</v>
      </c>
      <c r="I24741">
        <v>47.505421130361903</v>
      </c>
      <c r="J24741">
        <v>19.048710465431199</v>
      </c>
      <c r="K24741">
        <v>8256379</v>
      </c>
      <c r="L24741">
        <v>860446</v>
      </c>
      <c r="M24741" t="s">
        <v>1126</v>
      </c>
    </row>
    <row r="24742" spans="1:13" x14ac:dyDescent="0.25">
      <c r="A24742">
        <v>135666015</v>
      </c>
      <c r="B24742" s="1">
        <v>44571.558159722219</v>
      </c>
      <c r="C24742" s="1">
        <v>44571.561122685183</v>
      </c>
      <c r="D24742">
        <v>256</v>
      </c>
      <c r="E24742" t="s">
        <v>122</v>
      </c>
      <c r="F24742" t="s">
        <v>122</v>
      </c>
      <c r="G24742">
        <v>47.498140463425599</v>
      </c>
      <c r="H24742">
        <v>19.065527915954501</v>
      </c>
      <c r="I24742">
        <v>47.498140463425599</v>
      </c>
      <c r="J24742">
        <v>19.065527915954501</v>
      </c>
      <c r="K24742">
        <v>8262810</v>
      </c>
      <c r="L24742">
        <v>861294</v>
      </c>
      <c r="M24742" t="s">
        <v>1126</v>
      </c>
    </row>
    <row r="24743" spans="1:13" x14ac:dyDescent="0.25">
      <c r="A24743">
        <v>135666035</v>
      </c>
      <c r="B24743" s="1">
        <v>44571.558483796296</v>
      </c>
      <c r="C24743" s="1">
        <v>44571.565196759257</v>
      </c>
      <c r="D24743">
        <v>580</v>
      </c>
      <c r="E24743" t="s">
        <v>26</v>
      </c>
      <c r="F24743" t="s">
        <v>27</v>
      </c>
      <c r="G24743">
        <v>47.515001514559302</v>
      </c>
      <c r="H24743">
        <v>19.039805531501699</v>
      </c>
      <c r="I24743">
        <v>47.527412830322902</v>
      </c>
      <c r="J24743">
        <v>19.039140343665999</v>
      </c>
      <c r="K24743">
        <v>321504657</v>
      </c>
      <c r="L24743">
        <v>861359</v>
      </c>
      <c r="M24743" t="s">
        <v>1125</v>
      </c>
    </row>
    <row r="24744" spans="1:13" x14ac:dyDescent="0.25">
      <c r="A24744">
        <v>135666048</v>
      </c>
      <c r="B24744" s="1">
        <v>44571.558749999997</v>
      </c>
      <c r="C24744" s="1">
        <v>44571.566388888888</v>
      </c>
      <c r="D24744">
        <v>660</v>
      </c>
      <c r="E24744" t="s">
        <v>13</v>
      </c>
      <c r="F24744" t="s">
        <v>7</v>
      </c>
      <c r="G24744">
        <v>47.482992426760397</v>
      </c>
      <c r="H24744">
        <v>19.084872007369899</v>
      </c>
      <c r="I24744">
        <v>47.479227999999999</v>
      </c>
      <c r="J24744">
        <v>19.055527000000001</v>
      </c>
      <c r="K24744">
        <v>8397439</v>
      </c>
      <c r="L24744">
        <v>861125</v>
      </c>
      <c r="M24744" t="s">
        <v>1125</v>
      </c>
    </row>
    <row r="24745" spans="1:13" x14ac:dyDescent="0.25">
      <c r="A24745">
        <v>135666075</v>
      </c>
      <c r="B24745" s="1">
        <v>44571.559178240743</v>
      </c>
      <c r="C24745" s="1">
        <v>44571.562037037038</v>
      </c>
      <c r="D24745">
        <v>247</v>
      </c>
      <c r="E24745" t="s">
        <v>14</v>
      </c>
      <c r="F24745" t="s">
        <v>85</v>
      </c>
      <c r="G24745">
        <v>47.504489812166902</v>
      </c>
      <c r="H24745">
        <v>19.085408449172899</v>
      </c>
      <c r="I24745">
        <v>47.501481940163799</v>
      </c>
      <c r="J24745">
        <v>19.075291156768799</v>
      </c>
      <c r="K24745">
        <v>8854708</v>
      </c>
      <c r="L24745">
        <v>861309</v>
      </c>
      <c r="M24745" t="s">
        <v>1125</v>
      </c>
    </row>
    <row r="24746" spans="1:13" x14ac:dyDescent="0.25">
      <c r="A24746">
        <v>135666142</v>
      </c>
      <c r="B24746" s="1">
        <v>44571.560324074075</v>
      </c>
      <c r="C24746" s="1">
        <v>44571.573217592595</v>
      </c>
      <c r="D24746">
        <v>1114</v>
      </c>
      <c r="E24746" t="s">
        <v>206</v>
      </c>
      <c r="F24746" t="s">
        <v>40</v>
      </c>
      <c r="G24746">
        <v>47.485986666667003</v>
      </c>
      <c r="H24746">
        <v>19.075591111110999</v>
      </c>
      <c r="I24746">
        <v>47.481640164196499</v>
      </c>
      <c r="J24746">
        <v>19.073832035064601</v>
      </c>
      <c r="K24746">
        <v>8294002</v>
      </c>
      <c r="L24746">
        <v>861512</v>
      </c>
      <c r="M24746" t="s">
        <v>1125</v>
      </c>
    </row>
    <row r="24747" spans="1:13" x14ac:dyDescent="0.25">
      <c r="A24747">
        <v>135666153</v>
      </c>
      <c r="B24747" s="1">
        <v>44571.560543981483</v>
      </c>
      <c r="C24747" s="1">
        <v>44571.569074074076</v>
      </c>
      <c r="D24747">
        <v>737</v>
      </c>
      <c r="E24747" t="s">
        <v>45</v>
      </c>
      <c r="F24747" t="s">
        <v>59</v>
      </c>
      <c r="G24747">
        <v>47.513602974448403</v>
      </c>
      <c r="H24747">
        <v>19.048072099685701</v>
      </c>
      <c r="I24747">
        <v>47.535022637234</v>
      </c>
      <c r="J24747">
        <v>19.060120582580499</v>
      </c>
      <c r="K24747">
        <v>8262805</v>
      </c>
      <c r="L24747">
        <v>861541</v>
      </c>
      <c r="M24747" t="s">
        <v>1129</v>
      </c>
    </row>
    <row r="24748" spans="1:13" x14ac:dyDescent="0.25">
      <c r="A24748">
        <v>135666175</v>
      </c>
      <c r="B24748" s="1">
        <v>44571.560914351852</v>
      </c>
      <c r="C24748" s="1">
        <v>44571.572916666664</v>
      </c>
      <c r="D24748">
        <v>1037</v>
      </c>
      <c r="E24748" t="s">
        <v>96</v>
      </c>
      <c r="F24748" t="s">
        <v>68</v>
      </c>
      <c r="G24748">
        <v>47.5096172929914</v>
      </c>
      <c r="H24748">
        <v>19.012699127197202</v>
      </c>
      <c r="I24748">
        <v>47.508584589786601</v>
      </c>
      <c r="J24748">
        <v>19.048211574554401</v>
      </c>
      <c r="K24748">
        <v>8619153</v>
      </c>
      <c r="L24748">
        <v>860798</v>
      </c>
      <c r="M24748" t="s">
        <v>1125</v>
      </c>
    </row>
    <row r="24749" spans="1:13" x14ac:dyDescent="0.25">
      <c r="A24749">
        <v>135666222</v>
      </c>
      <c r="B24749" s="1">
        <v>44571.562071759261</v>
      </c>
      <c r="C24749" s="1">
        <v>44571.569131944445</v>
      </c>
      <c r="D24749">
        <v>610</v>
      </c>
      <c r="E24749" t="s">
        <v>120</v>
      </c>
      <c r="F24749" t="s">
        <v>114</v>
      </c>
      <c r="G24749">
        <v>47.528003254662302</v>
      </c>
      <c r="H24749">
        <v>19.038593173026999</v>
      </c>
      <c r="I24749">
        <v>47.506472014319698</v>
      </c>
      <c r="J24749">
        <v>19.039306640625</v>
      </c>
      <c r="K24749">
        <v>321373360</v>
      </c>
      <c r="L24749">
        <v>861462</v>
      </c>
      <c r="M24749" t="s">
        <v>1125</v>
      </c>
    </row>
    <row r="24750" spans="1:13" x14ac:dyDescent="0.25">
      <c r="A24750">
        <v>135666243</v>
      </c>
      <c r="B24750" s="1">
        <v>44571.562418981484</v>
      </c>
      <c r="C24750" s="1">
        <v>44571.588900462964</v>
      </c>
      <c r="D24750">
        <v>2288</v>
      </c>
      <c r="E24750" t="s">
        <v>151</v>
      </c>
      <c r="F24750" t="s">
        <v>107</v>
      </c>
      <c r="G24750">
        <v>47.469366000000001</v>
      </c>
      <c r="H24750">
        <v>19.059270999999999</v>
      </c>
      <c r="I24750">
        <v>47.468769999999999</v>
      </c>
      <c r="J24750">
        <v>19.11683</v>
      </c>
      <c r="K24750">
        <v>321930493</v>
      </c>
      <c r="L24750">
        <v>861491</v>
      </c>
      <c r="M24750" t="s">
        <v>1125</v>
      </c>
    </row>
    <row r="24751" spans="1:13" x14ac:dyDescent="0.25">
      <c r="A24751">
        <v>135666263</v>
      </c>
      <c r="B24751" s="1">
        <v>44571.562696759262</v>
      </c>
      <c r="C24751" s="1">
        <v>44571.567476851851</v>
      </c>
      <c r="D24751">
        <v>413</v>
      </c>
      <c r="E24751" t="s">
        <v>78</v>
      </c>
      <c r="F24751" t="s">
        <v>77</v>
      </c>
      <c r="G24751">
        <v>47.475484999999999</v>
      </c>
      <c r="H24751">
        <v>19.041274999999999</v>
      </c>
      <c r="I24751">
        <v>47.475984211646796</v>
      </c>
      <c r="J24751">
        <v>19.0484905242919</v>
      </c>
      <c r="K24751">
        <v>8279794</v>
      </c>
      <c r="L24751">
        <v>860273</v>
      </c>
      <c r="M24751" t="s">
        <v>1129</v>
      </c>
    </row>
    <row r="24752" spans="1:13" x14ac:dyDescent="0.25">
      <c r="A24752">
        <v>135666285</v>
      </c>
      <c r="B24752" s="1">
        <v>44571.563159722224</v>
      </c>
      <c r="C24752" s="1">
        <v>44571.56559027778</v>
      </c>
      <c r="D24752">
        <v>210</v>
      </c>
      <c r="E24752" t="s">
        <v>71</v>
      </c>
      <c r="F24752" t="s">
        <v>25</v>
      </c>
      <c r="G24752">
        <v>47.506943093402299</v>
      </c>
      <c r="H24752">
        <v>19.0548527240753</v>
      </c>
      <c r="I24752">
        <v>47.511265952484003</v>
      </c>
      <c r="J24752">
        <v>19.057492017745901</v>
      </c>
      <c r="K24752">
        <v>9143311</v>
      </c>
      <c r="L24752">
        <v>860203</v>
      </c>
      <c r="M24752" t="s">
        <v>1126</v>
      </c>
    </row>
    <row r="24753" spans="1:13" x14ac:dyDescent="0.25">
      <c r="A24753">
        <v>135666286</v>
      </c>
      <c r="B24753" s="1">
        <v>44571.563206018516</v>
      </c>
      <c r="C24753" s="1">
        <v>44571.569050925929</v>
      </c>
      <c r="D24753">
        <v>505</v>
      </c>
      <c r="E24753" t="s">
        <v>75</v>
      </c>
      <c r="F24753" t="s">
        <v>101</v>
      </c>
      <c r="G24753">
        <v>47.509294801891798</v>
      </c>
      <c r="H24753">
        <v>19.069100618362398</v>
      </c>
      <c r="I24753">
        <v>47.4991552510809</v>
      </c>
      <c r="J24753">
        <v>19.0543001890182</v>
      </c>
      <c r="K24753">
        <v>321497252</v>
      </c>
      <c r="L24753">
        <v>860138</v>
      </c>
      <c r="M24753" t="s">
        <v>1126</v>
      </c>
    </row>
    <row r="24754" spans="1:13" x14ac:dyDescent="0.25">
      <c r="A24754">
        <v>135666290</v>
      </c>
      <c r="B24754" s="1">
        <v>44571.563275462962</v>
      </c>
      <c r="C24754" s="1">
        <v>44571.642175925925</v>
      </c>
      <c r="D24754">
        <v>6817</v>
      </c>
      <c r="E24754" t="s">
        <v>34</v>
      </c>
      <c r="F24754" t="s">
        <v>141</v>
      </c>
      <c r="G24754">
        <v>47.487150506688899</v>
      </c>
      <c r="H24754">
        <v>19.057213068008402</v>
      </c>
      <c r="I24754">
        <v>47.505421130361903</v>
      </c>
      <c r="J24754">
        <v>19.048710465431199</v>
      </c>
      <c r="K24754">
        <v>321954934</v>
      </c>
      <c r="L24754">
        <v>860285</v>
      </c>
      <c r="M24754" t="s">
        <v>1128</v>
      </c>
    </row>
    <row r="24755" spans="1:13" x14ac:dyDescent="0.25">
      <c r="A24755">
        <v>135666298</v>
      </c>
      <c r="B24755" s="1">
        <v>44571.563391203701</v>
      </c>
      <c r="C24755" s="1">
        <v>44571.641319444447</v>
      </c>
      <c r="D24755">
        <v>6733</v>
      </c>
      <c r="E24755" t="s">
        <v>34</v>
      </c>
      <c r="F24755" t="s">
        <v>141</v>
      </c>
      <c r="G24755">
        <v>47.487150506688899</v>
      </c>
      <c r="H24755">
        <v>19.057213068008402</v>
      </c>
      <c r="I24755">
        <v>47.505421130361903</v>
      </c>
      <c r="J24755">
        <v>19.048710465431199</v>
      </c>
      <c r="K24755">
        <v>321954933</v>
      </c>
      <c r="L24755">
        <v>861169</v>
      </c>
      <c r="M24755" t="s">
        <v>1128</v>
      </c>
    </row>
    <row r="24756" spans="1:13" x14ac:dyDescent="0.25">
      <c r="A24756">
        <v>135666333</v>
      </c>
      <c r="B24756" s="1">
        <v>44571.564027777778</v>
      </c>
      <c r="C24756" s="1">
        <v>44571.572685185187</v>
      </c>
      <c r="D24756">
        <v>748</v>
      </c>
      <c r="E24756" t="s">
        <v>13</v>
      </c>
      <c r="F24756" t="s">
        <v>63</v>
      </c>
      <c r="G24756">
        <v>47.482992426760397</v>
      </c>
      <c r="H24756">
        <v>19.084872007369899</v>
      </c>
      <c r="I24756">
        <v>47.500902089602803</v>
      </c>
      <c r="J24756">
        <v>19.083112478256201</v>
      </c>
      <c r="K24756">
        <v>9094130</v>
      </c>
      <c r="L24756">
        <v>860117</v>
      </c>
      <c r="M24756" t="s">
        <v>1125</v>
      </c>
    </row>
    <row r="24757" spans="1:13" x14ac:dyDescent="0.25">
      <c r="A24757">
        <v>135666347</v>
      </c>
      <c r="B24757" s="1">
        <v>44571.564305555556</v>
      </c>
      <c r="C24757" s="1">
        <v>44571.571238425924</v>
      </c>
      <c r="D24757">
        <v>599</v>
      </c>
      <c r="E24757" t="s">
        <v>94</v>
      </c>
      <c r="F24757" t="s">
        <v>131</v>
      </c>
      <c r="G24757">
        <v>47.479580887855299</v>
      </c>
      <c r="H24757">
        <v>19.066118001937799</v>
      </c>
      <c r="I24757">
        <v>47.494215225100596</v>
      </c>
      <c r="J24757">
        <v>19.060351252555801</v>
      </c>
      <c r="K24757">
        <v>8260576</v>
      </c>
      <c r="L24757">
        <v>861412</v>
      </c>
      <c r="M24757" t="s">
        <v>1126</v>
      </c>
    </row>
    <row r="24758" spans="1:13" x14ac:dyDescent="0.25">
      <c r="A24758">
        <v>135666372</v>
      </c>
      <c r="B24758" s="1">
        <v>44571.564629629633</v>
      </c>
      <c r="C24758" s="1">
        <v>44571.569826388892</v>
      </c>
      <c r="D24758">
        <v>449</v>
      </c>
      <c r="E24758" t="s">
        <v>156</v>
      </c>
      <c r="F24758" t="s">
        <v>48</v>
      </c>
      <c r="G24758">
        <v>47.480102000000002</v>
      </c>
      <c r="H24758">
        <v>19.057696</v>
      </c>
      <c r="I24758">
        <v>47.477129953774003</v>
      </c>
      <c r="J24758">
        <v>19.047589302062899</v>
      </c>
      <c r="K24758">
        <v>321926240</v>
      </c>
      <c r="L24758">
        <v>861490</v>
      </c>
      <c r="M24758" t="s">
        <v>1125</v>
      </c>
    </row>
    <row r="24759" spans="1:13" x14ac:dyDescent="0.25">
      <c r="A24759">
        <v>135666394</v>
      </c>
      <c r="B24759" s="1">
        <v>44571.564930555556</v>
      </c>
      <c r="C24759" s="1">
        <v>44571.57267361111</v>
      </c>
      <c r="D24759">
        <v>669</v>
      </c>
      <c r="E24759" t="s">
        <v>22</v>
      </c>
      <c r="F24759" t="s">
        <v>91</v>
      </c>
      <c r="G24759">
        <v>47.502895299075497</v>
      </c>
      <c r="H24759">
        <v>19.051328301429699</v>
      </c>
      <c r="I24759">
        <v>47.486403744132303</v>
      </c>
      <c r="J24759">
        <v>19.065662026405299</v>
      </c>
      <c r="K24759">
        <v>8287377</v>
      </c>
      <c r="L24759">
        <v>860148</v>
      </c>
      <c r="M24759" t="s">
        <v>1125</v>
      </c>
    </row>
    <row r="24760" spans="1:13" x14ac:dyDescent="0.25">
      <c r="A24760">
        <v>135666407</v>
      </c>
      <c r="B24760" s="1">
        <v>44571.565057870372</v>
      </c>
      <c r="C24760" s="1">
        <v>44571.570613425924</v>
      </c>
      <c r="D24760">
        <v>480</v>
      </c>
      <c r="E24760" t="s">
        <v>104</v>
      </c>
      <c r="F24760" t="s">
        <v>92</v>
      </c>
      <c r="G24760">
        <v>47.512552233263897</v>
      </c>
      <c r="H24760">
        <v>19.063934683799701</v>
      </c>
      <c r="I24760">
        <v>47.521316219874798</v>
      </c>
      <c r="J24760">
        <v>19.053297042846602</v>
      </c>
      <c r="K24760">
        <v>8262767</v>
      </c>
      <c r="L24760">
        <v>860268</v>
      </c>
      <c r="M24760" t="s">
        <v>1125</v>
      </c>
    </row>
    <row r="24761" spans="1:13" x14ac:dyDescent="0.25">
      <c r="A24761">
        <v>135666408</v>
      </c>
      <c r="B24761" s="1">
        <v>44571.565069444441</v>
      </c>
      <c r="C24761" s="1">
        <v>44571.572858796295</v>
      </c>
      <c r="D24761">
        <v>673</v>
      </c>
      <c r="E24761" t="s">
        <v>130</v>
      </c>
      <c r="F24761" t="s">
        <v>63</v>
      </c>
      <c r="G24761">
        <v>47.494617548341701</v>
      </c>
      <c r="H24761">
        <v>19.055871963500898</v>
      </c>
      <c r="I24761">
        <v>47.500902089602803</v>
      </c>
      <c r="J24761">
        <v>19.083112478256201</v>
      </c>
      <c r="K24761">
        <v>8860296</v>
      </c>
      <c r="L24761">
        <v>861183</v>
      </c>
      <c r="M24761" t="s">
        <v>1129</v>
      </c>
    </row>
    <row r="24762" spans="1:13" x14ac:dyDescent="0.25">
      <c r="A24762">
        <v>135666426</v>
      </c>
      <c r="B24762" s="1">
        <v>44571.565312500003</v>
      </c>
      <c r="C24762" s="1">
        <v>44571.575520833336</v>
      </c>
      <c r="D24762">
        <v>882</v>
      </c>
      <c r="E24762" t="s">
        <v>46</v>
      </c>
      <c r="F24762" t="s">
        <v>77</v>
      </c>
      <c r="G24762">
        <v>47.497585946169998</v>
      </c>
      <c r="H24762">
        <v>19.0409159660339</v>
      </c>
      <c r="I24762">
        <v>47.475984211646796</v>
      </c>
      <c r="J24762">
        <v>19.0484905242919</v>
      </c>
      <c r="K24762">
        <v>321838243</v>
      </c>
      <c r="L24762">
        <v>860668</v>
      </c>
      <c r="M24762" t="s">
        <v>1125</v>
      </c>
    </row>
    <row r="24763" spans="1:13" x14ac:dyDescent="0.25">
      <c r="A24763">
        <v>135666448</v>
      </c>
      <c r="B24763" s="1">
        <v>44571.565625000003</v>
      </c>
      <c r="C24763" s="1">
        <v>44571.574178240742</v>
      </c>
      <c r="D24763">
        <v>739</v>
      </c>
      <c r="E24763" t="s">
        <v>71</v>
      </c>
      <c r="F24763" t="s">
        <v>17</v>
      </c>
      <c r="G24763">
        <v>47.506943093402299</v>
      </c>
      <c r="H24763">
        <v>19.0548527240753</v>
      </c>
      <c r="I24763">
        <v>47.519429000000002</v>
      </c>
      <c r="J24763">
        <v>19.038141</v>
      </c>
      <c r="K24763">
        <v>9098792</v>
      </c>
      <c r="L24763">
        <v>860995</v>
      </c>
      <c r="M24763" t="s">
        <v>1125</v>
      </c>
    </row>
    <row r="24764" spans="1:13" x14ac:dyDescent="0.25">
      <c r="A24764">
        <v>135666449</v>
      </c>
      <c r="B24764" s="1">
        <v>44571.565648148149</v>
      </c>
      <c r="C24764" s="1">
        <v>44571.567974537036</v>
      </c>
      <c r="D24764">
        <v>201</v>
      </c>
      <c r="E24764" t="s">
        <v>138</v>
      </c>
      <c r="F24764" t="s">
        <v>87</v>
      </c>
      <c r="G24764">
        <v>47.489342999999998</v>
      </c>
      <c r="H24764">
        <v>19.075942999999999</v>
      </c>
      <c r="I24764">
        <v>47.4895538500312</v>
      </c>
      <c r="J24764">
        <v>19.070500731468201</v>
      </c>
      <c r="K24764">
        <v>8690758</v>
      </c>
      <c r="L24764">
        <v>860916</v>
      </c>
      <c r="M24764" t="s">
        <v>1125</v>
      </c>
    </row>
    <row r="24765" spans="1:13" x14ac:dyDescent="0.25">
      <c r="A24765">
        <v>135666464</v>
      </c>
      <c r="B24765" s="1">
        <v>44571.565868055557</v>
      </c>
      <c r="C24765" s="1">
        <v>44571.573368055557</v>
      </c>
      <c r="D24765">
        <v>648</v>
      </c>
      <c r="E24765" t="s">
        <v>140</v>
      </c>
      <c r="F24765" t="s">
        <v>45</v>
      </c>
      <c r="G24765">
        <v>47.510852886616398</v>
      </c>
      <c r="H24765">
        <v>19.032483100891099</v>
      </c>
      <c r="I24765">
        <v>47.513602974448403</v>
      </c>
      <c r="J24765">
        <v>19.048072099685701</v>
      </c>
      <c r="K24765">
        <v>8260023</v>
      </c>
      <c r="L24765">
        <v>861252</v>
      </c>
      <c r="M24765" t="s">
        <v>1125</v>
      </c>
    </row>
    <row r="24766" spans="1:13" x14ac:dyDescent="0.25">
      <c r="A24766">
        <v>135666503</v>
      </c>
      <c r="B24766" s="1">
        <v>44571.566238425927</v>
      </c>
      <c r="C24766" s="1">
        <v>44571.566574074073</v>
      </c>
      <c r="D24766">
        <v>29</v>
      </c>
      <c r="E24766" t="s">
        <v>9</v>
      </c>
      <c r="F24766" t="s">
        <v>9</v>
      </c>
      <c r="G24766">
        <v>47.489745967753599</v>
      </c>
      <c r="H24766">
        <v>19.066531062126099</v>
      </c>
      <c r="I24766">
        <v>47.489745967753599</v>
      </c>
      <c r="J24766">
        <v>19.066531062126099</v>
      </c>
      <c r="K24766">
        <v>8296517</v>
      </c>
      <c r="L24766">
        <v>861510</v>
      </c>
      <c r="M24766" t="s">
        <v>1126</v>
      </c>
    </row>
    <row r="24767" spans="1:13" x14ac:dyDescent="0.25">
      <c r="A24767">
        <v>135666506</v>
      </c>
      <c r="B24767" s="1">
        <v>44571.566296296296</v>
      </c>
      <c r="C24767" s="1">
        <v>44571.572569444441</v>
      </c>
      <c r="D24767">
        <v>542</v>
      </c>
      <c r="E24767" t="s">
        <v>88</v>
      </c>
      <c r="F24767" t="s">
        <v>23</v>
      </c>
      <c r="G24767">
        <v>47.483510000000003</v>
      </c>
      <c r="H24767">
        <v>19.07207</v>
      </c>
      <c r="I24767">
        <v>47.492537032752097</v>
      </c>
      <c r="J24767">
        <v>19.056617617607099</v>
      </c>
      <c r="K24767">
        <v>8271401</v>
      </c>
      <c r="L24767">
        <v>861325</v>
      </c>
      <c r="M24767" t="s">
        <v>1125</v>
      </c>
    </row>
    <row r="24768" spans="1:13" x14ac:dyDescent="0.25">
      <c r="A24768">
        <v>135666511</v>
      </c>
      <c r="B24768" s="1">
        <v>44571.566354166665</v>
      </c>
      <c r="C24768" s="1">
        <v>44571.572893518518</v>
      </c>
      <c r="D24768">
        <v>565</v>
      </c>
      <c r="E24768" t="s">
        <v>736</v>
      </c>
      <c r="F24768" t="s">
        <v>51</v>
      </c>
      <c r="G24768">
        <v>47.485906666666999</v>
      </c>
      <c r="H24768">
        <v>19.075622222222002</v>
      </c>
      <c r="I24768">
        <v>47.485667846372699</v>
      </c>
      <c r="J24768">
        <v>19.0746796131134</v>
      </c>
      <c r="K24768">
        <v>321927556</v>
      </c>
      <c r="L24768">
        <v>861004</v>
      </c>
      <c r="M24768" t="s">
        <v>1125</v>
      </c>
    </row>
    <row r="24769" spans="1:13" x14ac:dyDescent="0.25">
      <c r="A24769">
        <v>135666515</v>
      </c>
      <c r="B24769" s="1">
        <v>44571.566400462965</v>
      </c>
      <c r="C24769" s="1">
        <v>44571.578819444447</v>
      </c>
      <c r="D24769">
        <v>1073</v>
      </c>
      <c r="E24769" t="s">
        <v>21</v>
      </c>
      <c r="F24769" t="s">
        <v>50</v>
      </c>
      <c r="G24769">
        <v>47.491652607430296</v>
      </c>
      <c r="H24769">
        <v>19.052969813346799</v>
      </c>
      <c r="I24769">
        <v>47.491297383231597</v>
      </c>
      <c r="J24769">
        <v>19.058243036270099</v>
      </c>
      <c r="K24769">
        <v>8406544</v>
      </c>
      <c r="L24769">
        <v>860201</v>
      </c>
      <c r="M24769" t="s">
        <v>1125</v>
      </c>
    </row>
    <row r="24770" spans="1:13" x14ac:dyDescent="0.25">
      <c r="A24770">
        <v>135666523</v>
      </c>
      <c r="B24770" s="1">
        <v>44571.566493055558</v>
      </c>
      <c r="C24770" s="1">
        <v>44571.578414351854</v>
      </c>
      <c r="D24770">
        <v>1030</v>
      </c>
      <c r="E24770" t="s">
        <v>39</v>
      </c>
      <c r="F24770" t="s">
        <v>162</v>
      </c>
      <c r="G24770">
        <v>47.491279259483498</v>
      </c>
      <c r="H24770">
        <v>19.0451163053512</v>
      </c>
      <c r="I24770">
        <v>47.512197150452401</v>
      </c>
      <c r="J24770">
        <v>19.038255214691102</v>
      </c>
      <c r="K24770">
        <v>8536236</v>
      </c>
      <c r="L24770">
        <v>860351</v>
      </c>
      <c r="M24770" t="s">
        <v>1125</v>
      </c>
    </row>
    <row r="24771" spans="1:13" x14ac:dyDescent="0.25">
      <c r="A24771">
        <v>135666539</v>
      </c>
      <c r="B24771" s="1">
        <v>44571.56659722222</v>
      </c>
      <c r="C24771" s="1">
        <v>44571.567013888889</v>
      </c>
      <c r="D24771">
        <v>36</v>
      </c>
      <c r="E24771" t="s">
        <v>39</v>
      </c>
      <c r="F24771" t="s">
        <v>39</v>
      </c>
      <c r="G24771">
        <v>47.491279259483498</v>
      </c>
      <c r="H24771">
        <v>19.0451163053512</v>
      </c>
      <c r="I24771">
        <v>47.491279259483498</v>
      </c>
      <c r="J24771">
        <v>19.0451163053512</v>
      </c>
      <c r="K24771">
        <v>8536236</v>
      </c>
      <c r="L24771">
        <v>860848</v>
      </c>
      <c r="M24771" t="s">
        <v>1125</v>
      </c>
    </row>
    <row r="24772" spans="1:13" x14ac:dyDescent="0.25">
      <c r="A24772">
        <v>135666544</v>
      </c>
      <c r="B24772" s="1">
        <v>44571.566631944443</v>
      </c>
      <c r="C24772" s="1">
        <v>44571.580914351849</v>
      </c>
      <c r="D24772">
        <v>1234</v>
      </c>
      <c r="E24772" t="s">
        <v>95</v>
      </c>
      <c r="F24772" t="s">
        <v>104</v>
      </c>
      <c r="G24772">
        <v>47.5079178513095</v>
      </c>
      <c r="H24772">
        <v>19.08416390419</v>
      </c>
      <c r="I24772">
        <v>47.512552233263897</v>
      </c>
      <c r="J24772">
        <v>19.063934683799701</v>
      </c>
      <c r="K24772">
        <v>321836715</v>
      </c>
      <c r="L24772">
        <v>860737</v>
      </c>
      <c r="M24772" t="s">
        <v>1125</v>
      </c>
    </row>
    <row r="24773" spans="1:13" x14ac:dyDescent="0.25">
      <c r="A24773">
        <v>135666548</v>
      </c>
      <c r="B24773" s="1">
        <v>44571.566701388889</v>
      </c>
      <c r="C24773" s="1">
        <v>44571.569733796299</v>
      </c>
      <c r="D24773">
        <v>262</v>
      </c>
      <c r="E24773" t="s">
        <v>9</v>
      </c>
      <c r="F24773" t="s">
        <v>158</v>
      </c>
      <c r="G24773">
        <v>47.489745967753599</v>
      </c>
      <c r="H24773">
        <v>19.066531062126099</v>
      </c>
      <c r="I24773">
        <v>47.493733158058603</v>
      </c>
      <c r="J24773">
        <v>19.066799283027599</v>
      </c>
      <c r="K24773">
        <v>8296517</v>
      </c>
      <c r="L24773">
        <v>860462</v>
      </c>
      <c r="M24773" t="s">
        <v>1126</v>
      </c>
    </row>
    <row r="24774" spans="1:13" x14ac:dyDescent="0.25">
      <c r="A24774">
        <v>135666549</v>
      </c>
      <c r="B24774" s="1">
        <v>44571.566747685189</v>
      </c>
      <c r="C24774" s="1">
        <v>44571.58384259259</v>
      </c>
      <c r="D24774">
        <v>1477</v>
      </c>
      <c r="E24774" t="s">
        <v>148</v>
      </c>
      <c r="F24774" t="s">
        <v>167</v>
      </c>
      <c r="G24774">
        <v>47.522460000000002</v>
      </c>
      <c r="H24774">
        <v>19.082262</v>
      </c>
      <c r="I24774">
        <v>47.505964444443997</v>
      </c>
      <c r="J24774">
        <v>19.097295555555998</v>
      </c>
      <c r="K24774">
        <v>321929125</v>
      </c>
      <c r="L24774">
        <v>861257</v>
      </c>
      <c r="M24774" t="s">
        <v>1125</v>
      </c>
    </row>
    <row r="24775" spans="1:13" x14ac:dyDescent="0.25">
      <c r="A24775">
        <v>135666554</v>
      </c>
      <c r="B24775" s="1">
        <v>44571.566828703704</v>
      </c>
      <c r="C24775" s="1">
        <v>44571.573101851849</v>
      </c>
      <c r="D24775">
        <v>542</v>
      </c>
      <c r="E24775" t="s">
        <v>152</v>
      </c>
      <c r="F24775" t="s">
        <v>56</v>
      </c>
      <c r="G24775">
        <v>47.531066000000003</v>
      </c>
      <c r="H24775">
        <v>19.076294999999998</v>
      </c>
      <c r="I24775">
        <v>47.5380285870053</v>
      </c>
      <c r="J24775">
        <v>19.068907499313301</v>
      </c>
      <c r="K24775">
        <v>8261163</v>
      </c>
      <c r="L24775">
        <v>861508</v>
      </c>
      <c r="M24775" t="s">
        <v>1125</v>
      </c>
    </row>
    <row r="24776" spans="1:13" x14ac:dyDescent="0.25">
      <c r="A24776">
        <v>135666557</v>
      </c>
      <c r="B24776" s="1">
        <v>44571.566840277781</v>
      </c>
      <c r="C24776" s="1">
        <v>44571.575752314813</v>
      </c>
      <c r="D24776">
        <v>770</v>
      </c>
      <c r="E24776" t="s">
        <v>45</v>
      </c>
      <c r="F24776" t="s">
        <v>305</v>
      </c>
      <c r="G24776">
        <v>47.513602974448403</v>
      </c>
      <c r="H24776">
        <v>19.048072099685701</v>
      </c>
      <c r="I24776">
        <v>47.512320000000003</v>
      </c>
      <c r="J24776">
        <v>19.057262222222001</v>
      </c>
      <c r="K24776">
        <v>321927222</v>
      </c>
      <c r="L24776">
        <v>860478</v>
      </c>
      <c r="M24776" t="s">
        <v>1125</v>
      </c>
    </row>
    <row r="24777" spans="1:13" x14ac:dyDescent="0.25">
      <c r="A24777">
        <v>135666561</v>
      </c>
      <c r="B24777" s="1">
        <v>44571.566944444443</v>
      </c>
      <c r="C24777" s="1">
        <v>44571.580937500003</v>
      </c>
      <c r="D24777">
        <v>1209</v>
      </c>
      <c r="E24777" t="s">
        <v>95</v>
      </c>
      <c r="F24777" t="s">
        <v>104</v>
      </c>
      <c r="G24777">
        <v>47.5079178513095</v>
      </c>
      <c r="H24777">
        <v>19.08416390419</v>
      </c>
      <c r="I24777">
        <v>47.512552233263897</v>
      </c>
      <c r="J24777">
        <v>19.063934683799701</v>
      </c>
      <c r="K24777">
        <v>9005153</v>
      </c>
      <c r="L24777">
        <v>861181</v>
      </c>
      <c r="M24777" t="s">
        <v>1125</v>
      </c>
    </row>
    <row r="24778" spans="1:13" x14ac:dyDescent="0.25">
      <c r="A24778">
        <v>135666574</v>
      </c>
      <c r="B24778" s="1">
        <v>44571.567071759258</v>
      </c>
      <c r="C24778" s="1">
        <v>44571.573125000003</v>
      </c>
      <c r="D24778">
        <v>523</v>
      </c>
      <c r="E24778" t="s">
        <v>41</v>
      </c>
      <c r="F24778" t="s">
        <v>34</v>
      </c>
      <c r="G24778">
        <v>47.475276999999998</v>
      </c>
      <c r="H24778">
        <v>19.061091999999999</v>
      </c>
      <c r="I24778">
        <v>47.487150506688899</v>
      </c>
      <c r="J24778">
        <v>19.057213068008402</v>
      </c>
      <c r="K24778">
        <v>8311128</v>
      </c>
      <c r="L24778">
        <v>860168</v>
      </c>
      <c r="M24778" t="s">
        <v>1125</v>
      </c>
    </row>
    <row r="24779" spans="1:13" x14ac:dyDescent="0.25">
      <c r="A24779">
        <v>135666594</v>
      </c>
      <c r="B24779" s="1">
        <v>44571.567453703705</v>
      </c>
      <c r="C24779" s="1">
        <v>44571.577557870369</v>
      </c>
      <c r="D24779">
        <v>873</v>
      </c>
      <c r="E24779" t="s">
        <v>73</v>
      </c>
      <c r="F24779" t="s">
        <v>43</v>
      </c>
      <c r="G24779">
        <v>47.4774028</v>
      </c>
      <c r="H24779">
        <v>19.084675099999998</v>
      </c>
      <c r="I24779">
        <v>47.471089999999997</v>
      </c>
      <c r="J24779">
        <v>19.109870000000001</v>
      </c>
      <c r="K24779">
        <v>8820877</v>
      </c>
      <c r="L24779">
        <v>860282</v>
      </c>
      <c r="M24779" t="s">
        <v>1125</v>
      </c>
    </row>
    <row r="24780" spans="1:13" x14ac:dyDescent="0.25">
      <c r="A24780">
        <v>135666598</v>
      </c>
      <c r="B24780" s="1">
        <v>44571.567511574074</v>
      </c>
      <c r="C24780" s="1">
        <v>44571.571342592593</v>
      </c>
      <c r="D24780">
        <v>331</v>
      </c>
      <c r="E24780" t="s">
        <v>71</v>
      </c>
      <c r="F24780" t="s">
        <v>105</v>
      </c>
      <c r="G24780">
        <v>47.506943093402299</v>
      </c>
      <c r="H24780">
        <v>19.0548527240753</v>
      </c>
      <c r="I24780">
        <v>47.500688268092198</v>
      </c>
      <c r="J24780">
        <v>19.056724905967702</v>
      </c>
      <c r="K24780">
        <v>8269892</v>
      </c>
      <c r="L24780">
        <v>860295</v>
      </c>
      <c r="M24780" t="s">
        <v>1125</v>
      </c>
    </row>
    <row r="24781" spans="1:13" x14ac:dyDescent="0.25">
      <c r="A24781">
        <v>135666599</v>
      </c>
      <c r="B24781" s="1">
        <v>44571.567523148151</v>
      </c>
      <c r="C24781" s="1">
        <v>44571.578356481485</v>
      </c>
      <c r="D24781">
        <v>936</v>
      </c>
      <c r="E24781" t="s">
        <v>39</v>
      </c>
      <c r="F24781" t="s">
        <v>162</v>
      </c>
      <c r="G24781">
        <v>47.491279259483498</v>
      </c>
      <c r="H24781">
        <v>19.0451163053512</v>
      </c>
      <c r="I24781">
        <v>47.512197150452401</v>
      </c>
      <c r="J24781">
        <v>19.038255214691102</v>
      </c>
      <c r="K24781">
        <v>8536236</v>
      </c>
      <c r="L24781">
        <v>860848</v>
      </c>
      <c r="M24781" t="s">
        <v>1125</v>
      </c>
    </row>
    <row r="24782" spans="1:13" x14ac:dyDescent="0.25">
      <c r="A24782">
        <v>135666607</v>
      </c>
      <c r="B24782" s="1">
        <v>44571.567685185182</v>
      </c>
      <c r="C24782" s="1">
        <v>44571.581423611111</v>
      </c>
      <c r="D24782">
        <v>1187</v>
      </c>
      <c r="E24782" t="s">
        <v>20</v>
      </c>
      <c r="F24782" t="s">
        <v>20</v>
      </c>
      <c r="G24782">
        <v>47.484504164342603</v>
      </c>
      <c r="H24782">
        <v>19.053457975387499</v>
      </c>
      <c r="I24782">
        <v>47.484504164342603</v>
      </c>
      <c r="J24782">
        <v>19.053457975387499</v>
      </c>
      <c r="K24782">
        <v>321953869</v>
      </c>
      <c r="L24782">
        <v>860438</v>
      </c>
      <c r="M24782" t="s">
        <v>1128</v>
      </c>
    </row>
    <row r="24783" spans="1:13" x14ac:dyDescent="0.25">
      <c r="A24783">
        <v>135666609</v>
      </c>
      <c r="B24783" s="1">
        <v>44571.567719907405</v>
      </c>
      <c r="C24783" s="1">
        <v>44571.570717592593</v>
      </c>
      <c r="D24783">
        <v>259</v>
      </c>
      <c r="E24783" t="s">
        <v>67</v>
      </c>
      <c r="F24783" t="s">
        <v>40</v>
      </c>
      <c r="G24783">
        <v>47.480799061075999</v>
      </c>
      <c r="H24783">
        <v>19.077243804931602</v>
      </c>
      <c r="I24783">
        <v>47.481640164196499</v>
      </c>
      <c r="J24783">
        <v>19.073832035064601</v>
      </c>
      <c r="K24783">
        <v>8259471</v>
      </c>
      <c r="L24783">
        <v>860530</v>
      </c>
      <c r="M24783" t="s">
        <v>1126</v>
      </c>
    </row>
    <row r="24784" spans="1:13" x14ac:dyDescent="0.25">
      <c r="A24784">
        <v>135666610</v>
      </c>
      <c r="B24784" s="1">
        <v>44571.567731481482</v>
      </c>
      <c r="C24784" s="1">
        <v>44571.57503472222</v>
      </c>
      <c r="D24784">
        <v>631</v>
      </c>
      <c r="E24784" t="s">
        <v>71</v>
      </c>
      <c r="F24784" t="s">
        <v>8</v>
      </c>
      <c r="G24784">
        <v>47.506943093402299</v>
      </c>
      <c r="H24784">
        <v>19.0548527240753</v>
      </c>
      <c r="I24784">
        <v>47.4897314683273</v>
      </c>
      <c r="J24784">
        <v>19.0613865852355</v>
      </c>
      <c r="K24784">
        <v>8274284</v>
      </c>
      <c r="L24784">
        <v>860784</v>
      </c>
      <c r="M24784" t="s">
        <v>1125</v>
      </c>
    </row>
    <row r="24785" spans="1:13" x14ac:dyDescent="0.25">
      <c r="A24785">
        <v>135666627</v>
      </c>
      <c r="B24785" s="1">
        <v>44571.568043981482</v>
      </c>
      <c r="C24785" s="1">
        <v>44571.570914351854</v>
      </c>
      <c r="D24785">
        <v>248</v>
      </c>
      <c r="E24785" t="s">
        <v>51</v>
      </c>
      <c r="F24785" t="s">
        <v>133</v>
      </c>
      <c r="G24785">
        <v>47.485667846372699</v>
      </c>
      <c r="H24785">
        <v>19.0746796131134</v>
      </c>
      <c r="I24785">
        <v>47.4855772178568</v>
      </c>
      <c r="J24785">
        <v>19.085177779197601</v>
      </c>
      <c r="K24785">
        <v>8895324</v>
      </c>
      <c r="L24785">
        <v>861067</v>
      </c>
      <c r="M24785" t="s">
        <v>1125</v>
      </c>
    </row>
    <row r="24786" spans="1:13" x14ac:dyDescent="0.25">
      <c r="A24786">
        <v>135666630</v>
      </c>
      <c r="B24786" s="1">
        <v>44571.568067129629</v>
      </c>
      <c r="C24786" s="1">
        <v>44571.581412037034</v>
      </c>
      <c r="D24786">
        <v>1153</v>
      </c>
      <c r="E24786" t="s">
        <v>20</v>
      </c>
      <c r="F24786" t="s">
        <v>20</v>
      </c>
      <c r="G24786">
        <v>47.484504164342603</v>
      </c>
      <c r="H24786">
        <v>19.053457975387499</v>
      </c>
      <c r="I24786">
        <v>47.484504164342603</v>
      </c>
      <c r="J24786">
        <v>19.053457975387499</v>
      </c>
      <c r="K24786">
        <v>321895014</v>
      </c>
      <c r="L24786">
        <v>861117</v>
      </c>
      <c r="M24786" t="s">
        <v>1128</v>
      </c>
    </row>
    <row r="24787" spans="1:13" x14ac:dyDescent="0.25">
      <c r="A24787">
        <v>135666663</v>
      </c>
      <c r="B24787" s="1">
        <v>44571.568599537037</v>
      </c>
      <c r="C24787" s="1">
        <v>44571.608159722222</v>
      </c>
      <c r="D24787">
        <v>3418</v>
      </c>
      <c r="E24787" t="s">
        <v>112</v>
      </c>
      <c r="F24787" t="s">
        <v>93</v>
      </c>
      <c r="G24787">
        <v>47.503424392879502</v>
      </c>
      <c r="H24787">
        <v>19.0397143363952</v>
      </c>
      <c r="I24787">
        <v>47.518349163838302</v>
      </c>
      <c r="J24787">
        <v>19.044821262359601</v>
      </c>
      <c r="K24787">
        <v>321954006</v>
      </c>
      <c r="L24787">
        <v>860500</v>
      </c>
      <c r="M24787" t="s">
        <v>1128</v>
      </c>
    </row>
    <row r="24788" spans="1:13" x14ac:dyDescent="0.25">
      <c r="A24788">
        <v>135666671</v>
      </c>
      <c r="B24788" s="1">
        <v>44571.568738425929</v>
      </c>
      <c r="C24788" s="1">
        <v>44571.573553240742</v>
      </c>
      <c r="D24788">
        <v>416</v>
      </c>
      <c r="E24788" t="s">
        <v>10</v>
      </c>
      <c r="F24788" t="s">
        <v>124</v>
      </c>
      <c r="G24788">
        <v>47.5077910250969</v>
      </c>
      <c r="H24788">
        <v>19.0728986263275</v>
      </c>
      <c r="I24788">
        <v>47.498734841431897</v>
      </c>
      <c r="J24788">
        <v>19.0594768524169</v>
      </c>
      <c r="K24788">
        <v>8274640</v>
      </c>
      <c r="L24788">
        <v>860271</v>
      </c>
      <c r="M24788" t="s">
        <v>1125</v>
      </c>
    </row>
    <row r="24789" spans="1:13" x14ac:dyDescent="0.25">
      <c r="A24789">
        <v>135666675</v>
      </c>
      <c r="B24789" s="1">
        <v>44571.568773148145</v>
      </c>
      <c r="C24789" s="1">
        <v>44571.60796296296</v>
      </c>
      <c r="D24789">
        <v>3386</v>
      </c>
      <c r="E24789" t="s">
        <v>112</v>
      </c>
      <c r="F24789" t="s">
        <v>93</v>
      </c>
      <c r="G24789">
        <v>47.503424392879502</v>
      </c>
      <c r="H24789">
        <v>19.0397143363952</v>
      </c>
      <c r="I24789">
        <v>47.518349163838302</v>
      </c>
      <c r="J24789">
        <v>19.044821262359601</v>
      </c>
      <c r="K24789">
        <v>321954006</v>
      </c>
      <c r="L24789">
        <v>860650</v>
      </c>
      <c r="M24789" t="s">
        <v>1128</v>
      </c>
    </row>
    <row r="24790" spans="1:13" x14ac:dyDescent="0.25">
      <c r="A24790">
        <v>135666699</v>
      </c>
      <c r="B24790" s="1">
        <v>44571.569166666668</v>
      </c>
      <c r="C24790" s="1">
        <v>44571.578194444446</v>
      </c>
      <c r="D24790">
        <v>780</v>
      </c>
      <c r="E24790" t="s">
        <v>71</v>
      </c>
      <c r="F24790" t="s">
        <v>87</v>
      </c>
      <c r="G24790">
        <v>47.506943093402299</v>
      </c>
      <c r="H24790">
        <v>19.0548527240753</v>
      </c>
      <c r="I24790">
        <v>47.4895538500312</v>
      </c>
      <c r="J24790">
        <v>19.070500731468201</v>
      </c>
      <c r="K24790">
        <v>8273308</v>
      </c>
      <c r="L24790">
        <v>861558</v>
      </c>
      <c r="M24790" t="s">
        <v>1126</v>
      </c>
    </row>
    <row r="24791" spans="1:13" x14ac:dyDescent="0.25">
      <c r="A24791">
        <v>135666701</v>
      </c>
      <c r="B24791" s="1">
        <v>44571.569178240738</v>
      </c>
      <c r="C24791" s="1">
        <v>44571.582372685189</v>
      </c>
      <c r="D24791">
        <v>1140</v>
      </c>
      <c r="E24791" t="s">
        <v>25</v>
      </c>
      <c r="F24791" t="s">
        <v>63</v>
      </c>
      <c r="G24791">
        <v>47.511265952484003</v>
      </c>
      <c r="H24791">
        <v>19.057492017745901</v>
      </c>
      <c r="I24791">
        <v>47.500902089602803</v>
      </c>
      <c r="J24791">
        <v>19.083112478256201</v>
      </c>
      <c r="K24791">
        <v>8370625</v>
      </c>
      <c r="L24791">
        <v>860136</v>
      </c>
      <c r="M24791" t="s">
        <v>1125</v>
      </c>
    </row>
    <row r="24792" spans="1:13" x14ac:dyDescent="0.25">
      <c r="A24792">
        <v>135666705</v>
      </c>
      <c r="B24792" s="1">
        <v>44571.569212962961</v>
      </c>
      <c r="C24792" s="1">
        <v>44571.572951388887</v>
      </c>
      <c r="D24792">
        <v>323</v>
      </c>
      <c r="E24792" t="s">
        <v>25</v>
      </c>
      <c r="F24792" t="s">
        <v>22</v>
      </c>
      <c r="G24792">
        <v>47.511265952484003</v>
      </c>
      <c r="H24792">
        <v>19.057492017745901</v>
      </c>
      <c r="I24792">
        <v>47.502895299075497</v>
      </c>
      <c r="J24792">
        <v>19.051328301429699</v>
      </c>
      <c r="K24792">
        <v>9143311</v>
      </c>
      <c r="L24792">
        <v>860203</v>
      </c>
      <c r="M24792" t="s">
        <v>1126</v>
      </c>
    </row>
    <row r="24793" spans="1:13" x14ac:dyDescent="0.25">
      <c r="A24793">
        <v>135666759</v>
      </c>
      <c r="B24793" s="1">
        <v>44571.570138888892</v>
      </c>
      <c r="C24793" s="1">
        <v>44571.577037037037</v>
      </c>
      <c r="D24793">
        <v>596</v>
      </c>
      <c r="E24793" t="s">
        <v>122</v>
      </c>
      <c r="F24793" t="s">
        <v>122</v>
      </c>
      <c r="G24793">
        <v>47.498140463425599</v>
      </c>
      <c r="H24793">
        <v>19.065527915954501</v>
      </c>
      <c r="I24793">
        <v>47.498140463425599</v>
      </c>
      <c r="J24793">
        <v>19.065527915954501</v>
      </c>
      <c r="K24793">
        <v>8261828</v>
      </c>
      <c r="L24793">
        <v>860581</v>
      </c>
      <c r="M24793" t="s">
        <v>1125</v>
      </c>
    </row>
    <row r="24794" spans="1:13" x14ac:dyDescent="0.25">
      <c r="A24794">
        <v>135666769</v>
      </c>
      <c r="B24794" s="1">
        <v>44571.570300925923</v>
      </c>
      <c r="C24794" s="1">
        <v>44571.580937500003</v>
      </c>
      <c r="D24794">
        <v>919</v>
      </c>
      <c r="E24794" t="s">
        <v>45</v>
      </c>
      <c r="F24794" t="s">
        <v>122</v>
      </c>
      <c r="G24794">
        <v>47.513602974448403</v>
      </c>
      <c r="H24794">
        <v>19.048072099685701</v>
      </c>
      <c r="I24794">
        <v>47.498140463425599</v>
      </c>
      <c r="J24794">
        <v>19.065527915954501</v>
      </c>
      <c r="K24794">
        <v>321407032</v>
      </c>
      <c r="L24794">
        <v>860851</v>
      </c>
      <c r="M24794" t="s">
        <v>1129</v>
      </c>
    </row>
    <row r="24795" spans="1:13" x14ac:dyDescent="0.25">
      <c r="A24795">
        <v>135666814</v>
      </c>
      <c r="B24795" s="1">
        <v>44571.570891203701</v>
      </c>
      <c r="C24795" s="1">
        <v>44571.587557870371</v>
      </c>
      <c r="D24795">
        <v>1440</v>
      </c>
      <c r="E24795" t="s">
        <v>164</v>
      </c>
      <c r="F24795" t="s">
        <v>114</v>
      </c>
      <c r="G24795">
        <v>47.468982314282499</v>
      </c>
      <c r="H24795">
        <v>19.070388078689501</v>
      </c>
      <c r="I24795">
        <v>47.506472014319698</v>
      </c>
      <c r="J24795">
        <v>19.039306640625</v>
      </c>
      <c r="K24795">
        <v>8304265</v>
      </c>
      <c r="L24795">
        <v>860019</v>
      </c>
      <c r="M24795" t="s">
        <v>1126</v>
      </c>
    </row>
    <row r="24796" spans="1:13" x14ac:dyDescent="0.25">
      <c r="A24796">
        <v>135666821</v>
      </c>
      <c r="B24796" s="1">
        <v>44571.571018518516</v>
      </c>
      <c r="C24796" s="1">
        <v>44571.590208333335</v>
      </c>
      <c r="D24796">
        <v>1658</v>
      </c>
      <c r="E24796" t="s">
        <v>54</v>
      </c>
      <c r="F24796" t="s">
        <v>63</v>
      </c>
      <c r="G24796">
        <v>47.496161999999998</v>
      </c>
      <c r="H24796">
        <v>19.059979999999999</v>
      </c>
      <c r="I24796">
        <v>47.500902089602803</v>
      </c>
      <c r="J24796">
        <v>19.083112478256201</v>
      </c>
      <c r="K24796">
        <v>8377892</v>
      </c>
      <c r="L24796">
        <v>861023</v>
      </c>
      <c r="M24796" t="s">
        <v>1125</v>
      </c>
    </row>
    <row r="24797" spans="1:13" x14ac:dyDescent="0.25">
      <c r="A24797">
        <v>135666827</v>
      </c>
      <c r="B24797" s="1">
        <v>44571.571168981478</v>
      </c>
      <c r="C24797" s="1">
        <v>44571.580405092594</v>
      </c>
      <c r="D24797">
        <v>798</v>
      </c>
      <c r="E24797" t="s">
        <v>112</v>
      </c>
      <c r="F24797" t="s">
        <v>77</v>
      </c>
      <c r="G24797">
        <v>47.503424392879502</v>
      </c>
      <c r="H24797">
        <v>19.0397143363952</v>
      </c>
      <c r="I24797">
        <v>47.475984211646796</v>
      </c>
      <c r="J24797">
        <v>19.0484905242919</v>
      </c>
      <c r="K24797">
        <v>8769609</v>
      </c>
      <c r="L24797">
        <v>861352</v>
      </c>
      <c r="M24797" t="s">
        <v>1125</v>
      </c>
    </row>
    <row r="24798" spans="1:13" x14ac:dyDescent="0.25">
      <c r="A24798">
        <v>135666832</v>
      </c>
      <c r="B24798" s="1">
        <v>44571.571250000001</v>
      </c>
      <c r="C24798" s="1">
        <v>44571.587453703702</v>
      </c>
      <c r="D24798">
        <v>1400</v>
      </c>
      <c r="E24798" t="s">
        <v>141</v>
      </c>
      <c r="F24798" t="s">
        <v>57</v>
      </c>
      <c r="G24798">
        <v>47.505421130361903</v>
      </c>
      <c r="H24798">
        <v>19.048710465431199</v>
      </c>
      <c r="I24798">
        <v>47.529372433994702</v>
      </c>
      <c r="J24798">
        <v>19.0602385997772</v>
      </c>
      <c r="K24798">
        <v>321520650</v>
      </c>
      <c r="L24798">
        <v>861114</v>
      </c>
      <c r="M24798" t="s">
        <v>1125</v>
      </c>
    </row>
    <row r="24799" spans="1:13" x14ac:dyDescent="0.25">
      <c r="A24799">
        <v>135666842</v>
      </c>
      <c r="B24799" s="1">
        <v>44571.571423611109</v>
      </c>
      <c r="C24799" s="1">
        <v>44571.576956018522</v>
      </c>
      <c r="D24799">
        <v>478</v>
      </c>
      <c r="E24799" t="s">
        <v>104</v>
      </c>
      <c r="F24799" t="s">
        <v>141</v>
      </c>
      <c r="G24799">
        <v>47.512552233263897</v>
      </c>
      <c r="H24799">
        <v>19.063934683799701</v>
      </c>
      <c r="I24799">
        <v>47.505421130361903</v>
      </c>
      <c r="J24799">
        <v>19.048710465431199</v>
      </c>
      <c r="K24799">
        <v>8595790</v>
      </c>
      <c r="L24799">
        <v>860642</v>
      </c>
      <c r="M24799" t="s">
        <v>1125</v>
      </c>
    </row>
    <row r="24800" spans="1:13" x14ac:dyDescent="0.25">
      <c r="A24800">
        <v>135666902</v>
      </c>
      <c r="B24800" s="1">
        <v>44571.572395833333</v>
      </c>
      <c r="C24800" s="1">
        <v>44571.578229166669</v>
      </c>
      <c r="D24800">
        <v>504</v>
      </c>
      <c r="E24800" t="s">
        <v>19</v>
      </c>
      <c r="F24800" t="s">
        <v>101</v>
      </c>
      <c r="G24800">
        <v>47.507743918139901</v>
      </c>
      <c r="H24800">
        <v>19.059551954269399</v>
      </c>
      <c r="I24800">
        <v>47.4991552510809</v>
      </c>
      <c r="J24800">
        <v>19.0543001890182</v>
      </c>
      <c r="K24800">
        <v>9038291</v>
      </c>
      <c r="L24800">
        <v>861167</v>
      </c>
      <c r="M24800" t="s">
        <v>1126</v>
      </c>
    </row>
    <row r="24801" spans="1:13" x14ac:dyDescent="0.25">
      <c r="A24801">
        <v>135666926</v>
      </c>
      <c r="B24801" s="1">
        <v>44571.572870370372</v>
      </c>
      <c r="C24801" s="1">
        <v>44571.581261574072</v>
      </c>
      <c r="D24801">
        <v>725</v>
      </c>
      <c r="E24801" t="s">
        <v>164</v>
      </c>
      <c r="F24801" t="s">
        <v>20</v>
      </c>
      <c r="G24801">
        <v>47.468982314282499</v>
      </c>
      <c r="H24801">
        <v>19.070388078689501</v>
      </c>
      <c r="I24801">
        <v>47.484504164342603</v>
      </c>
      <c r="J24801">
        <v>19.053457975387499</v>
      </c>
      <c r="K24801">
        <v>8687742</v>
      </c>
      <c r="L24801">
        <v>860549</v>
      </c>
      <c r="M24801" t="s">
        <v>1126</v>
      </c>
    </row>
    <row r="24802" spans="1:13" x14ac:dyDescent="0.25">
      <c r="A24802">
        <v>135666937</v>
      </c>
      <c r="B24802" s="1">
        <v>44571.573009259257</v>
      </c>
      <c r="C24802" s="1">
        <v>44571.575462962966</v>
      </c>
      <c r="D24802">
        <v>212</v>
      </c>
      <c r="E24802" t="s">
        <v>103</v>
      </c>
      <c r="F24802" t="s">
        <v>147</v>
      </c>
      <c r="G24802">
        <v>47.530329000000002</v>
      </c>
      <c r="H24802">
        <v>19.080442999999999</v>
      </c>
      <c r="I24802">
        <v>47.525509999999997</v>
      </c>
      <c r="J24802">
        <v>19.088246000000002</v>
      </c>
      <c r="K24802">
        <v>9017739</v>
      </c>
      <c r="L24802">
        <v>860602</v>
      </c>
      <c r="M24802" t="s">
        <v>1125</v>
      </c>
    </row>
    <row r="24803" spans="1:13" x14ac:dyDescent="0.25">
      <c r="A24803">
        <v>135666950</v>
      </c>
      <c r="B24803" s="1">
        <v>44571.573275462964</v>
      </c>
      <c r="C24803" s="1">
        <v>44571.582719907405</v>
      </c>
      <c r="D24803">
        <v>816</v>
      </c>
      <c r="E24803" t="s">
        <v>31</v>
      </c>
      <c r="F24803" t="s">
        <v>109</v>
      </c>
      <c r="G24803">
        <v>47.482959999999999</v>
      </c>
      <c r="H24803">
        <v>19.079260000000001</v>
      </c>
      <c r="I24803">
        <v>47.4682171617603</v>
      </c>
      <c r="J24803">
        <v>19.058446884155199</v>
      </c>
      <c r="K24803">
        <v>321930206</v>
      </c>
      <c r="L24803">
        <v>860475</v>
      </c>
      <c r="M24803" t="s">
        <v>1125</v>
      </c>
    </row>
    <row r="24804" spans="1:13" x14ac:dyDescent="0.25">
      <c r="A24804">
        <v>135667092</v>
      </c>
      <c r="B24804" s="1">
        <v>44571.575254629628</v>
      </c>
      <c r="C24804" s="1">
        <v>44571.59175925926</v>
      </c>
      <c r="D24804">
        <v>1426</v>
      </c>
      <c r="E24804" t="s">
        <v>123</v>
      </c>
      <c r="F24804" t="s">
        <v>63</v>
      </c>
      <c r="G24804">
        <v>47.490412937033</v>
      </c>
      <c r="H24804">
        <v>19.024157524108801</v>
      </c>
      <c r="I24804">
        <v>47.500902089602803</v>
      </c>
      <c r="J24804">
        <v>19.083112478256201</v>
      </c>
      <c r="K24804">
        <v>8348997</v>
      </c>
      <c r="L24804">
        <v>860612</v>
      </c>
      <c r="M24804" t="s">
        <v>1126</v>
      </c>
    </row>
    <row r="24805" spans="1:13" x14ac:dyDescent="0.25">
      <c r="A24805">
        <v>135667110</v>
      </c>
      <c r="B24805" s="1">
        <v>44571.575601851851</v>
      </c>
      <c r="C24805" s="1">
        <v>44571.590798611112</v>
      </c>
      <c r="D24805">
        <v>1313</v>
      </c>
      <c r="E24805" t="s">
        <v>89</v>
      </c>
      <c r="F24805" t="s">
        <v>15</v>
      </c>
      <c r="G24805">
        <v>47.503569349155498</v>
      </c>
      <c r="H24805">
        <v>19.065560102462701</v>
      </c>
      <c r="I24805">
        <v>47.509668021747999</v>
      </c>
      <c r="J24805">
        <v>19.008970856666501</v>
      </c>
      <c r="K24805">
        <v>321346936</v>
      </c>
      <c r="L24805">
        <v>861145</v>
      </c>
      <c r="M24805" t="s">
        <v>1125</v>
      </c>
    </row>
    <row r="24806" spans="1:13" x14ac:dyDescent="0.25">
      <c r="A24806">
        <v>135667124</v>
      </c>
      <c r="B24806" s="1">
        <v>44571.575740740744</v>
      </c>
      <c r="C24806" s="1">
        <v>44571.590717592589</v>
      </c>
      <c r="D24806">
        <v>1294</v>
      </c>
      <c r="E24806" t="s">
        <v>89</v>
      </c>
      <c r="F24806" t="s">
        <v>15</v>
      </c>
      <c r="G24806">
        <v>47.503569349155498</v>
      </c>
      <c r="H24806">
        <v>19.065560102462701</v>
      </c>
      <c r="I24806">
        <v>47.509668021747999</v>
      </c>
      <c r="J24806">
        <v>19.008970856666501</v>
      </c>
      <c r="K24806">
        <v>321346936</v>
      </c>
      <c r="L24806">
        <v>860561</v>
      </c>
      <c r="M24806" t="s">
        <v>1125</v>
      </c>
    </row>
    <row r="24807" spans="1:13" x14ac:dyDescent="0.25">
      <c r="A24807">
        <v>135667131</v>
      </c>
      <c r="B24807" s="1">
        <v>44571.575995370367</v>
      </c>
      <c r="C24807" s="1">
        <v>44571.587476851855</v>
      </c>
      <c r="D24807">
        <v>992</v>
      </c>
      <c r="E24807" t="s">
        <v>31</v>
      </c>
      <c r="F24807" t="s">
        <v>89</v>
      </c>
      <c r="G24807">
        <v>47.482959999999999</v>
      </c>
      <c r="H24807">
        <v>19.079260000000001</v>
      </c>
      <c r="I24807">
        <v>47.503569349155498</v>
      </c>
      <c r="J24807">
        <v>19.065560102462701</v>
      </c>
      <c r="K24807">
        <v>8289319</v>
      </c>
      <c r="L24807">
        <v>860675</v>
      </c>
      <c r="M24807" t="s">
        <v>1125</v>
      </c>
    </row>
    <row r="24808" spans="1:13" x14ac:dyDescent="0.25">
      <c r="A24808">
        <v>135667136</v>
      </c>
      <c r="B24808" s="1">
        <v>44571.57608796296</v>
      </c>
      <c r="C24808" s="1">
        <v>44571.587557870371</v>
      </c>
      <c r="D24808">
        <v>991</v>
      </c>
      <c r="E24808" t="s">
        <v>31</v>
      </c>
      <c r="F24808" t="s">
        <v>89</v>
      </c>
      <c r="G24808">
        <v>47.482959999999999</v>
      </c>
      <c r="H24808">
        <v>19.079260000000001</v>
      </c>
      <c r="I24808">
        <v>47.503569349155498</v>
      </c>
      <c r="J24808">
        <v>19.065560102462701</v>
      </c>
      <c r="K24808">
        <v>8289319</v>
      </c>
      <c r="L24808">
        <v>861537</v>
      </c>
      <c r="M24808" t="s">
        <v>1125</v>
      </c>
    </row>
    <row r="24809" spans="1:13" x14ac:dyDescent="0.25">
      <c r="A24809">
        <v>135667138</v>
      </c>
      <c r="B24809" s="1">
        <v>44571.576111111113</v>
      </c>
      <c r="C24809" s="1">
        <v>44571.594918981478</v>
      </c>
      <c r="D24809">
        <v>1625</v>
      </c>
      <c r="E24809" t="s">
        <v>305</v>
      </c>
      <c r="F24809" t="s">
        <v>19</v>
      </c>
      <c r="G24809">
        <v>47.512320000000003</v>
      </c>
      <c r="H24809">
        <v>19.057262222222001</v>
      </c>
      <c r="I24809">
        <v>47.507743918139901</v>
      </c>
      <c r="J24809">
        <v>19.059551954269399</v>
      </c>
      <c r="K24809">
        <v>321927222</v>
      </c>
      <c r="L24809">
        <v>860478</v>
      </c>
      <c r="M24809" t="s">
        <v>1125</v>
      </c>
    </row>
    <row r="24810" spans="1:13" x14ac:dyDescent="0.25">
      <c r="A24810">
        <v>135667139</v>
      </c>
      <c r="B24810" s="1">
        <v>44571.57613425926</v>
      </c>
      <c r="C24810" s="1">
        <v>44571.590868055559</v>
      </c>
      <c r="D24810">
        <v>1273</v>
      </c>
      <c r="E24810" t="s">
        <v>95</v>
      </c>
      <c r="F24810" t="s">
        <v>31</v>
      </c>
      <c r="G24810">
        <v>47.5079178513095</v>
      </c>
      <c r="H24810">
        <v>19.08416390419</v>
      </c>
      <c r="I24810">
        <v>47.482959999999999</v>
      </c>
      <c r="J24810">
        <v>19.079260000000001</v>
      </c>
      <c r="K24810">
        <v>8258428</v>
      </c>
      <c r="L24810">
        <v>861168</v>
      </c>
      <c r="M24810" t="s">
        <v>1125</v>
      </c>
    </row>
    <row r="24811" spans="1:13" x14ac:dyDescent="0.25">
      <c r="A24811">
        <v>135667155</v>
      </c>
      <c r="B24811" s="1">
        <v>44571.576365740744</v>
      </c>
      <c r="C24811" s="1">
        <v>44571.58421296296</v>
      </c>
      <c r="D24811">
        <v>678</v>
      </c>
      <c r="E24811" t="s">
        <v>173</v>
      </c>
      <c r="F24811" t="s">
        <v>138</v>
      </c>
      <c r="G24811">
        <v>47.479537399999998</v>
      </c>
      <c r="H24811">
        <v>19.089268300000001</v>
      </c>
      <c r="I24811">
        <v>47.489342999999998</v>
      </c>
      <c r="J24811">
        <v>19.075942999999999</v>
      </c>
      <c r="K24811">
        <v>321771196</v>
      </c>
      <c r="L24811">
        <v>860524</v>
      </c>
      <c r="M24811" t="s">
        <v>1125</v>
      </c>
    </row>
    <row r="24812" spans="1:13" x14ac:dyDescent="0.25">
      <c r="A24812">
        <v>135667162</v>
      </c>
      <c r="B24812" s="1">
        <v>44571.576481481483</v>
      </c>
      <c r="C24812" s="1">
        <v>44571.579664351855</v>
      </c>
      <c r="D24812">
        <v>275</v>
      </c>
      <c r="E24812" t="s">
        <v>76</v>
      </c>
      <c r="F24812" t="s">
        <v>38</v>
      </c>
      <c r="G24812">
        <v>47.478588999999999</v>
      </c>
      <c r="H24812">
        <v>19.040797999999999</v>
      </c>
      <c r="I24812">
        <v>47.479279965715399</v>
      </c>
      <c r="J24812">
        <v>19.051489233970599</v>
      </c>
      <c r="K24812">
        <v>8296776</v>
      </c>
      <c r="L24812">
        <v>861470</v>
      </c>
      <c r="M24812" t="s">
        <v>1125</v>
      </c>
    </row>
    <row r="24813" spans="1:13" x14ac:dyDescent="0.25">
      <c r="A24813">
        <v>135667165</v>
      </c>
      <c r="B24813" s="1">
        <v>44571.576539351852</v>
      </c>
      <c r="C24813" s="1">
        <v>44571.578692129631</v>
      </c>
      <c r="D24813">
        <v>186</v>
      </c>
      <c r="E24813" t="s">
        <v>66</v>
      </c>
      <c r="F24813" t="s">
        <v>75</v>
      </c>
      <c r="G24813">
        <v>47.505758140267602</v>
      </c>
      <c r="H24813">
        <v>19.0638327598571</v>
      </c>
      <c r="I24813">
        <v>47.509294801891798</v>
      </c>
      <c r="J24813">
        <v>19.069100618362398</v>
      </c>
      <c r="K24813">
        <v>9038915</v>
      </c>
      <c r="L24813">
        <v>860376</v>
      </c>
      <c r="M24813" t="s">
        <v>1125</v>
      </c>
    </row>
    <row r="24814" spans="1:13" x14ac:dyDescent="0.25">
      <c r="A24814">
        <v>135667189</v>
      </c>
      <c r="B24814" s="1">
        <v>44571.576805555553</v>
      </c>
      <c r="C24814" s="1">
        <v>44571.584027777775</v>
      </c>
      <c r="D24814">
        <v>624</v>
      </c>
      <c r="E24814" t="s">
        <v>130</v>
      </c>
      <c r="F24814" t="s">
        <v>48</v>
      </c>
      <c r="G24814">
        <v>47.494617548341701</v>
      </c>
      <c r="H24814">
        <v>19.055871963500898</v>
      </c>
      <c r="I24814">
        <v>47.477129953774003</v>
      </c>
      <c r="J24814">
        <v>19.047589302062899</v>
      </c>
      <c r="K24814">
        <v>8453421</v>
      </c>
      <c r="L24814">
        <v>861132</v>
      </c>
      <c r="M24814" t="s">
        <v>1126</v>
      </c>
    </row>
    <row r="24815" spans="1:13" x14ac:dyDescent="0.25">
      <c r="A24815">
        <v>135667200</v>
      </c>
      <c r="B24815" s="1">
        <v>44571.576967592591</v>
      </c>
      <c r="C24815" s="1">
        <v>44571.598923611113</v>
      </c>
      <c r="D24815">
        <v>1897</v>
      </c>
      <c r="E24815" t="s">
        <v>145</v>
      </c>
      <c r="F24815" t="s">
        <v>145</v>
      </c>
      <c r="G24815">
        <v>47.497854144789599</v>
      </c>
      <c r="H24815">
        <v>19.053549170494101</v>
      </c>
      <c r="I24815">
        <v>47.497854144789599</v>
      </c>
      <c r="J24815">
        <v>19.053549170494101</v>
      </c>
      <c r="K24815">
        <v>321955153</v>
      </c>
      <c r="L24815">
        <v>861349</v>
      </c>
      <c r="M24815" t="s">
        <v>1128</v>
      </c>
    </row>
    <row r="24816" spans="1:13" x14ac:dyDescent="0.25">
      <c r="A24816">
        <v>135667217</v>
      </c>
      <c r="B24816" s="1">
        <v>44571.577152777776</v>
      </c>
      <c r="C24816" s="1">
        <v>44571.585138888891</v>
      </c>
      <c r="D24816">
        <v>690</v>
      </c>
      <c r="E24816" t="s">
        <v>140</v>
      </c>
      <c r="F24816" t="s">
        <v>45</v>
      </c>
      <c r="G24816">
        <v>47.510852886616398</v>
      </c>
      <c r="H24816">
        <v>19.032483100891099</v>
      </c>
      <c r="I24816">
        <v>47.513602974448403</v>
      </c>
      <c r="J24816">
        <v>19.048072099685701</v>
      </c>
      <c r="K24816">
        <v>8300174</v>
      </c>
      <c r="L24816">
        <v>860891</v>
      </c>
      <c r="M24816" t="s">
        <v>1125</v>
      </c>
    </row>
    <row r="24817" spans="1:13" x14ac:dyDescent="0.25">
      <c r="A24817">
        <v>135667220</v>
      </c>
      <c r="B24817" s="1">
        <v>44571.577199074076</v>
      </c>
      <c r="C24817" s="1">
        <v>44571.581516203703</v>
      </c>
      <c r="D24817">
        <v>373</v>
      </c>
      <c r="E24817" t="s">
        <v>40</v>
      </c>
      <c r="F24817" t="s">
        <v>49</v>
      </c>
      <c r="G24817">
        <v>47.481640164196499</v>
      </c>
      <c r="H24817">
        <v>19.073832035064601</v>
      </c>
      <c r="I24817">
        <v>47.484819557346</v>
      </c>
      <c r="J24817">
        <v>19.059739708900398</v>
      </c>
      <c r="K24817">
        <v>9060050</v>
      </c>
      <c r="L24817">
        <v>860002</v>
      </c>
      <c r="M24817" t="s">
        <v>1125</v>
      </c>
    </row>
    <row r="24818" spans="1:13" x14ac:dyDescent="0.25">
      <c r="A24818">
        <v>135667225</v>
      </c>
      <c r="B24818" s="1">
        <v>44571.577280092592</v>
      </c>
      <c r="C24818" s="1">
        <v>44571.598229166666</v>
      </c>
      <c r="D24818">
        <v>1810</v>
      </c>
      <c r="E24818" t="s">
        <v>145</v>
      </c>
      <c r="F24818" t="s">
        <v>145</v>
      </c>
      <c r="G24818">
        <v>47.497854144789599</v>
      </c>
      <c r="H24818">
        <v>19.053549170494101</v>
      </c>
      <c r="I24818">
        <v>47.497854144789599</v>
      </c>
      <c r="J24818">
        <v>19.053549170494101</v>
      </c>
      <c r="K24818">
        <v>321952541</v>
      </c>
      <c r="L24818">
        <v>860920</v>
      </c>
      <c r="M24818" t="s">
        <v>1128</v>
      </c>
    </row>
    <row r="24819" spans="1:13" x14ac:dyDescent="0.25">
      <c r="A24819">
        <v>135667228</v>
      </c>
      <c r="B24819" s="1">
        <v>44571.577337962961</v>
      </c>
      <c r="C24819" s="1">
        <v>44571.599745370368</v>
      </c>
      <c r="D24819">
        <v>1936</v>
      </c>
      <c r="E24819" t="s">
        <v>114</v>
      </c>
      <c r="F24819" t="s">
        <v>47</v>
      </c>
      <c r="G24819">
        <v>47.506472014319698</v>
      </c>
      <c r="H24819">
        <v>19.039306640625</v>
      </c>
      <c r="I24819">
        <v>47.485900000000001</v>
      </c>
      <c r="J24819">
        <v>19.069479999999999</v>
      </c>
      <c r="K24819">
        <v>321874991</v>
      </c>
      <c r="L24819">
        <v>861128</v>
      </c>
      <c r="M24819" t="s">
        <v>1125</v>
      </c>
    </row>
    <row r="24820" spans="1:13" x14ac:dyDescent="0.25">
      <c r="A24820">
        <v>135667231</v>
      </c>
      <c r="B24820" s="1">
        <v>44571.57739583333</v>
      </c>
      <c r="C24820" s="1">
        <v>44571.580150462964</v>
      </c>
      <c r="D24820">
        <v>238</v>
      </c>
      <c r="E24820" t="s">
        <v>126</v>
      </c>
      <c r="F24820" t="s">
        <v>397</v>
      </c>
      <c r="G24820">
        <v>47.473264786964599</v>
      </c>
      <c r="H24820">
        <v>19.052653312683098</v>
      </c>
      <c r="I24820">
        <v>47.472999999999999</v>
      </c>
      <c r="J24820">
        <v>19.058071111111001</v>
      </c>
      <c r="K24820">
        <v>8987857</v>
      </c>
      <c r="L24820">
        <v>861379</v>
      </c>
      <c r="M24820" t="s">
        <v>1125</v>
      </c>
    </row>
    <row r="24821" spans="1:13" x14ac:dyDescent="0.25">
      <c r="A24821">
        <v>135667240</v>
      </c>
      <c r="B24821" s="1">
        <v>44571.577511574076</v>
      </c>
      <c r="C24821" s="1">
        <v>44571.585115740738</v>
      </c>
      <c r="D24821">
        <v>657</v>
      </c>
      <c r="E24821" t="s">
        <v>75</v>
      </c>
      <c r="F24821" t="s">
        <v>87</v>
      </c>
      <c r="G24821">
        <v>47.509294801891798</v>
      </c>
      <c r="H24821">
        <v>19.069100618362398</v>
      </c>
      <c r="I24821">
        <v>47.4895538500312</v>
      </c>
      <c r="J24821">
        <v>19.070500731468201</v>
      </c>
      <c r="K24821">
        <v>8846241</v>
      </c>
      <c r="L24821">
        <v>861422</v>
      </c>
      <c r="M24821" t="s">
        <v>1125</v>
      </c>
    </row>
    <row r="24822" spans="1:13" x14ac:dyDescent="0.25">
      <c r="A24822">
        <v>135667274</v>
      </c>
      <c r="B24822" s="1">
        <v>44571.578252314815</v>
      </c>
      <c r="C24822" s="1">
        <v>44571.585428240738</v>
      </c>
      <c r="D24822">
        <v>620</v>
      </c>
      <c r="E24822" t="s">
        <v>68</v>
      </c>
      <c r="F24822" t="s">
        <v>99</v>
      </c>
      <c r="G24822">
        <v>47.508584589786601</v>
      </c>
      <c r="H24822">
        <v>19.048211574554401</v>
      </c>
      <c r="I24822">
        <v>47.518001366063302</v>
      </c>
      <c r="J24822">
        <v>19.060335159301701</v>
      </c>
      <c r="K24822">
        <v>8392274</v>
      </c>
      <c r="L24822">
        <v>860126</v>
      </c>
      <c r="M24822" t="s">
        <v>1125</v>
      </c>
    </row>
    <row r="24823" spans="1:13" x14ac:dyDescent="0.25">
      <c r="A24823">
        <v>135667297</v>
      </c>
      <c r="B24823" s="1">
        <v>44571.578599537039</v>
      </c>
      <c r="C24823" s="1">
        <v>44571.578888888886</v>
      </c>
      <c r="D24823">
        <v>25</v>
      </c>
      <c r="E24823" t="s">
        <v>71</v>
      </c>
      <c r="F24823" t="s">
        <v>71</v>
      </c>
      <c r="G24823">
        <v>47.506943093402299</v>
      </c>
      <c r="H24823">
        <v>19.0548527240753</v>
      </c>
      <c r="I24823">
        <v>47.506943093402299</v>
      </c>
      <c r="J24823">
        <v>19.0548527240753</v>
      </c>
      <c r="K24823">
        <v>8282769</v>
      </c>
      <c r="L24823">
        <v>861554</v>
      </c>
      <c r="M24823" t="s">
        <v>1125</v>
      </c>
    </row>
    <row r="24824" spans="1:13" x14ac:dyDescent="0.25">
      <c r="A24824">
        <v>135667314</v>
      </c>
      <c r="B24824" s="1">
        <v>44571.578819444447</v>
      </c>
      <c r="C24824" s="1">
        <v>44571.580416666664</v>
      </c>
      <c r="D24824">
        <v>138</v>
      </c>
      <c r="E24824" t="s">
        <v>25</v>
      </c>
      <c r="F24824" t="s">
        <v>25</v>
      </c>
      <c r="G24824">
        <v>47.511265952484003</v>
      </c>
      <c r="H24824">
        <v>19.057492017745901</v>
      </c>
      <c r="I24824">
        <v>47.511265952484003</v>
      </c>
      <c r="J24824">
        <v>19.057492017745901</v>
      </c>
      <c r="K24824">
        <v>8746497</v>
      </c>
      <c r="L24824">
        <v>861525</v>
      </c>
      <c r="M24824" t="s">
        <v>1125</v>
      </c>
    </row>
    <row r="24825" spans="1:13" x14ac:dyDescent="0.25">
      <c r="A24825">
        <v>135667332</v>
      </c>
      <c r="B24825" s="1">
        <v>44571.57916666667</v>
      </c>
      <c r="C24825" s="1">
        <v>44571.58326388889</v>
      </c>
      <c r="D24825">
        <v>354</v>
      </c>
      <c r="E24825" t="s">
        <v>37</v>
      </c>
      <c r="F24825" t="s">
        <v>75</v>
      </c>
      <c r="G24825">
        <v>47.500267870718702</v>
      </c>
      <c r="H24825">
        <v>19.063704013824498</v>
      </c>
      <c r="I24825">
        <v>47.509294801891798</v>
      </c>
      <c r="J24825">
        <v>19.069100618362398</v>
      </c>
      <c r="K24825">
        <v>8387184</v>
      </c>
      <c r="L24825">
        <v>860919</v>
      </c>
      <c r="M24825" t="s">
        <v>1125</v>
      </c>
    </row>
    <row r="24826" spans="1:13" x14ac:dyDescent="0.25">
      <c r="A24826">
        <v>135667342</v>
      </c>
      <c r="B24826" s="1">
        <v>44571.579282407409</v>
      </c>
      <c r="C24826" s="1">
        <v>44571.586412037039</v>
      </c>
      <c r="D24826">
        <v>616</v>
      </c>
      <c r="E24826" t="s">
        <v>118</v>
      </c>
      <c r="F24826" t="s">
        <v>123</v>
      </c>
      <c r="G24826">
        <v>47.499858342453997</v>
      </c>
      <c r="H24826">
        <v>19.025487899780199</v>
      </c>
      <c r="I24826">
        <v>47.490412937033</v>
      </c>
      <c r="J24826">
        <v>19.024157524108801</v>
      </c>
      <c r="K24826">
        <v>321953563</v>
      </c>
      <c r="L24826">
        <v>861350</v>
      </c>
      <c r="M24826" t="s">
        <v>1125</v>
      </c>
    </row>
    <row r="24827" spans="1:13" x14ac:dyDescent="0.25">
      <c r="A24827">
        <v>135667343</v>
      </c>
      <c r="B24827" s="1">
        <v>44571.579340277778</v>
      </c>
      <c r="C24827" s="1">
        <v>44571.75608796296</v>
      </c>
      <c r="D24827">
        <v>15271</v>
      </c>
      <c r="E24827" t="s">
        <v>71</v>
      </c>
      <c r="F24827" t="s">
        <v>113</v>
      </c>
      <c r="G24827">
        <v>47.506943093402299</v>
      </c>
      <c r="H24827">
        <v>19.0548527240753</v>
      </c>
      <c r="I24827">
        <v>47.524467853850297</v>
      </c>
      <c r="J24827">
        <v>19.037193059921201</v>
      </c>
      <c r="K24827">
        <v>8282769</v>
      </c>
      <c r="L24827">
        <v>861554</v>
      </c>
      <c r="M24827" t="s">
        <v>1125</v>
      </c>
    </row>
    <row r="24828" spans="1:13" x14ac:dyDescent="0.25">
      <c r="A24828">
        <v>135667346</v>
      </c>
      <c r="B24828" s="1">
        <v>44571.579351851855</v>
      </c>
      <c r="C24828" s="1">
        <v>44571.594606481478</v>
      </c>
      <c r="D24828">
        <v>1318</v>
      </c>
      <c r="E24828" t="s">
        <v>114</v>
      </c>
      <c r="F24828" t="s">
        <v>98</v>
      </c>
      <c r="G24828">
        <v>47.506472014319698</v>
      </c>
      <c r="H24828">
        <v>19.039306640625</v>
      </c>
      <c r="I24828">
        <v>47.474296000000002</v>
      </c>
      <c r="J24828">
        <v>19.047180999999998</v>
      </c>
      <c r="K24828">
        <v>8256951</v>
      </c>
      <c r="L24828">
        <v>861371</v>
      </c>
      <c r="M24828" t="s">
        <v>1126</v>
      </c>
    </row>
    <row r="24829" spans="1:13" x14ac:dyDescent="0.25">
      <c r="A24829">
        <v>135667351</v>
      </c>
      <c r="B24829" s="1">
        <v>44571.579409722224</v>
      </c>
      <c r="C24829" s="1">
        <v>44571.586261574077</v>
      </c>
      <c r="D24829">
        <v>592</v>
      </c>
      <c r="E24829" t="s">
        <v>146</v>
      </c>
      <c r="F24829" t="s">
        <v>123</v>
      </c>
      <c r="G24829">
        <v>47.496369000000001</v>
      </c>
      <c r="H24829">
        <v>19.033605000000001</v>
      </c>
      <c r="I24829">
        <v>47.490412937033</v>
      </c>
      <c r="J24829">
        <v>19.024157524108801</v>
      </c>
      <c r="K24829">
        <v>321953563</v>
      </c>
      <c r="L24829">
        <v>861271</v>
      </c>
      <c r="M24829" t="s">
        <v>1125</v>
      </c>
    </row>
    <row r="24830" spans="1:13" x14ac:dyDescent="0.25">
      <c r="A24830">
        <v>135667375</v>
      </c>
      <c r="B24830" s="1">
        <v>44571.579884259256</v>
      </c>
      <c r="C24830" s="1">
        <v>44571.587870370371</v>
      </c>
      <c r="D24830">
        <v>690</v>
      </c>
      <c r="E24830" t="s">
        <v>150</v>
      </c>
      <c r="F24830" t="s">
        <v>27</v>
      </c>
      <c r="G24830">
        <v>47.509867312817299</v>
      </c>
      <c r="H24830">
        <v>19.026453495025599</v>
      </c>
      <c r="I24830">
        <v>47.527412830322902</v>
      </c>
      <c r="J24830">
        <v>19.039140343665999</v>
      </c>
      <c r="K24830">
        <v>8516279</v>
      </c>
      <c r="L24830">
        <v>860342</v>
      </c>
      <c r="M24830" t="s">
        <v>1125</v>
      </c>
    </row>
    <row r="24831" spans="1:13" x14ac:dyDescent="0.25">
      <c r="A24831">
        <v>135667380</v>
      </c>
      <c r="B24831" s="1">
        <v>44571.579953703702</v>
      </c>
      <c r="C24831" s="1">
        <v>44571.586122685185</v>
      </c>
      <c r="D24831">
        <v>533</v>
      </c>
      <c r="E24831" t="s">
        <v>135</v>
      </c>
      <c r="F24831" t="s">
        <v>75</v>
      </c>
      <c r="G24831">
        <v>47.495987598960298</v>
      </c>
      <c r="H24831">
        <v>19.048817753791798</v>
      </c>
      <c r="I24831">
        <v>47.509294801891798</v>
      </c>
      <c r="J24831">
        <v>19.069100618362398</v>
      </c>
      <c r="K24831">
        <v>321926996</v>
      </c>
      <c r="L24831">
        <v>860373</v>
      </c>
      <c r="M24831" t="s">
        <v>1126</v>
      </c>
    </row>
    <row r="24832" spans="1:13" x14ac:dyDescent="0.25">
      <c r="A24832">
        <v>135667394</v>
      </c>
      <c r="B24832" s="1">
        <v>44571.580196759256</v>
      </c>
      <c r="C24832" s="1">
        <v>44571.586481481485</v>
      </c>
      <c r="D24832">
        <v>543</v>
      </c>
      <c r="E24832" t="s">
        <v>44</v>
      </c>
      <c r="F24832" t="s">
        <v>55</v>
      </c>
      <c r="G24832">
        <v>47.525518356433103</v>
      </c>
      <c r="H24832">
        <v>19.056848287582302</v>
      </c>
      <c r="I24832">
        <v>47.538296578979597</v>
      </c>
      <c r="J24832">
        <v>19.061236381530701</v>
      </c>
      <c r="K24832">
        <v>8261110</v>
      </c>
      <c r="L24832">
        <v>861518</v>
      </c>
      <c r="M24832" t="s">
        <v>1125</v>
      </c>
    </row>
    <row r="24833" spans="1:13" x14ac:dyDescent="0.25">
      <c r="A24833">
        <v>135667403</v>
      </c>
      <c r="B24833" s="1">
        <v>44571.580381944441</v>
      </c>
      <c r="C24833" s="1">
        <v>44571.582071759258</v>
      </c>
      <c r="D24833">
        <v>146</v>
      </c>
      <c r="E24833" t="s">
        <v>8</v>
      </c>
      <c r="F24833" t="s">
        <v>131</v>
      </c>
      <c r="G24833">
        <v>47.4897314683273</v>
      </c>
      <c r="H24833">
        <v>19.0613865852355</v>
      </c>
      <c r="I24833">
        <v>47.494215225100596</v>
      </c>
      <c r="J24833">
        <v>19.060351252555801</v>
      </c>
      <c r="K24833">
        <v>8921827</v>
      </c>
      <c r="L24833">
        <v>860784</v>
      </c>
      <c r="M24833" t="s">
        <v>1125</v>
      </c>
    </row>
    <row r="24834" spans="1:13" x14ac:dyDescent="0.25">
      <c r="A24834">
        <v>135667424</v>
      </c>
      <c r="B24834" s="1">
        <v>44571.580682870372</v>
      </c>
      <c r="C24834" s="1">
        <v>44571.593587962961</v>
      </c>
      <c r="D24834">
        <v>1115</v>
      </c>
      <c r="E24834" t="s">
        <v>107</v>
      </c>
      <c r="F24834" t="s">
        <v>529</v>
      </c>
      <c r="G24834">
        <v>47.468769999999999</v>
      </c>
      <c r="H24834">
        <v>19.11683</v>
      </c>
      <c r="I24834">
        <v>0</v>
      </c>
      <c r="J24834">
        <v>0</v>
      </c>
      <c r="K24834">
        <v>8280101</v>
      </c>
      <c r="L24834">
        <v>860245</v>
      </c>
      <c r="M24834" t="s">
        <v>1126</v>
      </c>
    </row>
    <row r="24835" spans="1:13" x14ac:dyDescent="0.25">
      <c r="A24835">
        <v>135667438</v>
      </c>
      <c r="B24835" s="1">
        <v>44571.580960648149</v>
      </c>
      <c r="C24835" s="1">
        <v>44571.593090277776</v>
      </c>
      <c r="D24835">
        <v>1048</v>
      </c>
      <c r="E24835" t="s">
        <v>51</v>
      </c>
      <c r="F24835" t="s">
        <v>51</v>
      </c>
      <c r="G24835">
        <v>47.485667846372699</v>
      </c>
      <c r="H24835">
        <v>19.0746796131134</v>
      </c>
      <c r="I24835">
        <v>47.485667846372699</v>
      </c>
      <c r="J24835">
        <v>19.0746796131134</v>
      </c>
      <c r="K24835">
        <v>321927556</v>
      </c>
      <c r="L24835">
        <v>861004</v>
      </c>
      <c r="M24835" t="s">
        <v>1125</v>
      </c>
    </row>
    <row r="24836" spans="1:13" x14ac:dyDescent="0.25">
      <c r="A24836">
        <v>135667439</v>
      </c>
      <c r="B24836" s="1">
        <v>44571.580972222226</v>
      </c>
      <c r="C24836" s="1">
        <v>44571.587361111109</v>
      </c>
      <c r="D24836">
        <v>552</v>
      </c>
      <c r="E24836" t="s">
        <v>66</v>
      </c>
      <c r="F24836" t="s">
        <v>36</v>
      </c>
      <c r="G24836">
        <v>47.505758140267602</v>
      </c>
      <c r="H24836">
        <v>19.0638327598571</v>
      </c>
      <c r="I24836">
        <v>47.495046000000002</v>
      </c>
      <c r="J24836">
        <v>19.077116</v>
      </c>
      <c r="K24836">
        <v>8779277</v>
      </c>
      <c r="L24836">
        <v>861493</v>
      </c>
      <c r="M24836" t="s">
        <v>1125</v>
      </c>
    </row>
    <row r="24837" spans="1:13" x14ac:dyDescent="0.25">
      <c r="A24837">
        <v>135667498</v>
      </c>
      <c r="B24837" s="1">
        <v>44571.581875000003</v>
      </c>
      <c r="C24837" s="1">
        <v>44571.586099537039</v>
      </c>
      <c r="D24837">
        <v>365</v>
      </c>
      <c r="E24837" t="s">
        <v>49</v>
      </c>
      <c r="F24837" t="s">
        <v>477</v>
      </c>
      <c r="G24837">
        <v>47.484819557346</v>
      </c>
      <c r="H24837">
        <v>19.059739708900398</v>
      </c>
      <c r="I24837">
        <v>47.481560000000002</v>
      </c>
      <c r="J24837">
        <v>19.066113333333</v>
      </c>
      <c r="K24837">
        <v>8367197</v>
      </c>
      <c r="L24837">
        <v>860227</v>
      </c>
      <c r="M24837" t="s">
        <v>1125</v>
      </c>
    </row>
    <row r="24838" spans="1:13" x14ac:dyDescent="0.25">
      <c r="A24838">
        <v>135667505</v>
      </c>
      <c r="B24838" s="1">
        <v>44571.582025462965</v>
      </c>
      <c r="C24838" s="1">
        <v>44571.594270833331</v>
      </c>
      <c r="D24838">
        <v>1058</v>
      </c>
      <c r="E24838" t="s">
        <v>149</v>
      </c>
      <c r="F24838" t="s">
        <v>149</v>
      </c>
      <c r="G24838">
        <v>47.482587000000002</v>
      </c>
      <c r="H24838">
        <v>19.030512999999999</v>
      </c>
      <c r="I24838">
        <v>47.482587000000002</v>
      </c>
      <c r="J24838">
        <v>19.030512999999999</v>
      </c>
      <c r="K24838">
        <v>8559461</v>
      </c>
      <c r="L24838">
        <v>860607</v>
      </c>
      <c r="M24838" t="s">
        <v>1125</v>
      </c>
    </row>
    <row r="24839" spans="1:13" x14ac:dyDescent="0.25">
      <c r="A24839">
        <v>135667514</v>
      </c>
      <c r="B24839" s="1">
        <v>44571.58216435185</v>
      </c>
      <c r="C24839" s="1">
        <v>44571.598645833335</v>
      </c>
      <c r="D24839">
        <v>1424</v>
      </c>
      <c r="E24839" t="s">
        <v>103</v>
      </c>
      <c r="F24839" t="s">
        <v>111</v>
      </c>
      <c r="G24839">
        <v>47.530329000000002</v>
      </c>
      <c r="H24839">
        <v>19.080442999999999</v>
      </c>
      <c r="I24839">
        <v>47.511135510982299</v>
      </c>
      <c r="J24839">
        <v>19.080333709716701</v>
      </c>
      <c r="K24839">
        <v>321704337</v>
      </c>
      <c r="L24839">
        <v>861318</v>
      </c>
      <c r="M24839" t="s">
        <v>1125</v>
      </c>
    </row>
    <row r="24840" spans="1:13" x14ac:dyDescent="0.25">
      <c r="A24840">
        <v>135667529</v>
      </c>
      <c r="B24840" s="1">
        <v>44571.582418981481</v>
      </c>
      <c r="C24840" s="1">
        <v>44571.597569444442</v>
      </c>
      <c r="D24840">
        <v>1309</v>
      </c>
      <c r="E24840" t="s">
        <v>49</v>
      </c>
      <c r="F24840" t="s">
        <v>141</v>
      </c>
      <c r="G24840">
        <v>47.484819557346</v>
      </c>
      <c r="H24840">
        <v>19.059739708900398</v>
      </c>
      <c r="I24840">
        <v>47.505421130361903</v>
      </c>
      <c r="J24840">
        <v>19.048710465431199</v>
      </c>
      <c r="K24840">
        <v>321949456</v>
      </c>
      <c r="L24840">
        <v>861337</v>
      </c>
      <c r="M24840" t="s">
        <v>1125</v>
      </c>
    </row>
    <row r="24841" spans="1:13" x14ac:dyDescent="0.25">
      <c r="A24841">
        <v>135667533</v>
      </c>
      <c r="B24841" s="1">
        <v>44571.582453703704</v>
      </c>
      <c r="C24841" s="1">
        <v>44571.586412037039</v>
      </c>
      <c r="D24841">
        <v>342</v>
      </c>
      <c r="E24841" t="s">
        <v>141</v>
      </c>
      <c r="F24841" t="s">
        <v>45</v>
      </c>
      <c r="G24841">
        <v>47.505421130361903</v>
      </c>
      <c r="H24841">
        <v>19.048710465431199</v>
      </c>
      <c r="I24841">
        <v>47.513602974448403</v>
      </c>
      <c r="J24841">
        <v>19.048072099685701</v>
      </c>
      <c r="K24841">
        <v>321774030</v>
      </c>
      <c r="L24841">
        <v>860392</v>
      </c>
      <c r="M24841" t="s">
        <v>1126</v>
      </c>
    </row>
    <row r="24842" spans="1:13" x14ac:dyDescent="0.25">
      <c r="A24842">
        <v>135667534</v>
      </c>
      <c r="B24842" s="1">
        <v>44571.582465277781</v>
      </c>
      <c r="C24842" s="1">
        <v>44571.587592592594</v>
      </c>
      <c r="D24842">
        <v>443</v>
      </c>
      <c r="E24842" t="s">
        <v>131</v>
      </c>
      <c r="F24842" t="s">
        <v>34</v>
      </c>
      <c r="G24842">
        <v>47.494215225100596</v>
      </c>
      <c r="H24842">
        <v>19.060351252555801</v>
      </c>
      <c r="I24842">
        <v>47.487150506688899</v>
      </c>
      <c r="J24842">
        <v>19.057213068008402</v>
      </c>
      <c r="K24842">
        <v>8260576</v>
      </c>
      <c r="L24842">
        <v>860784</v>
      </c>
      <c r="M24842" t="s">
        <v>1126</v>
      </c>
    </row>
    <row r="24843" spans="1:13" x14ac:dyDescent="0.25">
      <c r="A24843">
        <v>135667558</v>
      </c>
      <c r="B24843" s="1">
        <v>44571.582812499997</v>
      </c>
      <c r="C24843" s="1">
        <v>44571.586296296293</v>
      </c>
      <c r="D24843">
        <v>301</v>
      </c>
      <c r="E24843" t="s">
        <v>67</v>
      </c>
      <c r="F24843" t="s">
        <v>87</v>
      </c>
      <c r="G24843">
        <v>47.480799061075999</v>
      </c>
      <c r="H24843">
        <v>19.077243804931602</v>
      </c>
      <c r="I24843">
        <v>47.4895538500312</v>
      </c>
      <c r="J24843">
        <v>19.070500731468201</v>
      </c>
      <c r="K24843">
        <v>8381442</v>
      </c>
      <c r="L24843">
        <v>860624</v>
      </c>
      <c r="M24843" t="s">
        <v>1125</v>
      </c>
    </row>
    <row r="24844" spans="1:13" x14ac:dyDescent="0.25">
      <c r="A24844">
        <v>135667602</v>
      </c>
      <c r="B24844" s="1">
        <v>44571.583275462966</v>
      </c>
      <c r="C24844" s="1">
        <v>44571.59003472222</v>
      </c>
      <c r="D24844">
        <v>584</v>
      </c>
      <c r="E24844" t="s">
        <v>45</v>
      </c>
      <c r="F24844" t="s">
        <v>57</v>
      </c>
      <c r="G24844">
        <v>47.513602974448403</v>
      </c>
      <c r="H24844">
        <v>19.048072099685701</v>
      </c>
      <c r="I24844">
        <v>47.529372433994702</v>
      </c>
      <c r="J24844">
        <v>19.0602385997772</v>
      </c>
      <c r="K24844">
        <v>8559812</v>
      </c>
      <c r="L24844">
        <v>861252</v>
      </c>
      <c r="M24844" t="s">
        <v>1125</v>
      </c>
    </row>
    <row r="24845" spans="1:13" x14ac:dyDescent="0.25">
      <c r="A24845">
        <v>135667606</v>
      </c>
      <c r="B24845" s="1">
        <v>44571.583379629628</v>
      </c>
      <c r="C24845" s="1">
        <v>44571.588414351849</v>
      </c>
      <c r="D24845">
        <v>435</v>
      </c>
      <c r="E24845" t="s">
        <v>161</v>
      </c>
      <c r="F24845" t="s">
        <v>212</v>
      </c>
      <c r="G24845">
        <v>47.474918213942097</v>
      </c>
      <c r="H24845">
        <v>19.099345207214299</v>
      </c>
      <c r="I24845">
        <v>47.4773</v>
      </c>
      <c r="J24845">
        <v>19.09093</v>
      </c>
      <c r="K24845">
        <v>8257586</v>
      </c>
      <c r="L24845">
        <v>860896</v>
      </c>
      <c r="M24845" t="s">
        <v>1125</v>
      </c>
    </row>
    <row r="24846" spans="1:13" x14ac:dyDescent="0.25">
      <c r="A24846">
        <v>135667614</v>
      </c>
      <c r="B24846" s="1">
        <v>44571.583472222221</v>
      </c>
      <c r="C24846" s="1">
        <v>44571.625671296293</v>
      </c>
      <c r="D24846">
        <v>3646</v>
      </c>
      <c r="E24846" t="s">
        <v>136</v>
      </c>
      <c r="F24846" t="s">
        <v>34</v>
      </c>
      <c r="G24846">
        <v>47.519841769777699</v>
      </c>
      <c r="H24846">
        <v>19.0439790487289</v>
      </c>
      <c r="I24846">
        <v>47.487150506688899</v>
      </c>
      <c r="J24846">
        <v>19.057213068008402</v>
      </c>
      <c r="K24846">
        <v>321955159</v>
      </c>
      <c r="L24846">
        <v>861500</v>
      </c>
      <c r="M24846" t="s">
        <v>1128</v>
      </c>
    </row>
    <row r="24847" spans="1:13" x14ac:dyDescent="0.25">
      <c r="A24847">
        <v>135667635</v>
      </c>
      <c r="B24847" s="1">
        <v>44571.583692129629</v>
      </c>
      <c r="C24847" s="1">
        <v>44571.590821759259</v>
      </c>
      <c r="D24847">
        <v>616</v>
      </c>
      <c r="E24847" t="s">
        <v>46</v>
      </c>
      <c r="F24847" t="s">
        <v>49</v>
      </c>
      <c r="G24847">
        <v>47.497585946169998</v>
      </c>
      <c r="H24847">
        <v>19.0409159660339</v>
      </c>
      <c r="I24847">
        <v>47.484819557346</v>
      </c>
      <c r="J24847">
        <v>19.059739708900398</v>
      </c>
      <c r="K24847">
        <v>8257076</v>
      </c>
      <c r="L24847">
        <v>861081</v>
      </c>
      <c r="M24847" t="s">
        <v>1125</v>
      </c>
    </row>
    <row r="24848" spans="1:13" x14ac:dyDescent="0.25">
      <c r="A24848">
        <v>135667675</v>
      </c>
      <c r="B24848" s="1">
        <v>44571.584386574075</v>
      </c>
      <c r="C24848" s="1">
        <v>44571.590740740743</v>
      </c>
      <c r="D24848">
        <v>549</v>
      </c>
      <c r="E24848" t="s">
        <v>137</v>
      </c>
      <c r="F24848" t="s">
        <v>137</v>
      </c>
      <c r="G24848">
        <v>47.533262446892998</v>
      </c>
      <c r="H24848">
        <v>19.066386222839299</v>
      </c>
      <c r="I24848">
        <v>47.533262446892998</v>
      </c>
      <c r="J24848">
        <v>19.066386222839299</v>
      </c>
      <c r="K24848">
        <v>8325377</v>
      </c>
      <c r="L24848">
        <v>860178</v>
      </c>
      <c r="M24848" t="s">
        <v>1125</v>
      </c>
    </row>
    <row r="24849" spans="1:13" x14ac:dyDescent="0.25">
      <c r="A24849">
        <v>135667679</v>
      </c>
      <c r="B24849" s="1">
        <v>44571.584409722222</v>
      </c>
      <c r="C24849" s="1">
        <v>44571.592407407406</v>
      </c>
      <c r="D24849">
        <v>691</v>
      </c>
      <c r="E24849" t="s">
        <v>33</v>
      </c>
      <c r="F24849" t="s">
        <v>29</v>
      </c>
      <c r="G24849">
        <v>47.492754512106998</v>
      </c>
      <c r="H24849">
        <v>19.071310758590698</v>
      </c>
      <c r="I24849">
        <v>47.483218000000001</v>
      </c>
      <c r="J24849">
        <v>19.091531799999998</v>
      </c>
      <c r="K24849">
        <v>8332526</v>
      </c>
      <c r="L24849">
        <v>861274</v>
      </c>
      <c r="M24849" t="s">
        <v>1125</v>
      </c>
    </row>
    <row r="24850" spans="1:13" x14ac:dyDescent="0.25">
      <c r="A24850">
        <v>135667708</v>
      </c>
      <c r="B24850" s="1">
        <v>44571.584826388891</v>
      </c>
      <c r="C24850" s="1">
        <v>44571.610821759263</v>
      </c>
      <c r="D24850">
        <v>2246</v>
      </c>
      <c r="E24850" t="s">
        <v>70</v>
      </c>
      <c r="F24850" t="s">
        <v>740</v>
      </c>
      <c r="G24850">
        <v>47.514237032226099</v>
      </c>
      <c r="H24850">
        <v>19.076664447784399</v>
      </c>
      <c r="I24850">
        <v>47.509399999999999</v>
      </c>
      <c r="J24850">
        <v>19.085728888889001</v>
      </c>
      <c r="K24850">
        <v>321955167</v>
      </c>
      <c r="L24850">
        <v>860847</v>
      </c>
      <c r="M24850" t="s">
        <v>1128</v>
      </c>
    </row>
    <row r="24851" spans="1:13" x14ac:dyDescent="0.25">
      <c r="A24851">
        <v>135667717</v>
      </c>
      <c r="B24851" s="1">
        <v>44571.584999999999</v>
      </c>
      <c r="C24851" s="1">
        <v>44571.611215277779</v>
      </c>
      <c r="D24851">
        <v>2265</v>
      </c>
      <c r="E24851" t="s">
        <v>70</v>
      </c>
      <c r="F24851" t="s">
        <v>741</v>
      </c>
      <c r="G24851">
        <v>47.514237032226099</v>
      </c>
      <c r="H24851">
        <v>19.076664447784399</v>
      </c>
      <c r="I24851">
        <v>47.509320000000002</v>
      </c>
      <c r="J24851">
        <v>19.085762222222002</v>
      </c>
      <c r="K24851">
        <v>321955168</v>
      </c>
      <c r="L24851">
        <v>860991</v>
      </c>
      <c r="M24851" t="s">
        <v>1128</v>
      </c>
    </row>
    <row r="24852" spans="1:13" x14ac:dyDescent="0.25">
      <c r="A24852">
        <v>135667726</v>
      </c>
      <c r="B24852" s="1">
        <v>44571.585138888891</v>
      </c>
      <c r="C24852" s="1">
        <v>44571.591296296298</v>
      </c>
      <c r="D24852">
        <v>532</v>
      </c>
      <c r="E24852" t="s">
        <v>135</v>
      </c>
      <c r="F24852" t="s">
        <v>74</v>
      </c>
      <c r="G24852">
        <v>47.495987598960298</v>
      </c>
      <c r="H24852">
        <v>19.048817753791798</v>
      </c>
      <c r="I24852">
        <v>47.509675268709302</v>
      </c>
      <c r="J24852">
        <v>19.055308699607799</v>
      </c>
      <c r="K24852">
        <v>8326203</v>
      </c>
      <c r="L24852">
        <v>861421</v>
      </c>
      <c r="M24852" t="s">
        <v>1125</v>
      </c>
    </row>
    <row r="24853" spans="1:13" x14ac:dyDescent="0.25">
      <c r="A24853">
        <v>135667730</v>
      </c>
      <c r="B24853" s="1">
        <v>44571.585150462961</v>
      </c>
      <c r="C24853" s="1">
        <v>44571.623472222222</v>
      </c>
      <c r="D24853">
        <v>3311</v>
      </c>
      <c r="E24853" t="s">
        <v>136</v>
      </c>
      <c r="F24853" t="s">
        <v>34</v>
      </c>
      <c r="G24853">
        <v>47.519841769777699</v>
      </c>
      <c r="H24853">
        <v>19.0439790487289</v>
      </c>
      <c r="I24853">
        <v>47.487150506688899</v>
      </c>
      <c r="J24853">
        <v>19.057213068008402</v>
      </c>
      <c r="K24853">
        <v>321955159</v>
      </c>
      <c r="L24853">
        <v>860004</v>
      </c>
      <c r="M24853" t="s">
        <v>1128</v>
      </c>
    </row>
    <row r="24854" spans="1:13" x14ac:dyDescent="0.25">
      <c r="A24854">
        <v>135667758</v>
      </c>
      <c r="B24854" s="1">
        <v>44571.585763888892</v>
      </c>
      <c r="C24854" s="1">
        <v>44571.604074074072</v>
      </c>
      <c r="D24854">
        <v>1582</v>
      </c>
      <c r="E24854" t="s">
        <v>120</v>
      </c>
      <c r="F24854" t="s">
        <v>125</v>
      </c>
      <c r="G24854">
        <v>47.528003254662302</v>
      </c>
      <c r="H24854">
        <v>19.038593173026999</v>
      </c>
      <c r="I24854">
        <v>47.518845496253697</v>
      </c>
      <c r="J24854">
        <v>19.081320762634199</v>
      </c>
      <c r="K24854">
        <v>8287372</v>
      </c>
      <c r="L24854">
        <v>861136</v>
      </c>
      <c r="M24854" t="s">
        <v>1125</v>
      </c>
    </row>
    <row r="24855" spans="1:13" x14ac:dyDescent="0.25">
      <c r="A24855">
        <v>135667762</v>
      </c>
      <c r="B24855" s="1">
        <v>44571.585833333331</v>
      </c>
      <c r="C24855" s="1">
        <v>44571.586006944446</v>
      </c>
      <c r="D24855">
        <v>15</v>
      </c>
      <c r="E24855" t="s">
        <v>167</v>
      </c>
      <c r="F24855" t="s">
        <v>167</v>
      </c>
      <c r="G24855">
        <v>47.505964444443997</v>
      </c>
      <c r="H24855">
        <v>19.097295555555998</v>
      </c>
      <c r="I24855">
        <v>47.505964444443997</v>
      </c>
      <c r="J24855">
        <v>19.097295555555998</v>
      </c>
      <c r="K24855">
        <v>321929125</v>
      </c>
      <c r="L24855">
        <v>861257</v>
      </c>
      <c r="M24855" t="s">
        <v>1125</v>
      </c>
    </row>
    <row r="24856" spans="1:13" x14ac:dyDescent="0.25">
      <c r="A24856">
        <v>135667770</v>
      </c>
      <c r="B24856" s="1">
        <v>44571.586122685185</v>
      </c>
      <c r="C24856" s="1">
        <v>44571.59412037037</v>
      </c>
      <c r="D24856">
        <v>691</v>
      </c>
      <c r="E24856" t="s">
        <v>137</v>
      </c>
      <c r="F24856" t="s">
        <v>137</v>
      </c>
      <c r="G24856">
        <v>47.533262446892998</v>
      </c>
      <c r="H24856">
        <v>19.066386222839299</v>
      </c>
      <c r="I24856">
        <v>47.533262446892998</v>
      </c>
      <c r="J24856">
        <v>19.066386222839299</v>
      </c>
      <c r="K24856">
        <v>8325377</v>
      </c>
      <c r="L24856">
        <v>860981</v>
      </c>
      <c r="M24856" t="s">
        <v>1125</v>
      </c>
    </row>
    <row r="24857" spans="1:13" x14ac:dyDescent="0.25">
      <c r="A24857">
        <v>135667776</v>
      </c>
      <c r="B24857" s="1">
        <v>44571.586192129631</v>
      </c>
      <c r="C24857" s="1">
        <v>44571.596458333333</v>
      </c>
      <c r="D24857">
        <v>887</v>
      </c>
      <c r="E24857" t="s">
        <v>73</v>
      </c>
      <c r="F24857" t="s">
        <v>161</v>
      </c>
      <c r="G24857">
        <v>47.4774028</v>
      </c>
      <c r="H24857">
        <v>19.084675099999998</v>
      </c>
      <c r="I24857">
        <v>47.474918213942097</v>
      </c>
      <c r="J24857">
        <v>19.099345207214299</v>
      </c>
      <c r="K24857">
        <v>8362009</v>
      </c>
      <c r="L24857">
        <v>861550</v>
      </c>
      <c r="M24857" t="s">
        <v>1125</v>
      </c>
    </row>
    <row r="24858" spans="1:13" x14ac:dyDescent="0.25">
      <c r="A24858">
        <v>135667790</v>
      </c>
      <c r="B24858" s="1">
        <v>44571.586412037039</v>
      </c>
      <c r="C24858" s="1">
        <v>44571.602395833332</v>
      </c>
      <c r="D24858">
        <v>1381</v>
      </c>
      <c r="E24858" t="s">
        <v>67</v>
      </c>
      <c r="F24858" t="s">
        <v>625</v>
      </c>
      <c r="G24858">
        <v>47.480799061075999</v>
      </c>
      <c r="H24858">
        <v>19.077243804931602</v>
      </c>
      <c r="I24858">
        <v>47.485631111110997</v>
      </c>
      <c r="J24858">
        <v>19.070677777777998</v>
      </c>
      <c r="K24858">
        <v>8412444</v>
      </c>
      <c r="L24858">
        <v>861009</v>
      </c>
      <c r="M24858" t="s">
        <v>1125</v>
      </c>
    </row>
    <row r="24859" spans="1:13" x14ac:dyDescent="0.25">
      <c r="A24859">
        <v>135667799</v>
      </c>
      <c r="B24859" s="1">
        <v>44571.586562500001</v>
      </c>
      <c r="C24859" s="1">
        <v>44571.599583333336</v>
      </c>
      <c r="D24859">
        <v>1125</v>
      </c>
      <c r="E24859" t="s">
        <v>167</v>
      </c>
      <c r="F24859" t="s">
        <v>63</v>
      </c>
      <c r="G24859">
        <v>47.505964444443997</v>
      </c>
      <c r="H24859">
        <v>19.097295555555998</v>
      </c>
      <c r="I24859">
        <v>47.500902089602803</v>
      </c>
      <c r="J24859">
        <v>19.083112478256201</v>
      </c>
      <c r="K24859">
        <v>321929125</v>
      </c>
      <c r="L24859">
        <v>861257</v>
      </c>
      <c r="M24859" t="s">
        <v>1125</v>
      </c>
    </row>
    <row r="24860" spans="1:13" x14ac:dyDescent="0.25">
      <c r="A24860">
        <v>135667801</v>
      </c>
      <c r="B24860" s="1">
        <v>44571.586608796293</v>
      </c>
      <c r="C24860" s="1">
        <v>44571.592245370368</v>
      </c>
      <c r="D24860">
        <v>487</v>
      </c>
      <c r="E24860" t="s">
        <v>77</v>
      </c>
      <c r="F24860" t="s">
        <v>8</v>
      </c>
      <c r="G24860">
        <v>47.475984211646796</v>
      </c>
      <c r="H24860">
        <v>19.0484905242919</v>
      </c>
      <c r="I24860">
        <v>47.4897314683273</v>
      </c>
      <c r="J24860">
        <v>19.0613865852355</v>
      </c>
      <c r="K24860">
        <v>321507801</v>
      </c>
      <c r="L24860">
        <v>860293</v>
      </c>
      <c r="M24860" t="s">
        <v>1125</v>
      </c>
    </row>
    <row r="24861" spans="1:13" x14ac:dyDescent="0.25">
      <c r="A24861">
        <v>135667807</v>
      </c>
      <c r="B24861" s="1">
        <v>44571.586770833332</v>
      </c>
      <c r="C24861" s="1">
        <v>44571.597546296296</v>
      </c>
      <c r="D24861">
        <v>931</v>
      </c>
      <c r="E24861" t="s">
        <v>97</v>
      </c>
      <c r="F24861" t="s">
        <v>38</v>
      </c>
      <c r="G24861">
        <v>47.495263000000001</v>
      </c>
      <c r="H24861">
        <v>19.023986000000001</v>
      </c>
      <c r="I24861">
        <v>47.479279965715399</v>
      </c>
      <c r="J24861">
        <v>19.051489233970599</v>
      </c>
      <c r="K24861">
        <v>8282993</v>
      </c>
      <c r="L24861">
        <v>861196</v>
      </c>
      <c r="M24861" t="s">
        <v>1128</v>
      </c>
    </row>
    <row r="24862" spans="1:13" x14ac:dyDescent="0.25">
      <c r="A24862">
        <v>135667827</v>
      </c>
      <c r="B24862" s="1">
        <v>44571.586967592593</v>
      </c>
      <c r="C24862" s="1">
        <v>44571.594027777777</v>
      </c>
      <c r="D24862">
        <v>610</v>
      </c>
      <c r="E24862" t="s">
        <v>74</v>
      </c>
      <c r="F24862" t="s">
        <v>140</v>
      </c>
      <c r="G24862">
        <v>47.509675268709302</v>
      </c>
      <c r="H24862">
        <v>19.055308699607799</v>
      </c>
      <c r="I24862">
        <v>47.510852886616398</v>
      </c>
      <c r="J24862">
        <v>19.032483100891099</v>
      </c>
      <c r="K24862">
        <v>8746497</v>
      </c>
      <c r="L24862">
        <v>860735</v>
      </c>
      <c r="M24862" t="s">
        <v>1125</v>
      </c>
    </row>
    <row r="24863" spans="1:13" x14ac:dyDescent="0.25">
      <c r="A24863">
        <v>135667838</v>
      </c>
      <c r="B24863" s="1">
        <v>44571.587175925924</v>
      </c>
      <c r="C24863" s="1">
        <v>44571.589849537035</v>
      </c>
      <c r="D24863">
        <v>231</v>
      </c>
      <c r="E24863" t="s">
        <v>133</v>
      </c>
      <c r="F24863" t="s">
        <v>51</v>
      </c>
      <c r="G24863">
        <v>47.4855772178568</v>
      </c>
      <c r="H24863">
        <v>19.085177779197601</v>
      </c>
      <c r="I24863">
        <v>47.485667846372699</v>
      </c>
      <c r="J24863">
        <v>19.0746796131134</v>
      </c>
      <c r="K24863">
        <v>321481698</v>
      </c>
      <c r="L24863">
        <v>861067</v>
      </c>
      <c r="M24863" t="s">
        <v>1125</v>
      </c>
    </row>
    <row r="24864" spans="1:13" x14ac:dyDescent="0.25">
      <c r="A24864">
        <v>135667856</v>
      </c>
      <c r="B24864" s="1">
        <v>44571.587430555555</v>
      </c>
      <c r="C24864" s="1">
        <v>44571.604062500002</v>
      </c>
      <c r="D24864">
        <v>1437</v>
      </c>
      <c r="E24864" t="s">
        <v>16</v>
      </c>
      <c r="F24864" t="s">
        <v>258</v>
      </c>
      <c r="G24864">
        <v>47.508344999999998</v>
      </c>
      <c r="H24864">
        <v>19.023555999999999</v>
      </c>
      <c r="I24864">
        <v>47.530493333332998</v>
      </c>
      <c r="J24864">
        <v>19.060357777778002</v>
      </c>
      <c r="K24864">
        <v>8289345</v>
      </c>
      <c r="L24864">
        <v>860302</v>
      </c>
      <c r="M24864" t="s">
        <v>1125</v>
      </c>
    </row>
    <row r="24865" spans="1:13" x14ac:dyDescent="0.25">
      <c r="A24865">
        <v>135667865</v>
      </c>
      <c r="B24865" s="1">
        <v>44571.587569444448</v>
      </c>
      <c r="C24865" s="1">
        <v>44571.591435185182</v>
      </c>
      <c r="D24865">
        <v>334</v>
      </c>
      <c r="E24865" t="s">
        <v>477</v>
      </c>
      <c r="F24865" t="s">
        <v>51</v>
      </c>
      <c r="G24865">
        <v>47.481560000000002</v>
      </c>
      <c r="H24865">
        <v>19.066113333333</v>
      </c>
      <c r="I24865">
        <v>47.485667846372699</v>
      </c>
      <c r="J24865">
        <v>19.0746796131134</v>
      </c>
      <c r="K24865">
        <v>8367197</v>
      </c>
      <c r="L24865">
        <v>860227</v>
      </c>
      <c r="M24865" t="s">
        <v>1125</v>
      </c>
    </row>
    <row r="24866" spans="1:13" x14ac:dyDescent="0.25">
      <c r="A24866">
        <v>135667866</v>
      </c>
      <c r="B24866" s="1">
        <v>44571.587592592594</v>
      </c>
      <c r="C24866" s="1">
        <v>44571.591539351852</v>
      </c>
      <c r="D24866">
        <v>341</v>
      </c>
      <c r="E24866" t="s">
        <v>164</v>
      </c>
      <c r="F24866" t="s">
        <v>94</v>
      </c>
      <c r="G24866">
        <v>47.468982314282499</v>
      </c>
      <c r="H24866">
        <v>19.070388078689501</v>
      </c>
      <c r="I24866">
        <v>47.479580887855299</v>
      </c>
      <c r="J24866">
        <v>19.066118001937799</v>
      </c>
      <c r="K24866">
        <v>8330740</v>
      </c>
      <c r="L24866">
        <v>860514</v>
      </c>
      <c r="M24866" t="s">
        <v>1125</v>
      </c>
    </row>
    <row r="24867" spans="1:13" x14ac:dyDescent="0.25">
      <c r="A24867">
        <v>135667887</v>
      </c>
      <c r="B24867" s="1">
        <v>44571.587870370371</v>
      </c>
      <c r="C24867" s="1">
        <v>44571.588229166664</v>
      </c>
      <c r="D24867">
        <v>31</v>
      </c>
      <c r="E24867" t="s">
        <v>75</v>
      </c>
      <c r="F24867" t="s">
        <v>75</v>
      </c>
      <c r="G24867">
        <v>47.509294801891798</v>
      </c>
      <c r="H24867">
        <v>19.069100618362398</v>
      </c>
      <c r="I24867">
        <v>47.509294801891798</v>
      </c>
      <c r="J24867">
        <v>19.069100618362398</v>
      </c>
      <c r="K24867">
        <v>8421891</v>
      </c>
      <c r="L24867">
        <v>860376</v>
      </c>
      <c r="M24867" t="s">
        <v>1125</v>
      </c>
    </row>
    <row r="24868" spans="1:13" x14ac:dyDescent="0.25">
      <c r="A24868">
        <v>135667890</v>
      </c>
      <c r="B24868" s="1">
        <v>44571.587893518517</v>
      </c>
      <c r="C24868" s="1">
        <v>44571.595821759256</v>
      </c>
      <c r="D24868">
        <v>685</v>
      </c>
      <c r="E24868" t="s">
        <v>34</v>
      </c>
      <c r="F24868" t="s">
        <v>130</v>
      </c>
      <c r="G24868">
        <v>47.487150506688899</v>
      </c>
      <c r="H24868">
        <v>19.057213068008402</v>
      </c>
      <c r="I24868">
        <v>47.494617548341701</v>
      </c>
      <c r="J24868">
        <v>19.055871963500898</v>
      </c>
      <c r="K24868">
        <v>8275656</v>
      </c>
      <c r="L24868">
        <v>861326</v>
      </c>
      <c r="M24868" t="s">
        <v>1125</v>
      </c>
    </row>
    <row r="24869" spans="1:13" x14ac:dyDescent="0.25">
      <c r="A24869">
        <v>135667910</v>
      </c>
      <c r="B24869" s="1">
        <v>44571.588229166664</v>
      </c>
      <c r="C24869" s="1">
        <v>44571.601354166669</v>
      </c>
      <c r="D24869">
        <v>1134</v>
      </c>
      <c r="E24869" t="s">
        <v>173</v>
      </c>
      <c r="F24869" t="s">
        <v>77</v>
      </c>
      <c r="G24869">
        <v>47.479537399999998</v>
      </c>
      <c r="H24869">
        <v>19.089268300000001</v>
      </c>
      <c r="I24869">
        <v>47.475984211646796</v>
      </c>
      <c r="J24869">
        <v>19.0484905242919</v>
      </c>
      <c r="K24869">
        <v>8261954</v>
      </c>
      <c r="L24869">
        <v>861034</v>
      </c>
      <c r="M24869" t="s">
        <v>1125</v>
      </c>
    </row>
    <row r="24870" spans="1:13" x14ac:dyDescent="0.25">
      <c r="A24870">
        <v>135667915</v>
      </c>
      <c r="B24870" s="1">
        <v>44571.58834490741</v>
      </c>
      <c r="C24870" s="1">
        <v>44571.594155092593</v>
      </c>
      <c r="D24870">
        <v>502</v>
      </c>
      <c r="E24870" t="s">
        <v>75</v>
      </c>
      <c r="F24870" t="s">
        <v>69</v>
      </c>
      <c r="G24870">
        <v>47.509294801891798</v>
      </c>
      <c r="H24870">
        <v>19.069100618362398</v>
      </c>
      <c r="I24870">
        <v>47.4970676665776</v>
      </c>
      <c r="J24870">
        <v>19.0551209449768</v>
      </c>
      <c r="K24870">
        <v>8421891</v>
      </c>
      <c r="L24870">
        <v>860373</v>
      </c>
      <c r="M24870" t="s">
        <v>1125</v>
      </c>
    </row>
    <row r="24871" spans="1:13" x14ac:dyDescent="0.25">
      <c r="A24871">
        <v>135667918</v>
      </c>
      <c r="B24871" s="1">
        <v>44571.588425925926</v>
      </c>
      <c r="C24871" s="1">
        <v>44571.605694444443</v>
      </c>
      <c r="D24871">
        <v>1492</v>
      </c>
      <c r="E24871" t="s">
        <v>55</v>
      </c>
      <c r="F24871" t="s">
        <v>30</v>
      </c>
      <c r="G24871">
        <v>47.538296578979597</v>
      </c>
      <c r="H24871">
        <v>19.061236381530701</v>
      </c>
      <c r="I24871">
        <v>47.503428016791297</v>
      </c>
      <c r="J24871">
        <v>19.060796499252302</v>
      </c>
      <c r="K24871">
        <v>8715049</v>
      </c>
      <c r="L24871">
        <v>860611</v>
      </c>
      <c r="M24871" t="s">
        <v>1125</v>
      </c>
    </row>
    <row r="24872" spans="1:13" x14ac:dyDescent="0.25">
      <c r="A24872">
        <v>135667931</v>
      </c>
      <c r="B24872" s="1">
        <v>44571.588692129626</v>
      </c>
      <c r="C24872" s="1">
        <v>44571.59170138889</v>
      </c>
      <c r="D24872">
        <v>260</v>
      </c>
      <c r="E24872" t="s">
        <v>101</v>
      </c>
      <c r="F24872" t="s">
        <v>124</v>
      </c>
      <c r="G24872">
        <v>47.4991552510809</v>
      </c>
      <c r="H24872">
        <v>19.0543001890182</v>
      </c>
      <c r="I24872">
        <v>47.498734841431897</v>
      </c>
      <c r="J24872">
        <v>19.0594768524169</v>
      </c>
      <c r="K24872">
        <v>8295078</v>
      </c>
      <c r="L24872">
        <v>860094</v>
      </c>
      <c r="M24872" t="s">
        <v>1125</v>
      </c>
    </row>
    <row r="24873" spans="1:13" x14ac:dyDescent="0.25">
      <c r="A24873">
        <v>135667933</v>
      </c>
      <c r="B24873" s="1">
        <v>44571.588726851849</v>
      </c>
      <c r="C24873" s="1">
        <v>44571.596759259257</v>
      </c>
      <c r="D24873">
        <v>694</v>
      </c>
      <c r="E24873" t="s">
        <v>110</v>
      </c>
      <c r="F24873" t="s">
        <v>23</v>
      </c>
      <c r="G24873">
        <v>47.506461143213997</v>
      </c>
      <c r="H24873">
        <v>19.060056209564198</v>
      </c>
      <c r="I24873">
        <v>47.492537032752097</v>
      </c>
      <c r="J24873">
        <v>19.056617617607099</v>
      </c>
      <c r="K24873">
        <v>9087561</v>
      </c>
      <c r="L24873">
        <v>860386</v>
      </c>
      <c r="M24873" t="s">
        <v>1125</v>
      </c>
    </row>
    <row r="24874" spans="1:13" x14ac:dyDescent="0.25">
      <c r="A24874">
        <v>135667935</v>
      </c>
      <c r="B24874" s="1">
        <v>44571.588807870372</v>
      </c>
      <c r="C24874" s="1">
        <v>44571.602314814816</v>
      </c>
      <c r="D24874">
        <v>1167</v>
      </c>
      <c r="E24874" t="s">
        <v>61</v>
      </c>
      <c r="F24874" t="s">
        <v>89</v>
      </c>
      <c r="G24874">
        <v>47.528739999999999</v>
      </c>
      <c r="H24874">
        <v>19.069095000000001</v>
      </c>
      <c r="I24874">
        <v>47.503569349155498</v>
      </c>
      <c r="J24874">
        <v>19.065560102462701</v>
      </c>
      <c r="K24874">
        <v>8410379</v>
      </c>
      <c r="L24874">
        <v>860631</v>
      </c>
      <c r="M24874" t="s">
        <v>1125</v>
      </c>
    </row>
    <row r="24875" spans="1:13" x14ac:dyDescent="0.25">
      <c r="A24875">
        <v>135667955</v>
      </c>
      <c r="B24875" s="1">
        <v>44571.589131944442</v>
      </c>
      <c r="C24875" s="1">
        <v>44571.596990740742</v>
      </c>
      <c r="D24875">
        <v>679</v>
      </c>
      <c r="E24875" t="s">
        <v>140</v>
      </c>
      <c r="F24875" t="s">
        <v>20</v>
      </c>
      <c r="G24875">
        <v>47.510852886616398</v>
      </c>
      <c r="H24875">
        <v>19.032483100891099</v>
      </c>
      <c r="I24875">
        <v>47.484504164342603</v>
      </c>
      <c r="J24875">
        <v>19.053457975387499</v>
      </c>
      <c r="K24875">
        <v>9001899</v>
      </c>
      <c r="L24875">
        <v>861341</v>
      </c>
      <c r="M24875" t="s">
        <v>1125</v>
      </c>
    </row>
    <row r="24876" spans="1:13" x14ac:dyDescent="0.25">
      <c r="A24876">
        <v>135667991</v>
      </c>
      <c r="B24876" s="1">
        <v>44571.58965277778</v>
      </c>
      <c r="C24876" s="1">
        <v>44571.599594907406</v>
      </c>
      <c r="D24876">
        <v>859</v>
      </c>
      <c r="E24876" t="s">
        <v>18</v>
      </c>
      <c r="F24876" t="s">
        <v>58</v>
      </c>
      <c r="G24876">
        <v>47.500604913708102</v>
      </c>
      <c r="H24876">
        <v>19.068403244018501</v>
      </c>
      <c r="I24876">
        <v>47.518280329044998</v>
      </c>
      <c r="J24876">
        <v>19.051703810691802</v>
      </c>
      <c r="K24876">
        <v>8388840</v>
      </c>
      <c r="L24876">
        <v>860879</v>
      </c>
      <c r="M24876" t="s">
        <v>1125</v>
      </c>
    </row>
    <row r="24877" spans="1:13" x14ac:dyDescent="0.25">
      <c r="A24877">
        <v>135667997</v>
      </c>
      <c r="B24877" s="1">
        <v>44571.589722222219</v>
      </c>
      <c r="C24877" s="1">
        <v>44571.595057870371</v>
      </c>
      <c r="D24877">
        <v>461</v>
      </c>
      <c r="E24877" t="s">
        <v>97</v>
      </c>
      <c r="F24877" t="s">
        <v>106</v>
      </c>
      <c r="G24877">
        <v>47.495263000000001</v>
      </c>
      <c r="H24877">
        <v>19.023986000000001</v>
      </c>
      <c r="I24877">
        <v>47.507765659817601</v>
      </c>
      <c r="J24877">
        <v>19.035111665725701</v>
      </c>
      <c r="K24877">
        <v>8999266</v>
      </c>
      <c r="L24877">
        <v>861052</v>
      </c>
      <c r="M24877" t="s">
        <v>1128</v>
      </c>
    </row>
    <row r="24878" spans="1:13" x14ac:dyDescent="0.25">
      <c r="A24878">
        <v>135668004</v>
      </c>
      <c r="B24878" s="1">
        <v>44571.589780092596</v>
      </c>
      <c r="C24878" s="1">
        <v>44571.599594907406</v>
      </c>
      <c r="D24878">
        <v>848</v>
      </c>
      <c r="E24878" t="s">
        <v>34</v>
      </c>
      <c r="F24878" t="s">
        <v>146</v>
      </c>
      <c r="G24878">
        <v>47.487150506688899</v>
      </c>
      <c r="H24878">
        <v>19.057213068008402</v>
      </c>
      <c r="I24878">
        <v>47.496369000000001</v>
      </c>
      <c r="J24878">
        <v>19.033605000000001</v>
      </c>
      <c r="K24878">
        <v>8897516</v>
      </c>
      <c r="L24878">
        <v>860168</v>
      </c>
      <c r="M24878" t="s">
        <v>1125</v>
      </c>
    </row>
    <row r="24879" spans="1:13" x14ac:dyDescent="0.25">
      <c r="A24879">
        <v>135668028</v>
      </c>
      <c r="B24879" s="1">
        <v>44571.590254629627</v>
      </c>
      <c r="C24879" s="1">
        <v>44571.594768518517</v>
      </c>
      <c r="D24879">
        <v>390</v>
      </c>
      <c r="E24879" t="s">
        <v>81</v>
      </c>
      <c r="F24879" t="s">
        <v>148</v>
      </c>
      <c r="G24879">
        <v>47.531509441414599</v>
      </c>
      <c r="H24879">
        <v>19.0667080879211</v>
      </c>
      <c r="I24879">
        <v>47.522460000000002</v>
      </c>
      <c r="J24879">
        <v>19.082262</v>
      </c>
      <c r="K24879">
        <v>8856473</v>
      </c>
      <c r="L24879">
        <v>861492</v>
      </c>
      <c r="M24879" t="s">
        <v>1126</v>
      </c>
    </row>
    <row r="24880" spans="1:13" x14ac:dyDescent="0.25">
      <c r="A24880">
        <v>135668030</v>
      </c>
      <c r="B24880" s="1">
        <v>44571.590254629627</v>
      </c>
      <c r="C24880" s="1">
        <v>44571.607025462959</v>
      </c>
      <c r="D24880">
        <v>1449</v>
      </c>
      <c r="E24880" t="s">
        <v>105</v>
      </c>
      <c r="F24880" t="s">
        <v>111</v>
      </c>
      <c r="G24880">
        <v>47.500688268092198</v>
      </c>
      <c r="H24880">
        <v>19.056724905967702</v>
      </c>
      <c r="I24880">
        <v>47.511135510982299</v>
      </c>
      <c r="J24880">
        <v>19.080333709716701</v>
      </c>
      <c r="K24880">
        <v>8806026</v>
      </c>
      <c r="L24880">
        <v>860472</v>
      </c>
      <c r="M24880" t="s">
        <v>1125</v>
      </c>
    </row>
    <row r="24881" spans="1:13" x14ac:dyDescent="0.25">
      <c r="A24881">
        <v>135668039</v>
      </c>
      <c r="B24881" s="1">
        <v>44571.590370370373</v>
      </c>
      <c r="C24881" s="1">
        <v>44571.607442129629</v>
      </c>
      <c r="D24881">
        <v>1475</v>
      </c>
      <c r="E24881" t="s">
        <v>48</v>
      </c>
      <c r="F24881" t="s">
        <v>48</v>
      </c>
      <c r="G24881">
        <v>47.477129953774003</v>
      </c>
      <c r="H24881">
        <v>19.047589302062899</v>
      </c>
      <c r="I24881">
        <v>47.477129953774003</v>
      </c>
      <c r="J24881">
        <v>19.047589302062899</v>
      </c>
      <c r="K24881">
        <v>321764744</v>
      </c>
      <c r="L24881">
        <v>861553</v>
      </c>
      <c r="M24881" t="s">
        <v>1125</v>
      </c>
    </row>
    <row r="24882" spans="1:13" x14ac:dyDescent="0.25">
      <c r="A24882">
        <v>135668053</v>
      </c>
      <c r="B24882" s="1">
        <v>44571.590486111112</v>
      </c>
      <c r="C24882" s="1">
        <v>44571.596944444442</v>
      </c>
      <c r="D24882">
        <v>558</v>
      </c>
      <c r="E24882" t="s">
        <v>63</v>
      </c>
      <c r="F24882" t="s">
        <v>63</v>
      </c>
      <c r="G24882">
        <v>47.500902089602803</v>
      </c>
      <c r="H24882">
        <v>19.083112478256201</v>
      </c>
      <c r="I24882">
        <v>47.500902089602803</v>
      </c>
      <c r="J24882">
        <v>19.083112478256201</v>
      </c>
      <c r="K24882">
        <v>8377892</v>
      </c>
      <c r="L24882">
        <v>861183</v>
      </c>
      <c r="M24882" t="s">
        <v>1125</v>
      </c>
    </row>
    <row r="24883" spans="1:13" x14ac:dyDescent="0.25">
      <c r="A24883">
        <v>135668075</v>
      </c>
      <c r="B24883" s="1">
        <v>44571.590844907405</v>
      </c>
      <c r="C24883" s="1">
        <v>44571.614039351851</v>
      </c>
      <c r="D24883">
        <v>2004</v>
      </c>
      <c r="E24883" t="s">
        <v>12</v>
      </c>
      <c r="F24883" t="s">
        <v>57</v>
      </c>
      <c r="G24883">
        <v>47.485182000000002</v>
      </c>
      <c r="H24883">
        <v>19.064814999999999</v>
      </c>
      <c r="I24883">
        <v>47.529372433994702</v>
      </c>
      <c r="J24883">
        <v>19.0602385997772</v>
      </c>
      <c r="K24883">
        <v>8331248</v>
      </c>
      <c r="L24883">
        <v>860467</v>
      </c>
      <c r="M24883" t="s">
        <v>1125</v>
      </c>
    </row>
    <row r="24884" spans="1:13" x14ac:dyDescent="0.25">
      <c r="A24884">
        <v>135668081</v>
      </c>
      <c r="B24884" s="1">
        <v>44571.590960648151</v>
      </c>
      <c r="C24884" s="1">
        <v>44571.601469907408</v>
      </c>
      <c r="D24884">
        <v>908</v>
      </c>
      <c r="E24884" t="s">
        <v>18</v>
      </c>
      <c r="F24884" t="s">
        <v>63</v>
      </c>
      <c r="G24884">
        <v>47.500604913708102</v>
      </c>
      <c r="H24884">
        <v>19.068403244018501</v>
      </c>
      <c r="I24884">
        <v>47.500902089602803</v>
      </c>
      <c r="J24884">
        <v>19.083112478256201</v>
      </c>
      <c r="K24884">
        <v>8284967</v>
      </c>
      <c r="L24884">
        <v>860852</v>
      </c>
      <c r="M24884" t="s">
        <v>1125</v>
      </c>
    </row>
    <row r="24885" spans="1:13" x14ac:dyDescent="0.25">
      <c r="A24885">
        <v>135668088</v>
      </c>
      <c r="B24885" s="1">
        <v>44571.591064814813</v>
      </c>
      <c r="C24885" s="1">
        <v>44571.598923611113</v>
      </c>
      <c r="D24885">
        <v>679</v>
      </c>
      <c r="E24885" t="s">
        <v>126</v>
      </c>
      <c r="F24885" t="s">
        <v>51</v>
      </c>
      <c r="G24885">
        <v>47.473264786964599</v>
      </c>
      <c r="H24885">
        <v>19.052653312683098</v>
      </c>
      <c r="I24885">
        <v>47.485667846372699</v>
      </c>
      <c r="J24885">
        <v>19.0746796131134</v>
      </c>
      <c r="K24885">
        <v>8363107</v>
      </c>
      <c r="L24885">
        <v>861250</v>
      </c>
      <c r="M24885" t="s">
        <v>1125</v>
      </c>
    </row>
    <row r="24886" spans="1:13" x14ac:dyDescent="0.25">
      <c r="A24886">
        <v>135668101</v>
      </c>
      <c r="B24886" s="1">
        <v>44571.591215277775</v>
      </c>
      <c r="C24886" s="1">
        <v>44571.610983796294</v>
      </c>
      <c r="D24886">
        <v>1708</v>
      </c>
      <c r="E24886" t="s">
        <v>31</v>
      </c>
      <c r="F24886" t="s">
        <v>147</v>
      </c>
      <c r="G24886">
        <v>47.482959999999999</v>
      </c>
      <c r="H24886">
        <v>19.079260000000001</v>
      </c>
      <c r="I24886">
        <v>47.525509999999997</v>
      </c>
      <c r="J24886">
        <v>19.088246000000002</v>
      </c>
      <c r="K24886">
        <v>8363377</v>
      </c>
      <c r="L24886">
        <v>860582</v>
      </c>
      <c r="M24886" t="s">
        <v>1125</v>
      </c>
    </row>
    <row r="24887" spans="1:13" x14ac:dyDescent="0.25">
      <c r="A24887">
        <v>135668103</v>
      </c>
      <c r="B24887" s="1">
        <v>44571.591238425928</v>
      </c>
      <c r="C24887" s="1">
        <v>44571.594305555554</v>
      </c>
      <c r="D24887">
        <v>265</v>
      </c>
      <c r="E24887" t="s">
        <v>40</v>
      </c>
      <c r="F24887" t="s">
        <v>64</v>
      </c>
      <c r="G24887">
        <v>47.481640164196499</v>
      </c>
      <c r="H24887">
        <v>19.073832035064601</v>
      </c>
      <c r="I24887">
        <v>47.479129999999998</v>
      </c>
      <c r="J24887">
        <v>19.080393099999998</v>
      </c>
      <c r="K24887">
        <v>8259471</v>
      </c>
      <c r="L24887">
        <v>860530</v>
      </c>
      <c r="M24887" t="s">
        <v>1126</v>
      </c>
    </row>
    <row r="24888" spans="1:13" x14ac:dyDescent="0.25">
      <c r="A24888">
        <v>135668146</v>
      </c>
      <c r="B24888" s="1">
        <v>44571.591932870368</v>
      </c>
      <c r="C24888" s="1">
        <v>44571.602696759262</v>
      </c>
      <c r="D24888">
        <v>930</v>
      </c>
      <c r="E24888" t="s">
        <v>43</v>
      </c>
      <c r="F24888" t="s">
        <v>64</v>
      </c>
      <c r="G24888">
        <v>47.471089999999997</v>
      </c>
      <c r="H24888">
        <v>19.109870000000001</v>
      </c>
      <c r="I24888">
        <v>47.479129999999998</v>
      </c>
      <c r="J24888">
        <v>19.080393099999998</v>
      </c>
      <c r="K24888">
        <v>8820877</v>
      </c>
      <c r="L24888">
        <v>860282</v>
      </c>
      <c r="M24888" t="s">
        <v>1125</v>
      </c>
    </row>
    <row r="24889" spans="1:13" x14ac:dyDescent="0.25">
      <c r="A24889">
        <v>135668172</v>
      </c>
      <c r="B24889" s="1">
        <v>44571.592326388891</v>
      </c>
      <c r="C24889" s="1">
        <v>44571.59679398148</v>
      </c>
      <c r="D24889">
        <v>386</v>
      </c>
      <c r="E24889" t="s">
        <v>49</v>
      </c>
      <c r="F24889" t="s">
        <v>40</v>
      </c>
      <c r="G24889">
        <v>47.484819557346</v>
      </c>
      <c r="H24889">
        <v>19.059739708900398</v>
      </c>
      <c r="I24889">
        <v>47.481640164196499</v>
      </c>
      <c r="J24889">
        <v>19.073832035064601</v>
      </c>
      <c r="K24889">
        <v>9060050</v>
      </c>
      <c r="L24889">
        <v>860002</v>
      </c>
      <c r="M24889" t="s">
        <v>1125</v>
      </c>
    </row>
    <row r="24890" spans="1:13" x14ac:dyDescent="0.25">
      <c r="A24890">
        <v>135668175</v>
      </c>
      <c r="B24890" s="1">
        <v>44571.592418981483</v>
      </c>
      <c r="C24890" s="1">
        <v>44571.601319444446</v>
      </c>
      <c r="D24890">
        <v>769</v>
      </c>
      <c r="E24890" t="s">
        <v>151</v>
      </c>
      <c r="F24890" t="s">
        <v>151</v>
      </c>
      <c r="G24890">
        <v>47.469366000000001</v>
      </c>
      <c r="H24890">
        <v>19.059270999999999</v>
      </c>
      <c r="I24890">
        <v>47.469366000000001</v>
      </c>
      <c r="J24890">
        <v>19.059270999999999</v>
      </c>
      <c r="K24890">
        <v>8982965</v>
      </c>
      <c r="L24890">
        <v>861384</v>
      </c>
      <c r="M24890" t="s">
        <v>1125</v>
      </c>
    </row>
    <row r="24891" spans="1:13" x14ac:dyDescent="0.25">
      <c r="A24891">
        <v>135668206</v>
      </c>
      <c r="B24891" s="1">
        <v>44571.592916666668</v>
      </c>
      <c r="C24891" s="1">
        <v>44571.601354166669</v>
      </c>
      <c r="D24891">
        <v>729</v>
      </c>
      <c r="E24891" t="s">
        <v>81</v>
      </c>
      <c r="F24891" t="s">
        <v>147</v>
      </c>
      <c r="G24891">
        <v>47.531509441414599</v>
      </c>
      <c r="H24891">
        <v>19.0667080879211</v>
      </c>
      <c r="I24891">
        <v>47.525509999999997</v>
      </c>
      <c r="J24891">
        <v>19.088246000000002</v>
      </c>
      <c r="K24891">
        <v>8325377</v>
      </c>
      <c r="L24891">
        <v>861363</v>
      </c>
      <c r="M24891" t="s">
        <v>1125</v>
      </c>
    </row>
    <row r="24892" spans="1:13" x14ac:dyDescent="0.25">
      <c r="A24892">
        <v>135668217</v>
      </c>
      <c r="B24892" s="1">
        <v>44571.593101851853</v>
      </c>
      <c r="C24892" s="1">
        <v>44571.598368055558</v>
      </c>
      <c r="D24892">
        <v>455</v>
      </c>
      <c r="E24892" t="s">
        <v>45</v>
      </c>
      <c r="F24892" t="s">
        <v>65</v>
      </c>
      <c r="G24892">
        <v>47.513602974448403</v>
      </c>
      <c r="H24892">
        <v>19.048072099685701</v>
      </c>
      <c r="I24892">
        <v>47.514037757750003</v>
      </c>
      <c r="J24892">
        <v>19.036822915077199</v>
      </c>
      <c r="K24892">
        <v>8258551</v>
      </c>
      <c r="L24892">
        <v>860392</v>
      </c>
      <c r="M24892" t="s">
        <v>1125</v>
      </c>
    </row>
    <row r="24893" spans="1:13" x14ac:dyDescent="0.25">
      <c r="A24893">
        <v>135668230</v>
      </c>
      <c r="B24893" s="1">
        <v>44571.593298611115</v>
      </c>
      <c r="C24893" s="1">
        <v>44571.598310185182</v>
      </c>
      <c r="D24893">
        <v>433</v>
      </c>
      <c r="E24893" t="s">
        <v>88</v>
      </c>
      <c r="F24893" t="s">
        <v>64</v>
      </c>
      <c r="G24893">
        <v>47.483510000000003</v>
      </c>
      <c r="H24893">
        <v>19.07207</v>
      </c>
      <c r="I24893">
        <v>47.479129999999998</v>
      </c>
      <c r="J24893">
        <v>19.080393099999998</v>
      </c>
      <c r="K24893">
        <v>8263122</v>
      </c>
      <c r="L24893">
        <v>861511</v>
      </c>
      <c r="M24893" t="s">
        <v>1125</v>
      </c>
    </row>
    <row r="24894" spans="1:13" x14ac:dyDescent="0.25">
      <c r="A24894">
        <v>135668241</v>
      </c>
      <c r="B24894" s="1">
        <v>44571.593495370369</v>
      </c>
      <c r="C24894" s="1">
        <v>44571.593668981484</v>
      </c>
      <c r="D24894">
        <v>15</v>
      </c>
      <c r="E24894" t="s">
        <v>99</v>
      </c>
      <c r="F24894" t="s">
        <v>99</v>
      </c>
      <c r="G24894">
        <v>47.518001366063302</v>
      </c>
      <c r="H24894">
        <v>19.060335159301701</v>
      </c>
      <c r="I24894">
        <v>47.518001366063302</v>
      </c>
      <c r="J24894">
        <v>19.060335159301701</v>
      </c>
      <c r="K24894">
        <v>8951781</v>
      </c>
      <c r="L24894">
        <v>861315</v>
      </c>
      <c r="M24894" t="s">
        <v>1125</v>
      </c>
    </row>
    <row r="24895" spans="1:13" x14ac:dyDescent="0.25">
      <c r="A24895">
        <v>135668247</v>
      </c>
      <c r="B24895" s="1">
        <v>44571.593576388892</v>
      </c>
      <c r="C24895" s="1">
        <v>44571.604247685187</v>
      </c>
      <c r="D24895">
        <v>922</v>
      </c>
      <c r="E24895" t="s">
        <v>74</v>
      </c>
      <c r="F24895" t="s">
        <v>51</v>
      </c>
      <c r="G24895">
        <v>47.509675268709302</v>
      </c>
      <c r="H24895">
        <v>19.055308699607799</v>
      </c>
      <c r="I24895">
        <v>47.485667846372699</v>
      </c>
      <c r="J24895">
        <v>19.0746796131134</v>
      </c>
      <c r="K24895">
        <v>8256574</v>
      </c>
      <c r="L24895">
        <v>861421</v>
      </c>
      <c r="M24895" t="s">
        <v>1126</v>
      </c>
    </row>
    <row r="24896" spans="1:13" x14ac:dyDescent="0.25">
      <c r="A24896">
        <v>135668275</v>
      </c>
      <c r="B24896" s="1">
        <v>44571.593969907408</v>
      </c>
      <c r="C24896" s="1">
        <v>44571.601111111115</v>
      </c>
      <c r="D24896">
        <v>617</v>
      </c>
      <c r="E24896" t="s">
        <v>529</v>
      </c>
      <c r="F24896" t="s">
        <v>33</v>
      </c>
      <c r="G24896">
        <v>0</v>
      </c>
      <c r="H24896">
        <v>0</v>
      </c>
      <c r="I24896">
        <v>47.492754512106998</v>
      </c>
      <c r="J24896">
        <v>19.071310758590698</v>
      </c>
      <c r="K24896">
        <v>8280101</v>
      </c>
      <c r="L24896">
        <v>860245</v>
      </c>
      <c r="M24896" t="s">
        <v>1126</v>
      </c>
    </row>
    <row r="24897" spans="1:13" x14ac:dyDescent="0.25">
      <c r="A24897">
        <v>135668279</v>
      </c>
      <c r="B24897" s="1">
        <v>44571.594039351854</v>
      </c>
      <c r="C24897" s="1">
        <v>44571.599039351851</v>
      </c>
      <c r="D24897">
        <v>432</v>
      </c>
      <c r="E24897" t="s">
        <v>99</v>
      </c>
      <c r="F24897" t="s">
        <v>57</v>
      </c>
      <c r="G24897">
        <v>47.518001366063302</v>
      </c>
      <c r="H24897">
        <v>19.060335159301701</v>
      </c>
      <c r="I24897">
        <v>47.529372433994702</v>
      </c>
      <c r="J24897">
        <v>19.0602385997772</v>
      </c>
      <c r="K24897">
        <v>8951781</v>
      </c>
      <c r="L24897">
        <v>861315</v>
      </c>
      <c r="M24897" t="s">
        <v>1125</v>
      </c>
    </row>
    <row r="24898" spans="1:13" x14ac:dyDescent="0.25">
      <c r="A24898">
        <v>135668301</v>
      </c>
      <c r="B24898" s="1">
        <v>44571.594467592593</v>
      </c>
      <c r="C24898" s="1">
        <v>44571.598090277781</v>
      </c>
      <c r="D24898">
        <v>313</v>
      </c>
      <c r="E24898" t="s">
        <v>95</v>
      </c>
      <c r="F24898" t="s">
        <v>10</v>
      </c>
      <c r="G24898">
        <v>47.5079178513095</v>
      </c>
      <c r="H24898">
        <v>19.08416390419</v>
      </c>
      <c r="I24898">
        <v>47.5077910250969</v>
      </c>
      <c r="J24898">
        <v>19.0728986263275</v>
      </c>
      <c r="K24898">
        <v>8298732</v>
      </c>
      <c r="L24898">
        <v>860564</v>
      </c>
      <c r="M24898" t="s">
        <v>1125</v>
      </c>
    </row>
    <row r="24899" spans="1:13" x14ac:dyDescent="0.25">
      <c r="A24899">
        <v>135668309</v>
      </c>
      <c r="B24899" s="1">
        <v>44571.594560185185</v>
      </c>
      <c r="C24899" s="1">
        <v>44571.598993055559</v>
      </c>
      <c r="D24899">
        <v>383</v>
      </c>
      <c r="E24899" t="s">
        <v>75</v>
      </c>
      <c r="F24899" t="s">
        <v>25</v>
      </c>
      <c r="G24899">
        <v>47.509294801891798</v>
      </c>
      <c r="H24899">
        <v>19.069100618362398</v>
      </c>
      <c r="I24899">
        <v>47.511265952484003</v>
      </c>
      <c r="J24899">
        <v>19.057492017745901</v>
      </c>
      <c r="K24899">
        <v>8365612</v>
      </c>
      <c r="L24899">
        <v>860376</v>
      </c>
      <c r="M24899" t="s">
        <v>1125</v>
      </c>
    </row>
    <row r="24900" spans="1:13" x14ac:dyDescent="0.25">
      <c r="A24900">
        <v>135668315</v>
      </c>
      <c r="B24900" s="1">
        <v>44571.594629629632</v>
      </c>
      <c r="C24900" s="1">
        <v>44571.594988425924</v>
      </c>
      <c r="D24900">
        <v>31</v>
      </c>
      <c r="E24900" t="s">
        <v>98</v>
      </c>
      <c r="F24900" t="s">
        <v>98</v>
      </c>
      <c r="G24900">
        <v>47.474296000000002</v>
      </c>
      <c r="H24900">
        <v>19.047180999999998</v>
      </c>
      <c r="I24900">
        <v>47.474296000000002</v>
      </c>
      <c r="J24900">
        <v>19.047180999999998</v>
      </c>
      <c r="K24900">
        <v>8845775</v>
      </c>
      <c r="L24900">
        <v>861523</v>
      </c>
      <c r="M24900" t="s">
        <v>1125</v>
      </c>
    </row>
    <row r="24901" spans="1:13" x14ac:dyDescent="0.25">
      <c r="A24901">
        <v>135668350</v>
      </c>
      <c r="B24901" s="1">
        <v>44571.595300925925</v>
      </c>
      <c r="C24901" s="1">
        <v>44571.604699074072</v>
      </c>
      <c r="D24901">
        <v>812</v>
      </c>
      <c r="E24901" t="s">
        <v>156</v>
      </c>
      <c r="F24901" t="s">
        <v>49</v>
      </c>
      <c r="G24901">
        <v>47.480102000000002</v>
      </c>
      <c r="H24901">
        <v>19.057696</v>
      </c>
      <c r="I24901">
        <v>47.484819557346</v>
      </c>
      <c r="J24901">
        <v>19.059739708900398</v>
      </c>
      <c r="K24901">
        <v>8292064</v>
      </c>
      <c r="L24901">
        <v>861440</v>
      </c>
      <c r="M24901" t="s">
        <v>1128</v>
      </c>
    </row>
    <row r="24902" spans="1:13" x14ac:dyDescent="0.25">
      <c r="A24902">
        <v>135668352</v>
      </c>
      <c r="B24902" s="1">
        <v>44571.595358796294</v>
      </c>
      <c r="C24902" s="1">
        <v>44571.615879629629</v>
      </c>
      <c r="D24902">
        <v>1773</v>
      </c>
      <c r="E24902" t="s">
        <v>117</v>
      </c>
      <c r="F24902" t="s">
        <v>47</v>
      </c>
      <c r="G24902">
        <v>47.506943093402299</v>
      </c>
      <c r="H24902">
        <v>19.025563001632602</v>
      </c>
      <c r="I24902">
        <v>47.485900000000001</v>
      </c>
      <c r="J24902">
        <v>19.069479999999999</v>
      </c>
      <c r="K24902">
        <v>8995688</v>
      </c>
      <c r="L24902">
        <v>860918</v>
      </c>
      <c r="M24902" t="s">
        <v>1125</v>
      </c>
    </row>
    <row r="24903" spans="1:13" x14ac:dyDescent="0.25">
      <c r="A24903">
        <v>135668372</v>
      </c>
      <c r="B24903" s="1">
        <v>44571.595659722225</v>
      </c>
      <c r="C24903" s="1">
        <v>44571.598506944443</v>
      </c>
      <c r="D24903">
        <v>246</v>
      </c>
      <c r="E24903" t="s">
        <v>49</v>
      </c>
      <c r="F24903" t="s">
        <v>94</v>
      </c>
      <c r="G24903">
        <v>47.484819557346</v>
      </c>
      <c r="H24903">
        <v>19.059739708900398</v>
      </c>
      <c r="I24903">
        <v>47.479580887855299</v>
      </c>
      <c r="J24903">
        <v>19.066118001937799</v>
      </c>
      <c r="K24903">
        <v>8260576</v>
      </c>
      <c r="L24903">
        <v>860943</v>
      </c>
      <c r="M24903" t="s">
        <v>1126</v>
      </c>
    </row>
    <row r="24904" spans="1:13" x14ac:dyDescent="0.25">
      <c r="A24904">
        <v>135668373</v>
      </c>
      <c r="B24904" s="1">
        <v>44571.595671296294</v>
      </c>
      <c r="C24904" s="1">
        <v>44571.610289351855</v>
      </c>
      <c r="D24904">
        <v>1263</v>
      </c>
      <c r="E24904" t="s">
        <v>19</v>
      </c>
      <c r="F24904" t="s">
        <v>99</v>
      </c>
      <c r="G24904">
        <v>47.507743918139901</v>
      </c>
      <c r="H24904">
        <v>19.059551954269399</v>
      </c>
      <c r="I24904">
        <v>47.518001366063302</v>
      </c>
      <c r="J24904">
        <v>19.060335159301701</v>
      </c>
      <c r="K24904">
        <v>321927222</v>
      </c>
      <c r="L24904">
        <v>860478</v>
      </c>
      <c r="M24904" t="s">
        <v>1125</v>
      </c>
    </row>
    <row r="24905" spans="1:13" x14ac:dyDescent="0.25">
      <c r="A24905">
        <v>135668384</v>
      </c>
      <c r="B24905" s="1">
        <v>44571.595856481479</v>
      </c>
      <c r="C24905" s="1">
        <v>44571.60056712963</v>
      </c>
      <c r="D24905">
        <v>407</v>
      </c>
      <c r="E24905" t="s">
        <v>84</v>
      </c>
      <c r="F24905" t="s">
        <v>21</v>
      </c>
      <c r="G24905">
        <v>47.5007607500578</v>
      </c>
      <c r="H24905">
        <v>19.047240614890999</v>
      </c>
      <c r="I24905">
        <v>47.491652607430296</v>
      </c>
      <c r="J24905">
        <v>19.052969813346799</v>
      </c>
      <c r="K24905">
        <v>321527103</v>
      </c>
      <c r="L24905">
        <v>860334</v>
      </c>
      <c r="M24905" t="s">
        <v>1125</v>
      </c>
    </row>
    <row r="24906" spans="1:13" x14ac:dyDescent="0.25">
      <c r="A24906">
        <v>135668385</v>
      </c>
      <c r="B24906" s="1">
        <v>44571.595856481479</v>
      </c>
      <c r="C24906" s="1">
        <v>44571.606099537035</v>
      </c>
      <c r="D24906">
        <v>885</v>
      </c>
      <c r="E24906" t="s">
        <v>61</v>
      </c>
      <c r="F24906" t="s">
        <v>121</v>
      </c>
      <c r="G24906">
        <v>47.528739999999999</v>
      </c>
      <c r="H24906">
        <v>19.069095000000001</v>
      </c>
      <c r="I24906">
        <v>47.527593942790098</v>
      </c>
      <c r="J24906">
        <v>19.0470850467681</v>
      </c>
      <c r="K24906">
        <v>321779554</v>
      </c>
      <c r="L24906">
        <v>861438</v>
      </c>
      <c r="M24906" t="s">
        <v>1125</v>
      </c>
    </row>
    <row r="24907" spans="1:13" x14ac:dyDescent="0.25">
      <c r="A24907">
        <v>135668413</v>
      </c>
      <c r="B24907" s="1">
        <v>44571.59648148148</v>
      </c>
      <c r="C24907" s="1">
        <v>44571.598680555559</v>
      </c>
      <c r="D24907">
        <v>190</v>
      </c>
      <c r="E24907" t="s">
        <v>9</v>
      </c>
      <c r="F24907" t="s">
        <v>87</v>
      </c>
      <c r="G24907">
        <v>47.489745967753599</v>
      </c>
      <c r="H24907">
        <v>19.066531062126099</v>
      </c>
      <c r="I24907">
        <v>47.4895538500312</v>
      </c>
      <c r="J24907">
        <v>19.070500731468201</v>
      </c>
      <c r="K24907">
        <v>8286872</v>
      </c>
      <c r="L24907">
        <v>861347</v>
      </c>
      <c r="M24907" t="s">
        <v>1125</v>
      </c>
    </row>
    <row r="24908" spans="1:13" x14ac:dyDescent="0.25">
      <c r="A24908">
        <v>135668418</v>
      </c>
      <c r="B24908" s="1">
        <v>44571.59652777778</v>
      </c>
      <c r="C24908" s="1">
        <v>44571.609525462962</v>
      </c>
      <c r="D24908">
        <v>1123</v>
      </c>
      <c r="E24908" t="s">
        <v>146</v>
      </c>
      <c r="F24908" t="s">
        <v>117</v>
      </c>
      <c r="G24908">
        <v>47.496369000000001</v>
      </c>
      <c r="H24908">
        <v>19.033605000000001</v>
      </c>
      <c r="I24908">
        <v>47.506943093402299</v>
      </c>
      <c r="J24908">
        <v>19.025563001632602</v>
      </c>
      <c r="K24908">
        <v>8449396</v>
      </c>
      <c r="L24908">
        <v>860566</v>
      </c>
      <c r="M24908" t="s">
        <v>1126</v>
      </c>
    </row>
    <row r="24909" spans="1:13" x14ac:dyDescent="0.25">
      <c r="A24909">
        <v>135668432</v>
      </c>
      <c r="B24909" s="1">
        <v>44571.596678240741</v>
      </c>
      <c r="C24909" s="1">
        <v>44571.59716435185</v>
      </c>
      <c r="D24909">
        <v>42</v>
      </c>
      <c r="E24909" t="s">
        <v>43</v>
      </c>
      <c r="F24909" t="s">
        <v>43</v>
      </c>
      <c r="G24909">
        <v>47.471089999999997</v>
      </c>
      <c r="H24909">
        <v>19.109870000000001</v>
      </c>
      <c r="I24909">
        <v>47.471089999999997</v>
      </c>
      <c r="J24909">
        <v>19.109870000000001</v>
      </c>
      <c r="K24909">
        <v>321769769</v>
      </c>
      <c r="L24909">
        <v>860890</v>
      </c>
      <c r="M24909" t="s">
        <v>1125</v>
      </c>
    </row>
    <row r="24910" spans="1:13" x14ac:dyDescent="0.25">
      <c r="A24910">
        <v>135668440</v>
      </c>
      <c r="B24910" s="1">
        <v>44571.596851851849</v>
      </c>
      <c r="C24910" s="1">
        <v>44571.621724537035</v>
      </c>
      <c r="D24910">
        <v>2149</v>
      </c>
      <c r="E24910" t="s">
        <v>87</v>
      </c>
      <c r="F24910" t="s">
        <v>93</v>
      </c>
      <c r="G24910">
        <v>47.4895538500312</v>
      </c>
      <c r="H24910">
        <v>19.070500731468201</v>
      </c>
      <c r="I24910">
        <v>47.518349163838302</v>
      </c>
      <c r="J24910">
        <v>19.044821262359601</v>
      </c>
      <c r="K24910">
        <v>321955181</v>
      </c>
      <c r="L24910">
        <v>860916</v>
      </c>
      <c r="M24910" t="s">
        <v>1125</v>
      </c>
    </row>
    <row r="24911" spans="1:13" x14ac:dyDescent="0.25">
      <c r="A24911">
        <v>135668447</v>
      </c>
      <c r="B24911" s="1">
        <v>44571.597025462965</v>
      </c>
      <c r="C24911" s="1">
        <v>44571.602164351854</v>
      </c>
      <c r="D24911">
        <v>444</v>
      </c>
      <c r="E24911" t="s">
        <v>8</v>
      </c>
      <c r="F24911" t="s">
        <v>77</v>
      </c>
      <c r="G24911">
        <v>47.4897314683273</v>
      </c>
      <c r="H24911">
        <v>19.0613865852355</v>
      </c>
      <c r="I24911">
        <v>47.475984211646796</v>
      </c>
      <c r="J24911">
        <v>19.0484905242919</v>
      </c>
      <c r="K24911">
        <v>321507801</v>
      </c>
      <c r="L24911">
        <v>860293</v>
      </c>
      <c r="M24911" t="s">
        <v>1125</v>
      </c>
    </row>
    <row r="24912" spans="1:13" x14ac:dyDescent="0.25">
      <c r="A24912">
        <v>135668449</v>
      </c>
      <c r="B24912" s="1">
        <v>44571.597071759257</v>
      </c>
      <c r="C24912" s="1">
        <v>44571.613379629627</v>
      </c>
      <c r="D24912">
        <v>1409</v>
      </c>
      <c r="E24912" t="s">
        <v>135</v>
      </c>
      <c r="F24912" t="s">
        <v>59</v>
      </c>
      <c r="G24912">
        <v>47.495987598960298</v>
      </c>
      <c r="H24912">
        <v>19.048817753791798</v>
      </c>
      <c r="I24912">
        <v>47.535022637234</v>
      </c>
      <c r="J24912">
        <v>19.060120582580499</v>
      </c>
      <c r="K24912">
        <v>8319346</v>
      </c>
      <c r="L24912">
        <v>860444</v>
      </c>
      <c r="M24912" t="s">
        <v>1125</v>
      </c>
    </row>
    <row r="24913" spans="1:13" x14ac:dyDescent="0.25">
      <c r="A24913">
        <v>135668456</v>
      </c>
      <c r="B24913" s="1">
        <v>44571.597141203703</v>
      </c>
      <c r="C24913" s="1">
        <v>44571.601493055554</v>
      </c>
      <c r="D24913">
        <v>376</v>
      </c>
      <c r="E24913" t="s">
        <v>51</v>
      </c>
      <c r="F24913" t="s">
        <v>40</v>
      </c>
      <c r="G24913">
        <v>47.485667846372699</v>
      </c>
      <c r="H24913">
        <v>19.0746796131134</v>
      </c>
      <c r="I24913">
        <v>47.481640164196499</v>
      </c>
      <c r="J24913">
        <v>19.073832035064601</v>
      </c>
      <c r="K24913">
        <v>321927556</v>
      </c>
      <c r="L24913">
        <v>861004</v>
      </c>
      <c r="M24913" t="s">
        <v>1125</v>
      </c>
    </row>
    <row r="24914" spans="1:13" x14ac:dyDescent="0.25">
      <c r="A24914">
        <v>135668461</v>
      </c>
      <c r="B24914" s="1">
        <v>44571.597175925926</v>
      </c>
      <c r="C24914" s="1">
        <v>44571.602812500001</v>
      </c>
      <c r="D24914">
        <v>487</v>
      </c>
      <c r="E24914" t="s">
        <v>60</v>
      </c>
      <c r="F24914" t="s">
        <v>102</v>
      </c>
      <c r="G24914">
        <v>47.533450000000002</v>
      </c>
      <c r="H24914">
        <v>19.07375</v>
      </c>
      <c r="I24914">
        <v>47.519649762170197</v>
      </c>
      <c r="J24914">
        <v>19.061311483383101</v>
      </c>
      <c r="K24914">
        <v>8632168</v>
      </c>
      <c r="L24914">
        <v>860636</v>
      </c>
      <c r="M24914" t="s">
        <v>1125</v>
      </c>
    </row>
    <row r="24915" spans="1:13" x14ac:dyDescent="0.25">
      <c r="A24915">
        <v>135668468</v>
      </c>
      <c r="B24915" s="1">
        <v>44571.597280092596</v>
      </c>
      <c r="C24915" s="1">
        <v>44571.599004629628</v>
      </c>
      <c r="D24915">
        <v>149</v>
      </c>
      <c r="E24915" t="s">
        <v>138</v>
      </c>
      <c r="F24915" t="s">
        <v>33</v>
      </c>
      <c r="G24915">
        <v>47.489342999999998</v>
      </c>
      <c r="H24915">
        <v>19.075942999999999</v>
      </c>
      <c r="I24915">
        <v>47.492754512106998</v>
      </c>
      <c r="J24915">
        <v>19.071310758590698</v>
      </c>
      <c r="K24915">
        <v>8541518</v>
      </c>
      <c r="L24915">
        <v>860524</v>
      </c>
      <c r="M24915" t="s">
        <v>1125</v>
      </c>
    </row>
    <row r="24916" spans="1:13" x14ac:dyDescent="0.25">
      <c r="A24916">
        <v>135668484</v>
      </c>
      <c r="B24916" s="1">
        <v>44571.597569444442</v>
      </c>
      <c r="C24916" s="1">
        <v>44571.601782407408</v>
      </c>
      <c r="D24916">
        <v>364</v>
      </c>
      <c r="E24916" t="s">
        <v>89</v>
      </c>
      <c r="F24916" t="s">
        <v>37</v>
      </c>
      <c r="G24916">
        <v>47.503569349155498</v>
      </c>
      <c r="H24916">
        <v>19.065560102462701</v>
      </c>
      <c r="I24916">
        <v>47.500267870718702</v>
      </c>
      <c r="J24916">
        <v>19.063704013824498</v>
      </c>
      <c r="K24916">
        <v>8402683</v>
      </c>
      <c r="L24916">
        <v>861537</v>
      </c>
      <c r="M24916" t="s">
        <v>1125</v>
      </c>
    </row>
    <row r="24917" spans="1:13" x14ac:dyDescent="0.25">
      <c r="A24917">
        <v>135668494</v>
      </c>
      <c r="B24917" s="1">
        <v>44571.597662037035</v>
      </c>
      <c r="C24917" s="1">
        <v>44571.609131944446</v>
      </c>
      <c r="D24917">
        <v>991</v>
      </c>
      <c r="E24917" t="s">
        <v>43</v>
      </c>
      <c r="F24917" t="s">
        <v>151</v>
      </c>
      <c r="G24917">
        <v>47.471089999999997</v>
      </c>
      <c r="H24917">
        <v>19.109870000000001</v>
      </c>
      <c r="I24917">
        <v>47.469366000000001</v>
      </c>
      <c r="J24917">
        <v>19.059270999999999</v>
      </c>
      <c r="K24917">
        <v>321769769</v>
      </c>
      <c r="L24917">
        <v>860890</v>
      </c>
      <c r="M24917" t="s">
        <v>1125</v>
      </c>
    </row>
    <row r="24918" spans="1:13" x14ac:dyDescent="0.25">
      <c r="A24918">
        <v>135668499</v>
      </c>
      <c r="B24918" s="1">
        <v>44571.597766203704</v>
      </c>
      <c r="C24918" s="1">
        <v>44571.621689814812</v>
      </c>
      <c r="D24918">
        <v>2067</v>
      </c>
      <c r="E24918" t="s">
        <v>87</v>
      </c>
      <c r="F24918" t="s">
        <v>93</v>
      </c>
      <c r="G24918">
        <v>47.4895538500312</v>
      </c>
      <c r="H24918">
        <v>19.070500731468201</v>
      </c>
      <c r="I24918">
        <v>47.518349163838302</v>
      </c>
      <c r="J24918">
        <v>19.044821262359601</v>
      </c>
      <c r="K24918">
        <v>321955181</v>
      </c>
      <c r="L24918">
        <v>861558</v>
      </c>
      <c r="M24918" t="s">
        <v>1125</v>
      </c>
    </row>
    <row r="24919" spans="1:13" x14ac:dyDescent="0.25">
      <c r="A24919">
        <v>135668504</v>
      </c>
      <c r="B24919" s="1">
        <v>44571.597812499997</v>
      </c>
      <c r="C24919" s="1">
        <v>44571.609444444446</v>
      </c>
      <c r="D24919">
        <v>1005</v>
      </c>
      <c r="E24919" t="s">
        <v>31</v>
      </c>
      <c r="F24919" t="s">
        <v>95</v>
      </c>
      <c r="G24919">
        <v>47.482959999999999</v>
      </c>
      <c r="H24919">
        <v>19.079260000000001</v>
      </c>
      <c r="I24919">
        <v>47.5079178513095</v>
      </c>
      <c r="J24919">
        <v>19.08416390419</v>
      </c>
      <c r="K24919">
        <v>8258428</v>
      </c>
      <c r="L24919">
        <v>860941</v>
      </c>
      <c r="M24919" t="s">
        <v>1125</v>
      </c>
    </row>
    <row r="24920" spans="1:13" x14ac:dyDescent="0.25">
      <c r="A24920">
        <v>135668516</v>
      </c>
      <c r="B24920" s="1">
        <v>44571.598043981481</v>
      </c>
      <c r="C24920" s="1">
        <v>44571.60224537037</v>
      </c>
      <c r="D24920">
        <v>363</v>
      </c>
      <c r="E24920" t="s">
        <v>138</v>
      </c>
      <c r="F24920" t="s">
        <v>33</v>
      </c>
      <c r="G24920">
        <v>47.489342999999998</v>
      </c>
      <c r="H24920">
        <v>19.075942999999999</v>
      </c>
      <c r="I24920">
        <v>47.492754512106998</v>
      </c>
      <c r="J24920">
        <v>19.071310758590698</v>
      </c>
      <c r="K24920">
        <v>9030623</v>
      </c>
      <c r="L24920">
        <v>860717</v>
      </c>
      <c r="M24920" t="s">
        <v>1125</v>
      </c>
    </row>
    <row r="24921" spans="1:13" x14ac:dyDescent="0.25">
      <c r="A24921">
        <v>135668519</v>
      </c>
      <c r="B24921" s="1">
        <v>44571.598101851851</v>
      </c>
      <c r="C24921" s="1">
        <v>44571.605381944442</v>
      </c>
      <c r="D24921">
        <v>629</v>
      </c>
      <c r="E24921" t="s">
        <v>74</v>
      </c>
      <c r="F24921" t="s">
        <v>104</v>
      </c>
      <c r="G24921">
        <v>47.509675268709302</v>
      </c>
      <c r="H24921">
        <v>19.055308699607799</v>
      </c>
      <c r="I24921">
        <v>47.512552233263897</v>
      </c>
      <c r="J24921">
        <v>19.063934683799701</v>
      </c>
      <c r="K24921">
        <v>8305763</v>
      </c>
      <c r="L24921">
        <v>860814</v>
      </c>
      <c r="M24921" t="s">
        <v>1126</v>
      </c>
    </row>
    <row r="24922" spans="1:13" x14ac:dyDescent="0.25">
      <c r="A24922">
        <v>135668539</v>
      </c>
      <c r="B24922" s="1">
        <v>44571.598553240743</v>
      </c>
      <c r="C24922" s="1">
        <v>44571.609849537039</v>
      </c>
      <c r="D24922">
        <v>976</v>
      </c>
      <c r="E24922" t="s">
        <v>74</v>
      </c>
      <c r="F24922" t="s">
        <v>21</v>
      </c>
      <c r="G24922">
        <v>47.509675268709302</v>
      </c>
      <c r="H24922">
        <v>19.055308699607799</v>
      </c>
      <c r="I24922">
        <v>47.491652607430296</v>
      </c>
      <c r="J24922">
        <v>19.052969813346799</v>
      </c>
      <c r="K24922">
        <v>8328583</v>
      </c>
      <c r="L24922">
        <v>860496</v>
      </c>
      <c r="M24922" t="s">
        <v>1126</v>
      </c>
    </row>
    <row r="24923" spans="1:13" x14ac:dyDescent="0.25">
      <c r="A24923">
        <v>135668545</v>
      </c>
      <c r="B24923" s="1">
        <v>44571.598668981482</v>
      </c>
      <c r="C24923" s="1">
        <v>44571.600983796299</v>
      </c>
      <c r="D24923">
        <v>200</v>
      </c>
      <c r="E24923" t="s">
        <v>58</v>
      </c>
      <c r="F24923" t="s">
        <v>92</v>
      </c>
      <c r="G24923">
        <v>47.518280329044998</v>
      </c>
      <c r="H24923">
        <v>19.051703810691802</v>
      </c>
      <c r="I24923">
        <v>47.521316219874798</v>
      </c>
      <c r="J24923">
        <v>19.053297042846602</v>
      </c>
      <c r="K24923">
        <v>8287950</v>
      </c>
      <c r="L24923">
        <v>860671</v>
      </c>
      <c r="M24923" t="s">
        <v>1125</v>
      </c>
    </row>
    <row r="24924" spans="1:13" x14ac:dyDescent="0.25">
      <c r="A24924">
        <v>135668549</v>
      </c>
      <c r="B24924" s="1">
        <v>44571.598761574074</v>
      </c>
      <c r="C24924" s="1">
        <v>44571.603946759256</v>
      </c>
      <c r="D24924">
        <v>448</v>
      </c>
      <c r="E24924" t="s">
        <v>58</v>
      </c>
      <c r="F24924" t="s">
        <v>136</v>
      </c>
      <c r="G24924">
        <v>47.518280329044998</v>
      </c>
      <c r="H24924">
        <v>19.051703810691802</v>
      </c>
      <c r="I24924">
        <v>47.519841769777699</v>
      </c>
      <c r="J24924">
        <v>19.0439790487289</v>
      </c>
      <c r="K24924">
        <v>8496455</v>
      </c>
      <c r="L24924">
        <v>860591</v>
      </c>
      <c r="M24924" t="s">
        <v>1125</v>
      </c>
    </row>
    <row r="24925" spans="1:13" x14ac:dyDescent="0.25">
      <c r="A24925">
        <v>135668563</v>
      </c>
      <c r="B24925" s="1">
        <v>44571.599050925928</v>
      </c>
      <c r="C24925" s="1">
        <v>44571.620474537034</v>
      </c>
      <c r="D24925">
        <v>1851</v>
      </c>
      <c r="E24925" t="s">
        <v>111</v>
      </c>
      <c r="F24925" t="s">
        <v>111</v>
      </c>
      <c r="G24925">
        <v>47.511135510982299</v>
      </c>
      <c r="H24925">
        <v>19.080333709716701</v>
      </c>
      <c r="I24925">
        <v>47.511135510982299</v>
      </c>
      <c r="J24925">
        <v>19.080333709716701</v>
      </c>
      <c r="K24925">
        <v>321704337</v>
      </c>
      <c r="L24925">
        <v>861253</v>
      </c>
      <c r="M24925" t="s">
        <v>1125</v>
      </c>
    </row>
    <row r="24926" spans="1:13" x14ac:dyDescent="0.25">
      <c r="A24926">
        <v>135668579</v>
      </c>
      <c r="B24926" s="1">
        <v>44571.599212962959</v>
      </c>
      <c r="C24926" s="1">
        <v>44571.61440972222</v>
      </c>
      <c r="D24926">
        <v>1313</v>
      </c>
      <c r="E24926" t="s">
        <v>8</v>
      </c>
      <c r="F24926" t="s">
        <v>89</v>
      </c>
      <c r="G24926">
        <v>47.4897314683273</v>
      </c>
      <c r="H24926">
        <v>19.0613865852355</v>
      </c>
      <c r="I24926">
        <v>47.503569349155498</v>
      </c>
      <c r="J24926">
        <v>19.065560102462701</v>
      </c>
      <c r="K24926">
        <v>9037599</v>
      </c>
      <c r="L24926">
        <v>860504</v>
      </c>
      <c r="M24926" t="s">
        <v>1125</v>
      </c>
    </row>
    <row r="24927" spans="1:13" x14ac:dyDescent="0.25">
      <c r="A24927">
        <v>135668591</v>
      </c>
      <c r="B24927" s="1">
        <v>44571.599409722221</v>
      </c>
      <c r="C24927" s="1">
        <v>44571.612939814811</v>
      </c>
      <c r="D24927">
        <v>1169</v>
      </c>
      <c r="E24927" t="s">
        <v>8</v>
      </c>
      <c r="F24927" t="s">
        <v>37</v>
      </c>
      <c r="G24927">
        <v>47.4897314683273</v>
      </c>
      <c r="H24927">
        <v>19.0613865852355</v>
      </c>
      <c r="I24927">
        <v>47.500267870718702</v>
      </c>
      <c r="J24927">
        <v>19.063704013824498</v>
      </c>
      <c r="K24927">
        <v>9036526</v>
      </c>
      <c r="L24927">
        <v>860206</v>
      </c>
      <c r="M24927" t="s">
        <v>1125</v>
      </c>
    </row>
    <row r="24928" spans="1:13" x14ac:dyDescent="0.25">
      <c r="A24928">
        <v>135668615</v>
      </c>
      <c r="B24928" s="1">
        <v>44571.599849537037</v>
      </c>
      <c r="C24928" s="1">
        <v>44571.605162037034</v>
      </c>
      <c r="D24928">
        <v>459</v>
      </c>
      <c r="E24928" t="s">
        <v>65</v>
      </c>
      <c r="F24928" t="s">
        <v>25</v>
      </c>
      <c r="G24928">
        <v>47.514037757750003</v>
      </c>
      <c r="H24928">
        <v>19.036822915077199</v>
      </c>
      <c r="I24928">
        <v>47.511265952484003</v>
      </c>
      <c r="J24928">
        <v>19.057492017745901</v>
      </c>
      <c r="K24928">
        <v>321482655</v>
      </c>
      <c r="L24928">
        <v>861018</v>
      </c>
      <c r="M24928" t="s">
        <v>1125</v>
      </c>
    </row>
    <row r="24929" spans="1:13" x14ac:dyDescent="0.25">
      <c r="A24929">
        <v>135668637</v>
      </c>
      <c r="B24929" s="1">
        <v>44571.600219907406</v>
      </c>
      <c r="C24929" s="1">
        <v>44571.60255787037</v>
      </c>
      <c r="D24929">
        <v>202</v>
      </c>
      <c r="E24929" t="s">
        <v>57</v>
      </c>
      <c r="F24929" t="s">
        <v>82</v>
      </c>
      <c r="G24929">
        <v>47.529372433994702</v>
      </c>
      <c r="H24929">
        <v>19.0602385997772</v>
      </c>
      <c r="I24929">
        <v>47.524869945254999</v>
      </c>
      <c r="J24929">
        <v>19.063146114349301</v>
      </c>
      <c r="K24929">
        <v>8272066</v>
      </c>
      <c r="L24929">
        <v>860999</v>
      </c>
      <c r="M24929" t="s">
        <v>1125</v>
      </c>
    </row>
    <row r="24930" spans="1:13" x14ac:dyDescent="0.25">
      <c r="A24930">
        <v>135668671</v>
      </c>
      <c r="B24930" s="1">
        <v>44571.600902777776</v>
      </c>
      <c r="C24930" s="1">
        <v>44571.601400462961</v>
      </c>
      <c r="D24930">
        <v>43</v>
      </c>
      <c r="E24930" t="s">
        <v>140</v>
      </c>
      <c r="F24930" t="s">
        <v>140</v>
      </c>
      <c r="G24930">
        <v>47.510852886616398</v>
      </c>
      <c r="H24930">
        <v>19.032483100891099</v>
      </c>
      <c r="I24930">
        <v>47.510852886616398</v>
      </c>
      <c r="J24930">
        <v>19.032483100891099</v>
      </c>
      <c r="K24930">
        <v>8852576</v>
      </c>
      <c r="L24930">
        <v>860819</v>
      </c>
      <c r="M24930" t="s">
        <v>1125</v>
      </c>
    </row>
    <row r="24931" spans="1:13" x14ac:dyDescent="0.25">
      <c r="A24931">
        <v>135668683</v>
      </c>
      <c r="B24931" s="1">
        <v>44571.601064814815</v>
      </c>
      <c r="C24931" s="1">
        <v>44571.798437500001</v>
      </c>
      <c r="D24931">
        <v>17053</v>
      </c>
      <c r="E24931" t="s">
        <v>99</v>
      </c>
      <c r="F24931" t="s">
        <v>270</v>
      </c>
      <c r="G24931">
        <v>47.518001366063302</v>
      </c>
      <c r="H24931">
        <v>19.060335159301701</v>
      </c>
      <c r="I24931">
        <v>47.511026666667</v>
      </c>
      <c r="J24931">
        <v>19.088888888888999</v>
      </c>
      <c r="K24931">
        <v>321955182</v>
      </c>
      <c r="L24931">
        <v>860870</v>
      </c>
      <c r="M24931" t="s">
        <v>1125</v>
      </c>
    </row>
    <row r="24932" spans="1:13" x14ac:dyDescent="0.25">
      <c r="A24932">
        <v>135668684</v>
      </c>
      <c r="B24932" s="1">
        <v>44571.601064814815</v>
      </c>
      <c r="C24932" s="1">
        <v>44571.608148148145</v>
      </c>
      <c r="D24932">
        <v>612</v>
      </c>
      <c r="E24932" t="s">
        <v>47</v>
      </c>
      <c r="F24932" t="s">
        <v>77</v>
      </c>
      <c r="G24932">
        <v>47.485900000000001</v>
      </c>
      <c r="H24932">
        <v>19.069479999999999</v>
      </c>
      <c r="I24932">
        <v>47.475984211646796</v>
      </c>
      <c r="J24932">
        <v>19.0484905242919</v>
      </c>
      <c r="K24932">
        <v>8309648</v>
      </c>
      <c r="L24932">
        <v>860562</v>
      </c>
      <c r="M24932" t="s">
        <v>1125</v>
      </c>
    </row>
    <row r="24933" spans="1:13" x14ac:dyDescent="0.25">
      <c r="A24933">
        <v>135668703</v>
      </c>
      <c r="B24933" s="1">
        <v>44571.601423611108</v>
      </c>
      <c r="C24933" s="1">
        <v>44571.607824074075</v>
      </c>
      <c r="D24933">
        <v>553</v>
      </c>
      <c r="E24933" t="s">
        <v>88</v>
      </c>
      <c r="F24933" t="s">
        <v>50</v>
      </c>
      <c r="G24933">
        <v>47.483510000000003</v>
      </c>
      <c r="H24933">
        <v>19.07207</v>
      </c>
      <c r="I24933">
        <v>47.491297383231597</v>
      </c>
      <c r="J24933">
        <v>19.058243036270099</v>
      </c>
      <c r="K24933">
        <v>8282977</v>
      </c>
      <c r="L24933">
        <v>860129</v>
      </c>
      <c r="M24933" t="s">
        <v>1125</v>
      </c>
    </row>
    <row r="24934" spans="1:13" x14ac:dyDescent="0.25">
      <c r="A24934">
        <v>135668708</v>
      </c>
      <c r="B24934" s="1">
        <v>44571.601481481484</v>
      </c>
      <c r="C24934" s="1">
        <v>44571.616863425923</v>
      </c>
      <c r="D24934">
        <v>1329</v>
      </c>
      <c r="E24934" t="s">
        <v>33</v>
      </c>
      <c r="F24934" t="s">
        <v>68</v>
      </c>
      <c r="G24934">
        <v>47.492754512106998</v>
      </c>
      <c r="H24934">
        <v>19.071310758590698</v>
      </c>
      <c r="I24934">
        <v>47.508584589786601</v>
      </c>
      <c r="J24934">
        <v>19.048211574554401</v>
      </c>
      <c r="K24934">
        <v>8280101</v>
      </c>
      <c r="L24934">
        <v>860245</v>
      </c>
      <c r="M24934" t="s">
        <v>1126</v>
      </c>
    </row>
    <row r="24935" spans="1:13" x14ac:dyDescent="0.25">
      <c r="A24935">
        <v>135668714</v>
      </c>
      <c r="B24935" s="1">
        <v>44571.601655092592</v>
      </c>
      <c r="C24935" s="1">
        <v>44571.611689814818</v>
      </c>
      <c r="D24935">
        <v>867</v>
      </c>
      <c r="E24935" t="s">
        <v>140</v>
      </c>
      <c r="F24935" t="s">
        <v>30</v>
      </c>
      <c r="G24935">
        <v>47.510852886616398</v>
      </c>
      <c r="H24935">
        <v>19.032483100891099</v>
      </c>
      <c r="I24935">
        <v>47.503428016791297</v>
      </c>
      <c r="J24935">
        <v>19.060796499252302</v>
      </c>
      <c r="K24935">
        <v>8852576</v>
      </c>
      <c r="L24935">
        <v>861284</v>
      </c>
      <c r="M24935" t="s">
        <v>1125</v>
      </c>
    </row>
    <row r="24936" spans="1:13" x14ac:dyDescent="0.25">
      <c r="A24936">
        <v>135668733</v>
      </c>
      <c r="B24936" s="1">
        <v>44571.602048611108</v>
      </c>
      <c r="C24936" s="1">
        <v>44571.614282407405</v>
      </c>
      <c r="D24936">
        <v>1057</v>
      </c>
      <c r="E24936" t="s">
        <v>118</v>
      </c>
      <c r="F24936" t="s">
        <v>136</v>
      </c>
      <c r="G24936">
        <v>47.499858342453997</v>
      </c>
      <c r="H24936">
        <v>19.025487899780199</v>
      </c>
      <c r="I24936">
        <v>47.519841769777699</v>
      </c>
      <c r="J24936">
        <v>19.0439790487289</v>
      </c>
      <c r="K24936">
        <v>321927013</v>
      </c>
      <c r="L24936">
        <v>860215</v>
      </c>
      <c r="M24936" t="s">
        <v>1125</v>
      </c>
    </row>
    <row r="24937" spans="1:13" x14ac:dyDescent="0.25">
      <c r="A24937">
        <v>135668752</v>
      </c>
      <c r="B24937" s="1">
        <v>44571.602372685185</v>
      </c>
      <c r="C24937" s="1">
        <v>44571.605891203704</v>
      </c>
      <c r="D24937">
        <v>304</v>
      </c>
      <c r="E24937" t="s">
        <v>87</v>
      </c>
      <c r="F24937" t="s">
        <v>138</v>
      </c>
      <c r="G24937">
        <v>47.4895538500312</v>
      </c>
      <c r="H24937">
        <v>19.070500731468201</v>
      </c>
      <c r="I24937">
        <v>47.489342999999998</v>
      </c>
      <c r="J24937">
        <v>19.075942999999999</v>
      </c>
      <c r="K24937">
        <v>8690758</v>
      </c>
      <c r="L24937">
        <v>861422</v>
      </c>
      <c r="M24937" t="s">
        <v>1125</v>
      </c>
    </row>
    <row r="24938" spans="1:13" x14ac:dyDescent="0.25">
      <c r="A24938">
        <v>135668756</v>
      </c>
      <c r="B24938" s="1">
        <v>44571.602418981478</v>
      </c>
      <c r="C24938" s="1">
        <v>44571.681840277779</v>
      </c>
      <c r="D24938">
        <v>6862</v>
      </c>
      <c r="E24938" t="s">
        <v>99</v>
      </c>
      <c r="F24938" t="s">
        <v>711</v>
      </c>
      <c r="G24938">
        <v>47.518001366063302</v>
      </c>
      <c r="H24938">
        <v>19.060335159301701</v>
      </c>
      <c r="I24938">
        <v>47.488728888889</v>
      </c>
      <c r="J24938">
        <v>19.135273333333</v>
      </c>
      <c r="K24938">
        <v>321955182</v>
      </c>
      <c r="L24938">
        <v>861282</v>
      </c>
      <c r="M24938" t="s">
        <v>1125</v>
      </c>
    </row>
    <row r="24939" spans="1:13" x14ac:dyDescent="0.25">
      <c r="A24939">
        <v>135668766</v>
      </c>
      <c r="B24939" s="1">
        <v>44571.602546296293</v>
      </c>
      <c r="C24939" s="1">
        <v>44571.619375000002</v>
      </c>
      <c r="D24939">
        <v>1454</v>
      </c>
      <c r="E24939" t="s">
        <v>84</v>
      </c>
      <c r="F24939" t="s">
        <v>59</v>
      </c>
      <c r="G24939">
        <v>47.5007607500578</v>
      </c>
      <c r="H24939">
        <v>19.047240614890999</v>
      </c>
      <c r="I24939">
        <v>47.535022637234</v>
      </c>
      <c r="J24939">
        <v>19.060120582580499</v>
      </c>
      <c r="K24939">
        <v>321497252</v>
      </c>
      <c r="L24939">
        <v>861272</v>
      </c>
      <c r="M24939" t="s">
        <v>1126</v>
      </c>
    </row>
    <row r="24940" spans="1:13" x14ac:dyDescent="0.25">
      <c r="A24940">
        <v>135668782</v>
      </c>
      <c r="B24940" s="1">
        <v>44571.602777777778</v>
      </c>
      <c r="C24940" s="1">
        <v>44571.608495370368</v>
      </c>
      <c r="D24940">
        <v>494</v>
      </c>
      <c r="E24940" t="s">
        <v>102</v>
      </c>
      <c r="F24940" t="s">
        <v>80</v>
      </c>
      <c r="G24940">
        <v>47.519649762170197</v>
      </c>
      <c r="H24940">
        <v>19.061311483383101</v>
      </c>
      <c r="I24940">
        <v>47.529021087151897</v>
      </c>
      <c r="J24940">
        <v>19.0651148557662</v>
      </c>
      <c r="K24940">
        <v>8465628</v>
      </c>
      <c r="L24940">
        <v>861356</v>
      </c>
      <c r="M24940" t="s">
        <v>1125</v>
      </c>
    </row>
    <row r="24941" spans="1:13" x14ac:dyDescent="0.25">
      <c r="A24941">
        <v>135668788</v>
      </c>
      <c r="B24941" s="1">
        <v>44571.602870370371</v>
      </c>
      <c r="C24941" s="1">
        <v>44571.621134259258</v>
      </c>
      <c r="D24941">
        <v>1578</v>
      </c>
      <c r="E24941" t="s">
        <v>625</v>
      </c>
      <c r="F24941" t="s">
        <v>67</v>
      </c>
      <c r="G24941">
        <v>47.485631111110997</v>
      </c>
      <c r="H24941">
        <v>19.070677777777998</v>
      </c>
      <c r="I24941">
        <v>47.480799061075999</v>
      </c>
      <c r="J24941">
        <v>19.077243804931602</v>
      </c>
      <c r="K24941">
        <v>8412444</v>
      </c>
      <c r="L24941">
        <v>861009</v>
      </c>
      <c r="M24941" t="s">
        <v>1125</v>
      </c>
    </row>
    <row r="24942" spans="1:13" x14ac:dyDescent="0.25">
      <c r="A24942">
        <v>135668816</v>
      </c>
      <c r="B24942" s="1">
        <v>44571.603379629632</v>
      </c>
      <c r="C24942" s="1">
        <v>44571.608090277776</v>
      </c>
      <c r="D24942">
        <v>407</v>
      </c>
      <c r="E24942" t="s">
        <v>79</v>
      </c>
      <c r="F24942" t="s">
        <v>195</v>
      </c>
      <c r="G24942">
        <v>47.510320244251297</v>
      </c>
      <c r="H24942">
        <v>19.028615355491599</v>
      </c>
      <c r="I24942">
        <v>47.508765767257202</v>
      </c>
      <c r="J24942">
        <v>19.017409086227399</v>
      </c>
      <c r="K24942">
        <v>321539643</v>
      </c>
      <c r="L24942">
        <v>860661</v>
      </c>
      <c r="M24942" t="s">
        <v>1125</v>
      </c>
    </row>
    <row r="24943" spans="1:13" x14ac:dyDescent="0.25">
      <c r="A24943">
        <v>135668862</v>
      </c>
      <c r="B24943" s="1">
        <v>44571.604270833333</v>
      </c>
      <c r="C24943" s="1">
        <v>44571.607222222221</v>
      </c>
      <c r="D24943">
        <v>255</v>
      </c>
      <c r="E24943" t="s">
        <v>37</v>
      </c>
      <c r="F24943" t="s">
        <v>30</v>
      </c>
      <c r="G24943">
        <v>47.500267870718702</v>
      </c>
      <c r="H24943">
        <v>19.063704013824498</v>
      </c>
      <c r="I24943">
        <v>47.503428016791297</v>
      </c>
      <c r="J24943">
        <v>19.060796499252302</v>
      </c>
      <c r="K24943">
        <v>8402683</v>
      </c>
      <c r="L24943">
        <v>861537</v>
      </c>
      <c r="M24943" t="s">
        <v>1125</v>
      </c>
    </row>
    <row r="24944" spans="1:13" x14ac:dyDescent="0.25">
      <c r="A24944">
        <v>135668870</v>
      </c>
      <c r="B24944" s="1">
        <v>44571.604375000003</v>
      </c>
      <c r="C24944" s="1">
        <v>44571.617210648146</v>
      </c>
      <c r="D24944">
        <v>1109</v>
      </c>
      <c r="E24944" t="s">
        <v>158</v>
      </c>
      <c r="F24944" t="s">
        <v>33</v>
      </c>
      <c r="G24944">
        <v>47.493733158058603</v>
      </c>
      <c r="H24944">
        <v>19.066799283027599</v>
      </c>
      <c r="I24944">
        <v>47.492754512106998</v>
      </c>
      <c r="J24944">
        <v>19.071310758590698</v>
      </c>
      <c r="K24944">
        <v>9132589</v>
      </c>
      <c r="L24944">
        <v>860204</v>
      </c>
      <c r="M24944" t="s">
        <v>1125</v>
      </c>
    </row>
    <row r="24945" spans="1:13" x14ac:dyDescent="0.25">
      <c r="A24945">
        <v>135668871</v>
      </c>
      <c r="B24945" s="1">
        <v>44571.604421296295</v>
      </c>
      <c r="C24945" s="1">
        <v>44571.620243055557</v>
      </c>
      <c r="D24945">
        <v>1367</v>
      </c>
      <c r="E24945" t="s">
        <v>158</v>
      </c>
      <c r="F24945" t="s">
        <v>138</v>
      </c>
      <c r="G24945">
        <v>47.493733158058603</v>
      </c>
      <c r="H24945">
        <v>19.066799283027599</v>
      </c>
      <c r="I24945">
        <v>47.489342999999998</v>
      </c>
      <c r="J24945">
        <v>19.075942999999999</v>
      </c>
      <c r="K24945">
        <v>9132360</v>
      </c>
      <c r="L24945">
        <v>861443</v>
      </c>
      <c r="M24945" t="s">
        <v>1125</v>
      </c>
    </row>
    <row r="24946" spans="1:13" x14ac:dyDescent="0.25">
      <c r="A24946">
        <v>135668881</v>
      </c>
      <c r="B24946" s="1">
        <v>44571.60460648148</v>
      </c>
      <c r="C24946" s="1">
        <v>44571.611759259256</v>
      </c>
      <c r="D24946">
        <v>618</v>
      </c>
      <c r="E24946" t="s">
        <v>84</v>
      </c>
      <c r="F24946" t="s">
        <v>37</v>
      </c>
      <c r="G24946">
        <v>47.5007607500578</v>
      </c>
      <c r="H24946">
        <v>19.047240614890999</v>
      </c>
      <c r="I24946">
        <v>47.500267870718702</v>
      </c>
      <c r="J24946">
        <v>19.063704013824498</v>
      </c>
      <c r="K24946">
        <v>8326307</v>
      </c>
      <c r="L24946">
        <v>860988</v>
      </c>
      <c r="M24946" t="s">
        <v>1126</v>
      </c>
    </row>
    <row r="24947" spans="1:13" x14ac:dyDescent="0.25">
      <c r="A24947">
        <v>135668905</v>
      </c>
      <c r="B24947" s="1">
        <v>44571.60497685185</v>
      </c>
      <c r="C24947" s="1">
        <v>44571.622025462966</v>
      </c>
      <c r="D24947">
        <v>1473</v>
      </c>
      <c r="E24947" t="s">
        <v>183</v>
      </c>
      <c r="F24947" t="s">
        <v>91</v>
      </c>
      <c r="G24947">
        <v>47.533660849056801</v>
      </c>
      <c r="H24947">
        <v>19.0354549884796</v>
      </c>
      <c r="I24947">
        <v>47.486403744132303</v>
      </c>
      <c r="J24947">
        <v>19.065662026405299</v>
      </c>
      <c r="K24947">
        <v>8285952</v>
      </c>
      <c r="L24947">
        <v>860322</v>
      </c>
      <c r="M24947" t="s">
        <v>1126</v>
      </c>
    </row>
    <row r="24948" spans="1:13" x14ac:dyDescent="0.25">
      <c r="A24948">
        <v>135668939</v>
      </c>
      <c r="B24948" s="1">
        <v>44571.605555555558</v>
      </c>
      <c r="C24948" s="1">
        <v>44571.612442129626</v>
      </c>
      <c r="D24948">
        <v>595</v>
      </c>
      <c r="E24948" t="s">
        <v>45</v>
      </c>
      <c r="F24948" t="s">
        <v>140</v>
      </c>
      <c r="G24948">
        <v>47.513602974448403</v>
      </c>
      <c r="H24948">
        <v>19.048072099685701</v>
      </c>
      <c r="I24948">
        <v>47.510852886616398</v>
      </c>
      <c r="J24948">
        <v>19.032483100891099</v>
      </c>
      <c r="K24948">
        <v>8260023</v>
      </c>
      <c r="L24948">
        <v>860445</v>
      </c>
      <c r="M24948" t="s">
        <v>1125</v>
      </c>
    </row>
    <row r="24949" spans="1:13" x14ac:dyDescent="0.25">
      <c r="A24949">
        <v>135668940</v>
      </c>
      <c r="B24949" s="1">
        <v>44571.605590277781</v>
      </c>
      <c r="C24949" s="1">
        <v>44571.608761574076</v>
      </c>
      <c r="D24949">
        <v>274</v>
      </c>
      <c r="E24949" t="s">
        <v>44</v>
      </c>
      <c r="F24949" t="s">
        <v>57</v>
      </c>
      <c r="G24949">
        <v>47.525518356433103</v>
      </c>
      <c r="H24949">
        <v>19.056848287582302</v>
      </c>
      <c r="I24949">
        <v>47.529372433994702</v>
      </c>
      <c r="J24949">
        <v>19.0602385997772</v>
      </c>
      <c r="K24949">
        <v>8278162</v>
      </c>
      <c r="L24949">
        <v>860778</v>
      </c>
      <c r="M24949" t="s">
        <v>1125</v>
      </c>
    </row>
    <row r="24950" spans="1:13" x14ac:dyDescent="0.25">
      <c r="A24950">
        <v>135668947</v>
      </c>
      <c r="B24950" s="1">
        <v>44571.605671296296</v>
      </c>
      <c r="C24950" s="1">
        <v>44571.609803240739</v>
      </c>
      <c r="D24950">
        <v>357</v>
      </c>
      <c r="E24950" t="s">
        <v>16</v>
      </c>
      <c r="F24950" t="s">
        <v>15</v>
      </c>
      <c r="G24950">
        <v>47.508344999999998</v>
      </c>
      <c r="H24950">
        <v>19.023555999999999</v>
      </c>
      <c r="I24950">
        <v>47.509668021747999</v>
      </c>
      <c r="J24950">
        <v>19.008970856666501</v>
      </c>
      <c r="K24950">
        <v>8260486</v>
      </c>
      <c r="L24950">
        <v>860706</v>
      </c>
      <c r="M24950" t="s">
        <v>1125</v>
      </c>
    </row>
    <row r="24951" spans="1:13" x14ac:dyDescent="0.25">
      <c r="A24951">
        <v>135668951</v>
      </c>
      <c r="B24951" s="1">
        <v>44571.605729166666</v>
      </c>
      <c r="C24951" s="1">
        <v>44571.607569444444</v>
      </c>
      <c r="D24951">
        <v>159</v>
      </c>
      <c r="E24951" t="s">
        <v>51</v>
      </c>
      <c r="F24951" t="s">
        <v>40</v>
      </c>
      <c r="G24951">
        <v>47.485667846372699</v>
      </c>
      <c r="H24951">
        <v>19.0746796131134</v>
      </c>
      <c r="I24951">
        <v>47.481640164196499</v>
      </c>
      <c r="J24951">
        <v>19.073832035064601</v>
      </c>
      <c r="K24951">
        <v>8837677</v>
      </c>
      <c r="L24951">
        <v>861067</v>
      </c>
      <c r="M24951" t="s">
        <v>1125</v>
      </c>
    </row>
    <row r="24952" spans="1:13" x14ac:dyDescent="0.25">
      <c r="A24952">
        <v>135668986</v>
      </c>
      <c r="B24952" s="1">
        <v>44571.606377314813</v>
      </c>
      <c r="C24952" s="1">
        <v>44571.609305555554</v>
      </c>
      <c r="D24952">
        <v>253</v>
      </c>
      <c r="E24952" t="s">
        <v>35</v>
      </c>
      <c r="F24952" t="s">
        <v>173</v>
      </c>
      <c r="G24952">
        <v>47.478949999999998</v>
      </c>
      <c r="H24952">
        <v>19.094609999999999</v>
      </c>
      <c r="I24952">
        <v>47.479537399999998</v>
      </c>
      <c r="J24952">
        <v>19.089268300000001</v>
      </c>
      <c r="K24952">
        <v>321925916</v>
      </c>
      <c r="L24952">
        <v>860672</v>
      </c>
      <c r="M24952" t="s">
        <v>1125</v>
      </c>
    </row>
    <row r="24953" spans="1:13" x14ac:dyDescent="0.25">
      <c r="A24953">
        <v>135668995</v>
      </c>
      <c r="B24953" s="1">
        <v>44571.606539351851</v>
      </c>
      <c r="C24953" s="1">
        <v>44571.608912037038</v>
      </c>
      <c r="D24953">
        <v>205</v>
      </c>
      <c r="E24953" t="s">
        <v>75</v>
      </c>
      <c r="F24953" t="s">
        <v>66</v>
      </c>
      <c r="G24953">
        <v>47.509294801891798</v>
      </c>
      <c r="H24953">
        <v>19.069100618362398</v>
      </c>
      <c r="I24953">
        <v>47.505758140267602</v>
      </c>
      <c r="J24953">
        <v>19.0638327598571</v>
      </c>
      <c r="K24953">
        <v>8272501</v>
      </c>
      <c r="L24953">
        <v>860919</v>
      </c>
      <c r="M24953" t="s">
        <v>1125</v>
      </c>
    </row>
    <row r="24954" spans="1:13" x14ac:dyDescent="0.25">
      <c r="A24954">
        <v>135669001</v>
      </c>
      <c r="B24954" s="1">
        <v>44571.60664351852</v>
      </c>
      <c r="C24954" s="1">
        <v>44571.617476851854</v>
      </c>
      <c r="D24954">
        <v>936</v>
      </c>
      <c r="E24954" t="s">
        <v>35</v>
      </c>
      <c r="F24954" t="s">
        <v>133</v>
      </c>
      <c r="G24954">
        <v>47.478949999999998</v>
      </c>
      <c r="H24954">
        <v>19.094609999999999</v>
      </c>
      <c r="I24954">
        <v>47.4855772178568</v>
      </c>
      <c r="J24954">
        <v>19.085177779197601</v>
      </c>
      <c r="K24954">
        <v>8306298</v>
      </c>
      <c r="L24954">
        <v>860776</v>
      </c>
      <c r="M24954" t="s">
        <v>1125</v>
      </c>
    </row>
    <row r="24955" spans="1:13" x14ac:dyDescent="0.25">
      <c r="A24955">
        <v>135669017</v>
      </c>
      <c r="B24955" s="1">
        <v>44571.606956018521</v>
      </c>
      <c r="C24955" s="1">
        <v>44571.612233796295</v>
      </c>
      <c r="D24955">
        <v>456</v>
      </c>
      <c r="E24955" t="s">
        <v>57</v>
      </c>
      <c r="F24955" t="s">
        <v>60</v>
      </c>
      <c r="G24955">
        <v>47.529372433994702</v>
      </c>
      <c r="H24955">
        <v>19.0602385997772</v>
      </c>
      <c r="I24955">
        <v>47.533450000000002</v>
      </c>
      <c r="J24955">
        <v>19.07375</v>
      </c>
      <c r="K24955">
        <v>8967667</v>
      </c>
      <c r="L24955">
        <v>861376</v>
      </c>
      <c r="M24955" t="s">
        <v>1125</v>
      </c>
    </row>
    <row r="24956" spans="1:13" x14ac:dyDescent="0.25">
      <c r="A24956">
        <v>135669033</v>
      </c>
      <c r="B24956" s="1">
        <v>44571.607245370367</v>
      </c>
      <c r="C24956" s="1">
        <v>44571.61041666667</v>
      </c>
      <c r="D24956">
        <v>274</v>
      </c>
      <c r="E24956" t="s">
        <v>10</v>
      </c>
      <c r="F24956" t="s">
        <v>70</v>
      </c>
      <c r="G24956">
        <v>47.5077910250969</v>
      </c>
      <c r="H24956">
        <v>19.0728986263275</v>
      </c>
      <c r="I24956">
        <v>47.514237032226099</v>
      </c>
      <c r="J24956">
        <v>19.076664447784399</v>
      </c>
      <c r="K24956">
        <v>8309112</v>
      </c>
      <c r="L24956">
        <v>860147</v>
      </c>
      <c r="M24956" t="s">
        <v>1125</v>
      </c>
    </row>
    <row r="24957" spans="1:13" x14ac:dyDescent="0.25">
      <c r="A24957">
        <v>135669039</v>
      </c>
      <c r="B24957" s="1">
        <v>44571.607407407406</v>
      </c>
      <c r="C24957" s="1">
        <v>44571.621504629627</v>
      </c>
      <c r="D24957">
        <v>1218</v>
      </c>
      <c r="E24957" t="s">
        <v>85</v>
      </c>
      <c r="F24957" t="s">
        <v>144</v>
      </c>
      <c r="G24957">
        <v>47.501481940163799</v>
      </c>
      <c r="H24957">
        <v>19.075291156768799</v>
      </c>
      <c r="I24957">
        <v>47.478380999999999</v>
      </c>
      <c r="J24957">
        <v>19.059868999999999</v>
      </c>
      <c r="K24957">
        <v>8264113</v>
      </c>
      <c r="L24957">
        <v>860318</v>
      </c>
      <c r="M24957" t="s">
        <v>1125</v>
      </c>
    </row>
    <row r="24958" spans="1:13" x14ac:dyDescent="0.25">
      <c r="A24958">
        <v>135669042</v>
      </c>
      <c r="B24958" s="1">
        <v>44571.607499999998</v>
      </c>
      <c r="C24958" s="1">
        <v>44571.623333333337</v>
      </c>
      <c r="D24958">
        <v>1368</v>
      </c>
      <c r="E24958" t="s">
        <v>95</v>
      </c>
      <c r="F24958" t="s">
        <v>22</v>
      </c>
      <c r="G24958">
        <v>47.5079178513095</v>
      </c>
      <c r="H24958">
        <v>19.08416390419</v>
      </c>
      <c r="I24958">
        <v>47.502895299075497</v>
      </c>
      <c r="J24958">
        <v>19.051328301429699</v>
      </c>
      <c r="K24958">
        <v>8332072</v>
      </c>
      <c r="L24958">
        <v>860639</v>
      </c>
      <c r="M24958" t="s">
        <v>1126</v>
      </c>
    </row>
    <row r="24959" spans="1:13" x14ac:dyDescent="0.25">
      <c r="A24959">
        <v>135669048</v>
      </c>
      <c r="B24959" s="1">
        <v>44571.607592592591</v>
      </c>
      <c r="C24959" s="1">
        <v>44571.613842592589</v>
      </c>
      <c r="D24959">
        <v>540</v>
      </c>
      <c r="E24959" t="s">
        <v>37</v>
      </c>
      <c r="F24959" t="s">
        <v>50</v>
      </c>
      <c r="G24959">
        <v>47.500267870718702</v>
      </c>
      <c r="H24959">
        <v>19.063704013824498</v>
      </c>
      <c r="I24959">
        <v>47.491297383231597</v>
      </c>
      <c r="J24959">
        <v>19.058243036270099</v>
      </c>
      <c r="K24959">
        <v>8271401</v>
      </c>
      <c r="L24959">
        <v>861017</v>
      </c>
      <c r="M24959" t="s">
        <v>1125</v>
      </c>
    </row>
    <row r="24960" spans="1:13" x14ac:dyDescent="0.25">
      <c r="A24960">
        <v>135669049</v>
      </c>
      <c r="B24960" s="1">
        <v>44571.607592592591</v>
      </c>
      <c r="C24960" s="1">
        <v>44571.609456018516</v>
      </c>
      <c r="D24960">
        <v>161</v>
      </c>
      <c r="E24960" t="s">
        <v>88</v>
      </c>
      <c r="F24960" t="s">
        <v>51</v>
      </c>
      <c r="G24960">
        <v>47.483510000000003</v>
      </c>
      <c r="H24960">
        <v>19.07207</v>
      </c>
      <c r="I24960">
        <v>47.485667846372699</v>
      </c>
      <c r="J24960">
        <v>19.0746796131134</v>
      </c>
      <c r="K24960">
        <v>8774258</v>
      </c>
      <c r="L24960">
        <v>861268</v>
      </c>
      <c r="M24960" t="s">
        <v>1125</v>
      </c>
    </row>
    <row r="24961" spans="1:13" x14ac:dyDescent="0.25">
      <c r="A24961">
        <v>135669062</v>
      </c>
      <c r="B24961" s="1">
        <v>44571.607731481483</v>
      </c>
      <c r="C24961" s="1">
        <v>44571.62164351852</v>
      </c>
      <c r="D24961">
        <v>1202</v>
      </c>
      <c r="E24961" t="s">
        <v>73</v>
      </c>
      <c r="F24961" t="s">
        <v>19</v>
      </c>
      <c r="G24961">
        <v>47.4774028</v>
      </c>
      <c r="H24961">
        <v>19.084675099999998</v>
      </c>
      <c r="I24961">
        <v>47.507743918139901</v>
      </c>
      <c r="J24961">
        <v>19.059551954269399</v>
      </c>
      <c r="K24961">
        <v>8282829</v>
      </c>
      <c r="L24961">
        <v>861156</v>
      </c>
      <c r="M24961" t="s">
        <v>1126</v>
      </c>
    </row>
    <row r="24962" spans="1:13" x14ac:dyDescent="0.25">
      <c r="A24962">
        <v>135669073</v>
      </c>
      <c r="B24962" s="1">
        <v>44571.607870370368</v>
      </c>
      <c r="C24962" s="1">
        <v>44571.61414351852</v>
      </c>
      <c r="D24962">
        <v>542</v>
      </c>
      <c r="E24962" t="s">
        <v>140</v>
      </c>
      <c r="F24962" t="s">
        <v>136</v>
      </c>
      <c r="G24962">
        <v>47.510852886616398</v>
      </c>
      <c r="H24962">
        <v>19.032483100891099</v>
      </c>
      <c r="I24962">
        <v>47.519841769777699</v>
      </c>
      <c r="J24962">
        <v>19.0439790487289</v>
      </c>
      <c r="K24962">
        <v>8303610</v>
      </c>
      <c r="L24962">
        <v>860819</v>
      </c>
      <c r="M24962" t="s">
        <v>1125</v>
      </c>
    </row>
    <row r="24963" spans="1:13" x14ac:dyDescent="0.25">
      <c r="A24963">
        <v>135669074</v>
      </c>
      <c r="B24963" s="1">
        <v>44571.607881944445</v>
      </c>
      <c r="C24963" s="1">
        <v>44571.612696759257</v>
      </c>
      <c r="D24963">
        <v>416</v>
      </c>
      <c r="E24963" t="s">
        <v>85</v>
      </c>
      <c r="F24963" t="s">
        <v>18</v>
      </c>
      <c r="G24963">
        <v>47.501481940163799</v>
      </c>
      <c r="H24963">
        <v>19.075291156768799</v>
      </c>
      <c r="I24963">
        <v>47.500604913708102</v>
      </c>
      <c r="J24963">
        <v>19.068403244018501</v>
      </c>
      <c r="K24963">
        <v>8854708</v>
      </c>
      <c r="L24963">
        <v>861309</v>
      </c>
      <c r="M24963" t="s">
        <v>1125</v>
      </c>
    </row>
    <row r="24964" spans="1:13" x14ac:dyDescent="0.25">
      <c r="A24964">
        <v>135669084</v>
      </c>
      <c r="B24964" s="1">
        <v>44571.608055555553</v>
      </c>
      <c r="C24964" s="1">
        <v>44571.615185185183</v>
      </c>
      <c r="D24964">
        <v>616</v>
      </c>
      <c r="E24964" t="s">
        <v>82</v>
      </c>
      <c r="F24964" t="s">
        <v>148</v>
      </c>
      <c r="G24964">
        <v>47.524869945254999</v>
      </c>
      <c r="H24964">
        <v>19.063146114349301</v>
      </c>
      <c r="I24964">
        <v>47.522460000000002</v>
      </c>
      <c r="J24964">
        <v>19.082262</v>
      </c>
      <c r="K24964">
        <v>8721220</v>
      </c>
      <c r="L24964">
        <v>860977</v>
      </c>
      <c r="M24964" t="s">
        <v>1125</v>
      </c>
    </row>
    <row r="24965" spans="1:13" x14ac:dyDescent="0.25">
      <c r="A24965">
        <v>135669094</v>
      </c>
      <c r="B24965" s="1">
        <v>44571.608171296299</v>
      </c>
      <c r="C24965" s="1">
        <v>44571.629918981482</v>
      </c>
      <c r="D24965">
        <v>1879</v>
      </c>
      <c r="E24965" t="s">
        <v>102</v>
      </c>
      <c r="F24965" t="s">
        <v>109</v>
      </c>
      <c r="G24965">
        <v>47.519649762170197</v>
      </c>
      <c r="H24965">
        <v>19.061311483383101</v>
      </c>
      <c r="I24965">
        <v>47.4682171617603</v>
      </c>
      <c r="J24965">
        <v>19.058446884155199</v>
      </c>
      <c r="K24965">
        <v>8632168</v>
      </c>
      <c r="L24965">
        <v>860636</v>
      </c>
      <c r="M24965" t="s">
        <v>1125</v>
      </c>
    </row>
    <row r="24966" spans="1:13" x14ac:dyDescent="0.25">
      <c r="A24966">
        <v>135669125</v>
      </c>
      <c r="B24966" s="1">
        <v>44571.608773148146</v>
      </c>
      <c r="C24966" s="1">
        <v>44571.613078703704</v>
      </c>
      <c r="D24966">
        <v>372</v>
      </c>
      <c r="E24966" t="s">
        <v>64</v>
      </c>
      <c r="F24966" t="s">
        <v>13</v>
      </c>
      <c r="G24966">
        <v>47.479129999999998</v>
      </c>
      <c r="H24966">
        <v>19.080393099999998</v>
      </c>
      <c r="I24966">
        <v>47.482992426760397</v>
      </c>
      <c r="J24966">
        <v>19.084872007369899</v>
      </c>
      <c r="K24966">
        <v>8288094</v>
      </c>
      <c r="L24966">
        <v>860282</v>
      </c>
      <c r="M24966" t="s">
        <v>1126</v>
      </c>
    </row>
    <row r="24967" spans="1:13" x14ac:dyDescent="0.25">
      <c r="A24967">
        <v>135669213</v>
      </c>
      <c r="B24967" s="1">
        <v>44571.610092592593</v>
      </c>
      <c r="C24967" s="1">
        <v>44571.619004629632</v>
      </c>
      <c r="D24967">
        <v>770</v>
      </c>
      <c r="E24967" t="s">
        <v>98</v>
      </c>
      <c r="F24967" t="s">
        <v>109</v>
      </c>
      <c r="G24967">
        <v>47.474296000000002</v>
      </c>
      <c r="H24967">
        <v>19.047180999999998</v>
      </c>
      <c r="I24967">
        <v>47.4682171617603</v>
      </c>
      <c r="J24967">
        <v>19.058446884155199</v>
      </c>
      <c r="K24967">
        <v>8256951</v>
      </c>
      <c r="L24967">
        <v>861371</v>
      </c>
      <c r="M24967" t="s">
        <v>1126</v>
      </c>
    </row>
    <row r="24968" spans="1:13" x14ac:dyDescent="0.25">
      <c r="A24968">
        <v>135669214</v>
      </c>
      <c r="B24968" s="1">
        <v>44571.61010416667</v>
      </c>
      <c r="C24968" s="1">
        <v>44571.619050925925</v>
      </c>
      <c r="D24968">
        <v>773</v>
      </c>
      <c r="E24968" t="s">
        <v>98</v>
      </c>
      <c r="F24968" t="s">
        <v>109</v>
      </c>
      <c r="G24968">
        <v>47.474296000000002</v>
      </c>
      <c r="H24968">
        <v>19.047180999999998</v>
      </c>
      <c r="I24968">
        <v>47.4682171617603</v>
      </c>
      <c r="J24968">
        <v>19.058446884155199</v>
      </c>
      <c r="K24968">
        <v>8845775</v>
      </c>
      <c r="L24968">
        <v>861523</v>
      </c>
      <c r="M24968" t="s">
        <v>1125</v>
      </c>
    </row>
    <row r="24969" spans="1:13" x14ac:dyDescent="0.25">
      <c r="A24969">
        <v>135669235</v>
      </c>
      <c r="B24969" s="1">
        <v>44571.61042824074</v>
      </c>
      <c r="C24969" s="1">
        <v>44571.632638888892</v>
      </c>
      <c r="D24969">
        <v>1919</v>
      </c>
      <c r="E24969" t="s">
        <v>93</v>
      </c>
      <c r="F24969" t="s">
        <v>93</v>
      </c>
      <c r="G24969">
        <v>47.518349163838302</v>
      </c>
      <c r="H24969">
        <v>19.044821262359601</v>
      </c>
      <c r="I24969">
        <v>47.518349163838302</v>
      </c>
      <c r="J24969">
        <v>19.044821262359601</v>
      </c>
      <c r="K24969">
        <v>321955261</v>
      </c>
      <c r="L24969">
        <v>861529</v>
      </c>
      <c r="M24969" t="s">
        <v>1128</v>
      </c>
    </row>
    <row r="24970" spans="1:13" x14ac:dyDescent="0.25">
      <c r="A24970">
        <v>135669238</v>
      </c>
      <c r="B24970" s="1">
        <v>44571.610474537039</v>
      </c>
      <c r="C24970" s="1">
        <v>44571.613865740743</v>
      </c>
      <c r="D24970">
        <v>293</v>
      </c>
      <c r="E24970" t="s">
        <v>10</v>
      </c>
      <c r="F24970" t="s">
        <v>111</v>
      </c>
      <c r="G24970">
        <v>47.5077910250969</v>
      </c>
      <c r="H24970">
        <v>19.0728986263275</v>
      </c>
      <c r="I24970">
        <v>47.511135510982299</v>
      </c>
      <c r="J24970">
        <v>19.080333709716701</v>
      </c>
      <c r="K24970">
        <v>8694358</v>
      </c>
      <c r="L24970">
        <v>861564</v>
      </c>
      <c r="M24970" t="s">
        <v>1125</v>
      </c>
    </row>
    <row r="24971" spans="1:13" x14ac:dyDescent="0.25">
      <c r="A24971">
        <v>135669243</v>
      </c>
      <c r="B24971" s="1">
        <v>44571.610509259262</v>
      </c>
      <c r="C24971" s="1">
        <v>44571.618506944447</v>
      </c>
      <c r="D24971">
        <v>691</v>
      </c>
      <c r="E24971" t="s">
        <v>34</v>
      </c>
      <c r="F24971" t="s">
        <v>98</v>
      </c>
      <c r="G24971">
        <v>47.487150506688899</v>
      </c>
      <c r="H24971">
        <v>19.057213068008402</v>
      </c>
      <c r="I24971">
        <v>47.474296000000002</v>
      </c>
      <c r="J24971">
        <v>19.047180999999998</v>
      </c>
      <c r="K24971">
        <v>8286230</v>
      </c>
      <c r="L24971">
        <v>860784</v>
      </c>
      <c r="M24971" t="s">
        <v>1126</v>
      </c>
    </row>
    <row r="24972" spans="1:13" x14ac:dyDescent="0.25">
      <c r="A24972">
        <v>135669253</v>
      </c>
      <c r="B24972" s="1">
        <v>44571.610659722224</v>
      </c>
      <c r="C24972" s="1">
        <v>44571.621168981481</v>
      </c>
      <c r="D24972">
        <v>908</v>
      </c>
      <c r="E24972" t="s">
        <v>99</v>
      </c>
      <c r="F24972" t="s">
        <v>85</v>
      </c>
      <c r="G24972">
        <v>47.518001366063302</v>
      </c>
      <c r="H24972">
        <v>19.060335159301701</v>
      </c>
      <c r="I24972">
        <v>47.501481940163799</v>
      </c>
      <c r="J24972">
        <v>19.075291156768799</v>
      </c>
      <c r="K24972">
        <v>321927222</v>
      </c>
      <c r="L24972">
        <v>860478</v>
      </c>
      <c r="M24972" t="s">
        <v>1125</v>
      </c>
    </row>
    <row r="24973" spans="1:13" x14ac:dyDescent="0.25">
      <c r="A24973">
        <v>135669259</v>
      </c>
      <c r="B24973" s="1">
        <v>44571.610763888886</v>
      </c>
      <c r="C24973" s="1">
        <v>44571.616805555554</v>
      </c>
      <c r="D24973">
        <v>522</v>
      </c>
      <c r="E24973" t="s">
        <v>145</v>
      </c>
      <c r="F24973" t="s">
        <v>32</v>
      </c>
      <c r="G24973">
        <v>47.497854144789599</v>
      </c>
      <c r="H24973">
        <v>19.053549170494101</v>
      </c>
      <c r="I24973">
        <v>47.495827225142797</v>
      </c>
      <c r="J24973">
        <v>19.0667319819112</v>
      </c>
      <c r="K24973">
        <v>8433410</v>
      </c>
      <c r="L24973">
        <v>860629</v>
      </c>
      <c r="M24973" t="s">
        <v>1125</v>
      </c>
    </row>
    <row r="24974" spans="1:13" x14ac:dyDescent="0.25">
      <c r="A24974">
        <v>135669262</v>
      </c>
      <c r="B24974" s="1">
        <v>44571.610810185186</v>
      </c>
      <c r="C24974" s="1">
        <v>44571.620937500003</v>
      </c>
      <c r="D24974">
        <v>875</v>
      </c>
      <c r="E24974" t="s">
        <v>52</v>
      </c>
      <c r="F24974" t="s">
        <v>94</v>
      </c>
      <c r="G24974">
        <v>47.472909438410099</v>
      </c>
      <c r="H24974">
        <v>19.0724372863769</v>
      </c>
      <c r="I24974">
        <v>47.479580887855299</v>
      </c>
      <c r="J24974">
        <v>19.066118001937799</v>
      </c>
      <c r="K24974">
        <v>8265745</v>
      </c>
      <c r="L24974">
        <v>860688</v>
      </c>
      <c r="M24974" t="s">
        <v>1125</v>
      </c>
    </row>
    <row r="24975" spans="1:13" x14ac:dyDescent="0.25">
      <c r="A24975">
        <v>135669263</v>
      </c>
      <c r="B24975" s="1">
        <v>44571.610821759263</v>
      </c>
      <c r="C24975" s="1">
        <v>44571.616400462961</v>
      </c>
      <c r="D24975">
        <v>482</v>
      </c>
      <c r="E24975" t="s">
        <v>25</v>
      </c>
      <c r="F24975" t="s">
        <v>213</v>
      </c>
      <c r="G24975">
        <v>47.511265952484003</v>
      </c>
      <c r="H24975">
        <v>19.057492017745901</v>
      </c>
      <c r="I24975">
        <v>47.520786666667</v>
      </c>
      <c r="J24975">
        <v>19.069988888889</v>
      </c>
      <c r="K24975">
        <v>8365612</v>
      </c>
      <c r="L24975">
        <v>861018</v>
      </c>
      <c r="M24975" t="s">
        <v>1125</v>
      </c>
    </row>
    <row r="24976" spans="1:13" x14ac:dyDescent="0.25">
      <c r="A24976">
        <v>135669285</v>
      </c>
      <c r="B24976" s="1">
        <v>44571.611238425925</v>
      </c>
      <c r="C24976" s="1">
        <v>44571.617175925923</v>
      </c>
      <c r="D24976">
        <v>513</v>
      </c>
      <c r="E24976" t="s">
        <v>63</v>
      </c>
      <c r="F24976" t="s">
        <v>111</v>
      </c>
      <c r="G24976">
        <v>47.500902089602803</v>
      </c>
      <c r="H24976">
        <v>19.083112478256201</v>
      </c>
      <c r="I24976">
        <v>47.511135510982299</v>
      </c>
      <c r="J24976">
        <v>19.080333709716701</v>
      </c>
      <c r="K24976">
        <v>8990904</v>
      </c>
      <c r="L24976">
        <v>861273</v>
      </c>
      <c r="M24976" t="s">
        <v>1125</v>
      </c>
    </row>
    <row r="24977" spans="1:13" x14ac:dyDescent="0.25">
      <c r="A24977">
        <v>135669286</v>
      </c>
      <c r="B24977" s="1">
        <v>44571.611250000002</v>
      </c>
      <c r="C24977" s="1">
        <v>44571.627314814818</v>
      </c>
      <c r="D24977">
        <v>1388</v>
      </c>
      <c r="E24977" t="s">
        <v>148</v>
      </c>
      <c r="F24977" t="s">
        <v>147</v>
      </c>
      <c r="G24977">
        <v>47.522460000000002</v>
      </c>
      <c r="H24977">
        <v>19.082262</v>
      </c>
      <c r="I24977">
        <v>47.525509999999997</v>
      </c>
      <c r="J24977">
        <v>19.088246000000002</v>
      </c>
      <c r="K24977">
        <v>8298982</v>
      </c>
      <c r="L24977">
        <v>860511</v>
      </c>
      <c r="M24977" t="s">
        <v>1125</v>
      </c>
    </row>
    <row r="24978" spans="1:13" x14ac:dyDescent="0.25">
      <c r="A24978">
        <v>135669295</v>
      </c>
      <c r="B24978" s="1">
        <v>44571.611354166664</v>
      </c>
      <c r="C24978" s="1">
        <v>44571.613576388889</v>
      </c>
      <c r="D24978">
        <v>192</v>
      </c>
      <c r="E24978" t="s">
        <v>25</v>
      </c>
      <c r="F24978" t="s">
        <v>25</v>
      </c>
      <c r="G24978">
        <v>47.511265952484003</v>
      </c>
      <c r="H24978">
        <v>19.057492017745901</v>
      </c>
      <c r="I24978">
        <v>47.511265952484003</v>
      </c>
      <c r="J24978">
        <v>19.057492017745901</v>
      </c>
      <c r="K24978">
        <v>8458772</v>
      </c>
      <c r="L24978">
        <v>861525</v>
      </c>
      <c r="M24978" t="s">
        <v>1125</v>
      </c>
    </row>
    <row r="24979" spans="1:13" x14ac:dyDescent="0.25">
      <c r="A24979">
        <v>135669326</v>
      </c>
      <c r="B24979" s="1">
        <v>44571.61173611111</v>
      </c>
      <c r="C24979" s="1">
        <v>44571.61787037037</v>
      </c>
      <c r="D24979">
        <v>530</v>
      </c>
      <c r="E24979" t="s">
        <v>60</v>
      </c>
      <c r="F24979" t="s">
        <v>134</v>
      </c>
      <c r="G24979">
        <v>47.533450000000002</v>
      </c>
      <c r="H24979">
        <v>19.07375</v>
      </c>
      <c r="I24979">
        <v>47.535935305261503</v>
      </c>
      <c r="J24979">
        <v>19.0528464317321</v>
      </c>
      <c r="K24979">
        <v>8827596</v>
      </c>
      <c r="L24979">
        <v>860710</v>
      </c>
      <c r="M24979" t="s">
        <v>1125</v>
      </c>
    </row>
    <row r="24980" spans="1:13" x14ac:dyDescent="0.25">
      <c r="A24980">
        <v>135669327</v>
      </c>
      <c r="B24980" s="1">
        <v>44571.611747685187</v>
      </c>
      <c r="C24980" s="1">
        <v>44571.615613425929</v>
      </c>
      <c r="D24980">
        <v>334</v>
      </c>
      <c r="E24980" t="s">
        <v>15</v>
      </c>
      <c r="F24980" t="s">
        <v>16</v>
      </c>
      <c r="G24980">
        <v>47.509668021747999</v>
      </c>
      <c r="H24980">
        <v>19.008970856666501</v>
      </c>
      <c r="I24980">
        <v>47.508344999999998</v>
      </c>
      <c r="J24980">
        <v>19.023555999999999</v>
      </c>
      <c r="K24980">
        <v>8287829</v>
      </c>
      <c r="L24980">
        <v>860706</v>
      </c>
      <c r="M24980" t="s">
        <v>1125</v>
      </c>
    </row>
    <row r="24981" spans="1:13" x14ac:dyDescent="0.25">
      <c r="A24981">
        <v>135669331</v>
      </c>
      <c r="B24981" s="1">
        <v>44571.611805555556</v>
      </c>
      <c r="C24981" s="1">
        <v>44571.615439814814</v>
      </c>
      <c r="D24981">
        <v>314</v>
      </c>
      <c r="E24981" t="s">
        <v>106</v>
      </c>
      <c r="F24981" t="s">
        <v>117</v>
      </c>
      <c r="G24981">
        <v>47.507765659817601</v>
      </c>
      <c r="H24981">
        <v>19.035111665725701</v>
      </c>
      <c r="I24981">
        <v>47.506943093402299</v>
      </c>
      <c r="J24981">
        <v>19.025563001632602</v>
      </c>
      <c r="K24981">
        <v>8773846</v>
      </c>
      <c r="L24981">
        <v>861335</v>
      </c>
      <c r="M24981" t="s">
        <v>1125</v>
      </c>
    </row>
    <row r="24982" spans="1:13" x14ac:dyDescent="0.25">
      <c r="A24982">
        <v>135669373</v>
      </c>
      <c r="B24982" s="1">
        <v>44571.612500000003</v>
      </c>
      <c r="C24982" s="1">
        <v>44571.618368055555</v>
      </c>
      <c r="D24982">
        <v>507</v>
      </c>
      <c r="E24982" t="s">
        <v>51</v>
      </c>
      <c r="F24982" t="s">
        <v>36</v>
      </c>
      <c r="G24982">
        <v>47.485667846372699</v>
      </c>
      <c r="H24982">
        <v>19.0746796131134</v>
      </c>
      <c r="I24982">
        <v>47.495046000000002</v>
      </c>
      <c r="J24982">
        <v>19.077116</v>
      </c>
      <c r="K24982">
        <v>8367197</v>
      </c>
      <c r="L24982">
        <v>860227</v>
      </c>
      <c r="M24982" t="s">
        <v>1125</v>
      </c>
    </row>
    <row r="24983" spans="1:13" x14ac:dyDescent="0.25">
      <c r="A24983">
        <v>135669406</v>
      </c>
      <c r="B24983" s="1">
        <v>44571.613252314812</v>
      </c>
      <c r="C24983" s="1">
        <v>44571.623495370368</v>
      </c>
      <c r="D24983">
        <v>885</v>
      </c>
      <c r="E24983" t="s">
        <v>61</v>
      </c>
      <c r="F24983" t="s">
        <v>66</v>
      </c>
      <c r="G24983">
        <v>47.528739999999999</v>
      </c>
      <c r="H24983">
        <v>19.069095000000001</v>
      </c>
      <c r="I24983">
        <v>47.505758140267602</v>
      </c>
      <c r="J24983">
        <v>19.0638327598571</v>
      </c>
      <c r="K24983">
        <v>8260676</v>
      </c>
      <c r="L24983">
        <v>861008</v>
      </c>
      <c r="M24983" t="s">
        <v>1125</v>
      </c>
    </row>
    <row r="24984" spans="1:13" x14ac:dyDescent="0.25">
      <c r="A24984">
        <v>135669437</v>
      </c>
      <c r="B24984" s="1">
        <v>44571.613738425927</v>
      </c>
      <c r="C24984" s="1">
        <v>44571.630416666667</v>
      </c>
      <c r="D24984">
        <v>1441</v>
      </c>
      <c r="E24984" t="s">
        <v>55</v>
      </c>
      <c r="F24984" t="s">
        <v>130</v>
      </c>
      <c r="G24984">
        <v>47.538296578979597</v>
      </c>
      <c r="H24984">
        <v>19.061236381530701</v>
      </c>
      <c r="I24984">
        <v>47.494617548341701</v>
      </c>
      <c r="J24984">
        <v>19.055871963500898</v>
      </c>
      <c r="K24984">
        <v>8612700</v>
      </c>
      <c r="L24984">
        <v>860686</v>
      </c>
      <c r="M24984" t="s">
        <v>1125</v>
      </c>
    </row>
    <row r="24985" spans="1:13" x14ac:dyDescent="0.25">
      <c r="A24985">
        <v>135669446</v>
      </c>
      <c r="B24985" s="1">
        <v>44571.613865740743</v>
      </c>
      <c r="C24985" s="1">
        <v>44571.616493055553</v>
      </c>
      <c r="D24985">
        <v>227</v>
      </c>
      <c r="E24985" t="s">
        <v>22</v>
      </c>
      <c r="F24985" t="s">
        <v>145</v>
      </c>
      <c r="G24985">
        <v>47.502895299075497</v>
      </c>
      <c r="H24985">
        <v>19.051328301429699</v>
      </c>
      <c r="I24985">
        <v>47.497854144789599</v>
      </c>
      <c r="J24985">
        <v>19.053549170494101</v>
      </c>
      <c r="K24985">
        <v>8453243</v>
      </c>
      <c r="L24985">
        <v>860313</v>
      </c>
      <c r="M24985" t="s">
        <v>1126</v>
      </c>
    </row>
    <row r="24986" spans="1:13" x14ac:dyDescent="0.25">
      <c r="A24986">
        <v>135669451</v>
      </c>
      <c r="B24986" s="1">
        <v>44571.613969907405</v>
      </c>
      <c r="C24986" s="1">
        <v>44571.620162037034</v>
      </c>
      <c r="D24986">
        <v>535</v>
      </c>
      <c r="E24986" t="s">
        <v>39</v>
      </c>
      <c r="F24986" t="s">
        <v>46</v>
      </c>
      <c r="G24986">
        <v>47.491279259483498</v>
      </c>
      <c r="H24986">
        <v>19.0451163053512</v>
      </c>
      <c r="I24986">
        <v>47.497585946169998</v>
      </c>
      <c r="J24986">
        <v>19.0409159660339</v>
      </c>
      <c r="K24986">
        <v>321933742</v>
      </c>
      <c r="L24986">
        <v>860532</v>
      </c>
      <c r="M24986" t="s">
        <v>1128</v>
      </c>
    </row>
    <row r="24987" spans="1:13" x14ac:dyDescent="0.25">
      <c r="A24987">
        <v>135669465</v>
      </c>
      <c r="B24987" s="1">
        <v>44571.614212962966</v>
      </c>
      <c r="C24987" s="1">
        <v>44571.614398148151</v>
      </c>
      <c r="D24987">
        <v>16</v>
      </c>
      <c r="E24987" t="s">
        <v>46</v>
      </c>
      <c r="F24987" t="s">
        <v>46</v>
      </c>
      <c r="G24987">
        <v>47.497585946169998</v>
      </c>
      <c r="H24987">
        <v>19.0409159660339</v>
      </c>
      <c r="I24987">
        <v>47.497585946169998</v>
      </c>
      <c r="J24987">
        <v>19.0409159660339</v>
      </c>
      <c r="K24987">
        <v>8804526</v>
      </c>
      <c r="L24987">
        <v>861138</v>
      </c>
      <c r="M24987" t="s">
        <v>1125</v>
      </c>
    </row>
    <row r="24988" spans="1:13" x14ac:dyDescent="0.25">
      <c r="A24988">
        <v>135669480</v>
      </c>
      <c r="B24988" s="1">
        <v>44571.61445601852</v>
      </c>
      <c r="C24988" s="1">
        <v>44571.622777777775</v>
      </c>
      <c r="D24988">
        <v>719</v>
      </c>
      <c r="E24988" t="s">
        <v>133</v>
      </c>
      <c r="F24988" t="s">
        <v>12</v>
      </c>
      <c r="G24988">
        <v>47.4855772178568</v>
      </c>
      <c r="H24988">
        <v>19.085177779197601</v>
      </c>
      <c r="I24988">
        <v>47.485182000000002</v>
      </c>
      <c r="J24988">
        <v>19.064814999999999</v>
      </c>
      <c r="K24988">
        <v>8347287</v>
      </c>
      <c r="L24988">
        <v>860360</v>
      </c>
      <c r="M24988" t="s">
        <v>1125</v>
      </c>
    </row>
    <row r="24989" spans="1:13" x14ac:dyDescent="0.25">
      <c r="A24989">
        <v>135669497</v>
      </c>
      <c r="B24989" s="1">
        <v>44571.614710648151</v>
      </c>
      <c r="C24989" s="1">
        <v>44571.623344907406</v>
      </c>
      <c r="D24989">
        <v>746</v>
      </c>
      <c r="E24989" t="s">
        <v>63</v>
      </c>
      <c r="F24989" t="s">
        <v>101</v>
      </c>
      <c r="G24989">
        <v>47.500902089602803</v>
      </c>
      <c r="H24989">
        <v>19.083112478256201</v>
      </c>
      <c r="I24989">
        <v>47.4991552510809</v>
      </c>
      <c r="J24989">
        <v>19.0543001890182</v>
      </c>
      <c r="K24989">
        <v>8377892</v>
      </c>
      <c r="L24989">
        <v>861107</v>
      </c>
      <c r="M24989" t="s">
        <v>1125</v>
      </c>
    </row>
    <row r="24990" spans="1:13" x14ac:dyDescent="0.25">
      <c r="A24990">
        <v>135669498</v>
      </c>
      <c r="B24990" s="1">
        <v>44571.614710648151</v>
      </c>
      <c r="C24990" s="1">
        <v>44571.622997685183</v>
      </c>
      <c r="D24990">
        <v>716</v>
      </c>
      <c r="E24990" t="s">
        <v>25</v>
      </c>
      <c r="F24990" t="s">
        <v>45</v>
      </c>
      <c r="G24990">
        <v>47.511265952484003</v>
      </c>
      <c r="H24990">
        <v>19.057492017745901</v>
      </c>
      <c r="I24990">
        <v>47.513602974448403</v>
      </c>
      <c r="J24990">
        <v>19.048072099685701</v>
      </c>
      <c r="K24990">
        <v>8458772</v>
      </c>
      <c r="L24990">
        <v>860376</v>
      </c>
      <c r="M24990" t="s">
        <v>1125</v>
      </c>
    </row>
    <row r="24991" spans="1:13" x14ac:dyDescent="0.25">
      <c r="A24991">
        <v>135669532</v>
      </c>
      <c r="B24991" s="1">
        <v>44571.615300925929</v>
      </c>
      <c r="C24991" s="1">
        <v>44571.635520833333</v>
      </c>
      <c r="D24991">
        <v>1747</v>
      </c>
      <c r="E24991" t="s">
        <v>46</v>
      </c>
      <c r="F24991" t="s">
        <v>118</v>
      </c>
      <c r="G24991">
        <v>47.497585946169998</v>
      </c>
      <c r="H24991">
        <v>19.0409159660339</v>
      </c>
      <c r="I24991">
        <v>47.499858342453997</v>
      </c>
      <c r="J24991">
        <v>19.025487899780199</v>
      </c>
      <c r="K24991">
        <v>8804526</v>
      </c>
      <c r="L24991">
        <v>861256</v>
      </c>
      <c r="M24991" t="s">
        <v>1125</v>
      </c>
    </row>
    <row r="24992" spans="1:13" x14ac:dyDescent="0.25">
      <c r="A24992">
        <v>135669533</v>
      </c>
      <c r="B24992" s="1">
        <v>44571.615324074075</v>
      </c>
      <c r="C24992" s="1">
        <v>44571.625127314815</v>
      </c>
      <c r="D24992">
        <v>847</v>
      </c>
      <c r="E24992" t="s">
        <v>50</v>
      </c>
      <c r="F24992" t="s">
        <v>10</v>
      </c>
      <c r="G24992">
        <v>47.491297383231597</v>
      </c>
      <c r="H24992">
        <v>19.058243036270099</v>
      </c>
      <c r="I24992">
        <v>47.5077910250969</v>
      </c>
      <c r="J24992">
        <v>19.0728986263275</v>
      </c>
      <c r="K24992">
        <v>9079364</v>
      </c>
      <c r="L24992">
        <v>861452</v>
      </c>
      <c r="M24992" t="s">
        <v>1125</v>
      </c>
    </row>
    <row r="24993" spans="1:13" x14ac:dyDescent="0.25">
      <c r="A24993">
        <v>135669541</v>
      </c>
      <c r="B24993" s="1">
        <v>44571.615439814814</v>
      </c>
      <c r="C24993" s="1">
        <v>44571.63962962963</v>
      </c>
      <c r="D24993">
        <v>2090</v>
      </c>
      <c r="E24993" t="s">
        <v>102</v>
      </c>
      <c r="F24993" t="s">
        <v>92</v>
      </c>
      <c r="G24993">
        <v>47.519649762170197</v>
      </c>
      <c r="H24993">
        <v>19.061311483383101</v>
      </c>
      <c r="I24993">
        <v>47.521316219874798</v>
      </c>
      <c r="J24993">
        <v>19.053297042846602</v>
      </c>
      <c r="K24993">
        <v>8284703</v>
      </c>
      <c r="L24993">
        <v>860610</v>
      </c>
      <c r="M24993" t="s">
        <v>1128</v>
      </c>
    </row>
    <row r="24994" spans="1:13" x14ac:dyDescent="0.25">
      <c r="A24994">
        <v>135669602</v>
      </c>
      <c r="B24994" s="1">
        <v>44571.61614583333</v>
      </c>
      <c r="C24994" s="1">
        <v>44571.624976851854</v>
      </c>
      <c r="D24994">
        <v>763</v>
      </c>
      <c r="E24994" t="s">
        <v>102</v>
      </c>
      <c r="F24994" t="s">
        <v>103</v>
      </c>
      <c r="G24994">
        <v>47.519649762170197</v>
      </c>
      <c r="H24994">
        <v>19.061311483383101</v>
      </c>
      <c r="I24994">
        <v>47.530329000000002</v>
      </c>
      <c r="J24994">
        <v>19.080442999999999</v>
      </c>
      <c r="K24994">
        <v>8287229</v>
      </c>
      <c r="L24994">
        <v>861226</v>
      </c>
      <c r="M24994" t="s">
        <v>1125</v>
      </c>
    </row>
    <row r="24995" spans="1:13" x14ac:dyDescent="0.25">
      <c r="A24995">
        <v>135669624</v>
      </c>
      <c r="B24995" s="1">
        <v>44571.616469907407</v>
      </c>
      <c r="C24995" s="1">
        <v>44571.626979166664</v>
      </c>
      <c r="D24995">
        <v>908</v>
      </c>
      <c r="E24995" t="s">
        <v>11</v>
      </c>
      <c r="F24995" t="s">
        <v>18</v>
      </c>
      <c r="G24995">
        <v>47.498430404757102</v>
      </c>
      <c r="H24995">
        <v>19.057272076606701</v>
      </c>
      <c r="I24995">
        <v>47.500604913708102</v>
      </c>
      <c r="J24995">
        <v>19.068403244018501</v>
      </c>
      <c r="K24995">
        <v>321944505</v>
      </c>
      <c r="L24995">
        <v>860319</v>
      </c>
      <c r="M24995" t="s">
        <v>1125</v>
      </c>
    </row>
    <row r="24996" spans="1:13" x14ac:dyDescent="0.25">
      <c r="A24996">
        <v>135669639</v>
      </c>
      <c r="B24996" s="1">
        <v>44571.616643518515</v>
      </c>
      <c r="C24996" s="1">
        <v>44571.627662037034</v>
      </c>
      <c r="D24996">
        <v>952</v>
      </c>
      <c r="E24996" t="s">
        <v>10</v>
      </c>
      <c r="F24996" t="s">
        <v>60</v>
      </c>
      <c r="G24996">
        <v>47.5077910250969</v>
      </c>
      <c r="H24996">
        <v>19.0728986263275</v>
      </c>
      <c r="I24996">
        <v>47.533450000000002</v>
      </c>
      <c r="J24996">
        <v>19.07375</v>
      </c>
      <c r="K24996">
        <v>8294393</v>
      </c>
      <c r="L24996">
        <v>861404</v>
      </c>
      <c r="M24996" t="s">
        <v>1125</v>
      </c>
    </row>
    <row r="24997" spans="1:13" x14ac:dyDescent="0.25">
      <c r="A24997">
        <v>135669642</v>
      </c>
      <c r="B24997" s="1">
        <v>44571.616678240738</v>
      </c>
      <c r="C24997" s="1">
        <v>44571.622152777774</v>
      </c>
      <c r="D24997">
        <v>473</v>
      </c>
      <c r="E24997" t="s">
        <v>34</v>
      </c>
      <c r="F24997" t="s">
        <v>41</v>
      </c>
      <c r="G24997">
        <v>47.487150506688899</v>
      </c>
      <c r="H24997">
        <v>19.057213068008402</v>
      </c>
      <c r="I24997">
        <v>47.475276999999998</v>
      </c>
      <c r="J24997">
        <v>19.061091999999999</v>
      </c>
      <c r="K24997">
        <v>8311128</v>
      </c>
      <c r="L24997">
        <v>861165</v>
      </c>
      <c r="M24997" t="s">
        <v>1125</v>
      </c>
    </row>
    <row r="24998" spans="1:13" x14ac:dyDescent="0.25">
      <c r="A24998">
        <v>135669647</v>
      </c>
      <c r="B24998" s="1">
        <v>44571.616736111115</v>
      </c>
      <c r="C24998" s="1">
        <v>44571.634421296294</v>
      </c>
      <c r="D24998">
        <v>1528</v>
      </c>
      <c r="E24998" t="s">
        <v>146</v>
      </c>
      <c r="F24998" t="s">
        <v>62</v>
      </c>
      <c r="G24998">
        <v>47.496369000000001</v>
      </c>
      <c r="H24998">
        <v>19.033605000000001</v>
      </c>
      <c r="I24998">
        <v>47.511892791844602</v>
      </c>
      <c r="J24998">
        <v>19.051419496536202</v>
      </c>
      <c r="K24998">
        <v>8897516</v>
      </c>
      <c r="L24998">
        <v>860168</v>
      </c>
      <c r="M24998" t="s">
        <v>1125</v>
      </c>
    </row>
    <row r="24999" spans="1:13" x14ac:dyDescent="0.25">
      <c r="A24999">
        <v>135669652</v>
      </c>
      <c r="B24999" s="1">
        <v>44571.616759259261</v>
      </c>
      <c r="C24999" s="1">
        <v>44571.622534722221</v>
      </c>
      <c r="D24999">
        <v>499</v>
      </c>
      <c r="E24999" t="s">
        <v>57</v>
      </c>
      <c r="F24999" t="s">
        <v>58</v>
      </c>
      <c r="G24999">
        <v>47.529372433994702</v>
      </c>
      <c r="H24999">
        <v>19.0602385997772</v>
      </c>
      <c r="I24999">
        <v>47.518280329044998</v>
      </c>
      <c r="J24999">
        <v>19.051703810691802</v>
      </c>
      <c r="K24999">
        <v>8278162</v>
      </c>
      <c r="L24999">
        <v>860778</v>
      </c>
      <c r="M24999" t="s">
        <v>1125</v>
      </c>
    </row>
    <row r="25000" spans="1:13" x14ac:dyDescent="0.25">
      <c r="A25000">
        <v>135669671</v>
      </c>
      <c r="B25000" s="1">
        <v>44571.617118055554</v>
      </c>
      <c r="C25000" s="1">
        <v>44571.618437500001</v>
      </c>
      <c r="D25000">
        <v>114</v>
      </c>
      <c r="E25000" t="s">
        <v>47</v>
      </c>
      <c r="F25000" t="s">
        <v>12</v>
      </c>
      <c r="G25000">
        <v>47.485900000000001</v>
      </c>
      <c r="H25000">
        <v>19.069479999999999</v>
      </c>
      <c r="I25000">
        <v>47.485182000000002</v>
      </c>
      <c r="J25000">
        <v>19.064814999999999</v>
      </c>
      <c r="K25000">
        <v>8721931</v>
      </c>
      <c r="L25000">
        <v>860071</v>
      </c>
      <c r="M25000" t="s">
        <v>1125</v>
      </c>
    </row>
    <row r="25001" spans="1:13" x14ac:dyDescent="0.25">
      <c r="A25001">
        <v>135669684</v>
      </c>
      <c r="B25001" s="1">
        <v>44571.617349537039</v>
      </c>
      <c r="C25001" s="1">
        <v>44571.624988425923</v>
      </c>
      <c r="D25001">
        <v>660</v>
      </c>
      <c r="E25001" t="s">
        <v>21</v>
      </c>
      <c r="F25001" t="s">
        <v>160</v>
      </c>
      <c r="G25001">
        <v>47.491652607430296</v>
      </c>
      <c r="H25001">
        <v>19.052969813346799</v>
      </c>
      <c r="I25001">
        <v>47.481596659192903</v>
      </c>
      <c r="J25001">
        <v>19.056816101074201</v>
      </c>
      <c r="K25001">
        <v>321952933</v>
      </c>
      <c r="L25001">
        <v>861548</v>
      </c>
      <c r="M25001" t="s">
        <v>1125</v>
      </c>
    </row>
    <row r="25002" spans="1:13" x14ac:dyDescent="0.25">
      <c r="A25002">
        <v>135669693</v>
      </c>
      <c r="B25002" s="1">
        <v>44571.617534722223</v>
      </c>
      <c r="C25002" s="1">
        <v>44571.624745370369</v>
      </c>
      <c r="D25002">
        <v>623</v>
      </c>
      <c r="E25002" t="s">
        <v>104</v>
      </c>
      <c r="F25002" t="s">
        <v>136</v>
      </c>
      <c r="G25002">
        <v>47.512552233263897</v>
      </c>
      <c r="H25002">
        <v>19.063934683799701</v>
      </c>
      <c r="I25002">
        <v>47.519841769777699</v>
      </c>
      <c r="J25002">
        <v>19.0439790487289</v>
      </c>
      <c r="K25002">
        <v>8252441</v>
      </c>
      <c r="L25002">
        <v>861178</v>
      </c>
      <c r="M25002" t="s">
        <v>1125</v>
      </c>
    </row>
    <row r="25003" spans="1:13" x14ac:dyDescent="0.25">
      <c r="A25003">
        <v>135669706</v>
      </c>
      <c r="B25003" s="1">
        <v>44571.617789351854</v>
      </c>
      <c r="C25003" s="1">
        <v>44571.624895833331</v>
      </c>
      <c r="D25003">
        <v>614</v>
      </c>
      <c r="E25003" t="s">
        <v>110</v>
      </c>
      <c r="F25003" t="s">
        <v>33</v>
      </c>
      <c r="G25003">
        <v>47.506461143213997</v>
      </c>
      <c r="H25003">
        <v>19.060056209564198</v>
      </c>
      <c r="I25003">
        <v>47.492754512106998</v>
      </c>
      <c r="J25003">
        <v>19.071310758590698</v>
      </c>
      <c r="K25003">
        <v>8894662</v>
      </c>
      <c r="L25003">
        <v>860972</v>
      </c>
      <c r="M25003" t="s">
        <v>1125</v>
      </c>
    </row>
    <row r="25004" spans="1:13" x14ac:dyDescent="0.25">
      <c r="A25004">
        <v>135669715</v>
      </c>
      <c r="B25004" s="1">
        <v>44571.617905092593</v>
      </c>
      <c r="C25004" s="1">
        <v>44571.629537037035</v>
      </c>
      <c r="D25004">
        <v>1005</v>
      </c>
      <c r="E25004" t="s">
        <v>98</v>
      </c>
      <c r="F25004" t="s">
        <v>133</v>
      </c>
      <c r="G25004">
        <v>47.474296000000002</v>
      </c>
      <c r="H25004">
        <v>19.047180999999998</v>
      </c>
      <c r="I25004">
        <v>47.4855772178568</v>
      </c>
      <c r="J25004">
        <v>19.085177779197601</v>
      </c>
      <c r="K25004">
        <v>8733742</v>
      </c>
      <c r="L25004">
        <v>860111</v>
      </c>
      <c r="M25004" t="s">
        <v>1125</v>
      </c>
    </row>
    <row r="25005" spans="1:13" x14ac:dyDescent="0.25">
      <c r="A25005">
        <v>135669729</v>
      </c>
      <c r="B25005" s="1">
        <v>44571.618101851855</v>
      </c>
      <c r="C25005" s="1">
        <v>44571.624155092592</v>
      </c>
      <c r="D25005">
        <v>523</v>
      </c>
      <c r="E25005" t="s">
        <v>258</v>
      </c>
      <c r="F25005" t="s">
        <v>81</v>
      </c>
      <c r="G25005">
        <v>47.530493333332998</v>
      </c>
      <c r="H25005">
        <v>19.060357777778002</v>
      </c>
      <c r="I25005">
        <v>47.531509441414599</v>
      </c>
      <c r="J25005">
        <v>19.0667080879211</v>
      </c>
      <c r="K25005">
        <v>8289345</v>
      </c>
      <c r="L25005">
        <v>860302</v>
      </c>
      <c r="M25005" t="s">
        <v>1125</v>
      </c>
    </row>
    <row r="25006" spans="1:13" x14ac:dyDescent="0.25">
      <c r="A25006">
        <v>135669742</v>
      </c>
      <c r="B25006" s="1">
        <v>44571.618368055555</v>
      </c>
      <c r="C25006" s="1">
        <v>44571.626076388886</v>
      </c>
      <c r="D25006">
        <v>666</v>
      </c>
      <c r="E25006" t="s">
        <v>20</v>
      </c>
      <c r="F25006" t="s">
        <v>114</v>
      </c>
      <c r="G25006">
        <v>47.484504164342603</v>
      </c>
      <c r="H25006">
        <v>19.053457975387499</v>
      </c>
      <c r="I25006">
        <v>47.506472014319698</v>
      </c>
      <c r="J25006">
        <v>19.039306640625</v>
      </c>
      <c r="K25006">
        <v>8368026</v>
      </c>
      <c r="L25006">
        <v>861341</v>
      </c>
      <c r="M25006" t="s">
        <v>1125</v>
      </c>
    </row>
    <row r="25007" spans="1:13" x14ac:dyDescent="0.25">
      <c r="A25007">
        <v>135669764</v>
      </c>
      <c r="B25007" s="1">
        <v>44571.618761574071</v>
      </c>
      <c r="C25007" s="1">
        <v>44571.631527777776</v>
      </c>
      <c r="D25007">
        <v>1103</v>
      </c>
      <c r="E25007" t="s">
        <v>45</v>
      </c>
      <c r="F25007" t="s">
        <v>55</v>
      </c>
      <c r="G25007">
        <v>47.513602974448403</v>
      </c>
      <c r="H25007">
        <v>19.048072099685701</v>
      </c>
      <c r="I25007">
        <v>47.538296578979597</v>
      </c>
      <c r="J25007">
        <v>19.061236381530701</v>
      </c>
      <c r="K25007">
        <v>8266020</v>
      </c>
      <c r="L25007">
        <v>860891</v>
      </c>
      <c r="M25007" t="s">
        <v>1125</v>
      </c>
    </row>
    <row r="25008" spans="1:13" x14ac:dyDescent="0.25">
      <c r="A25008">
        <v>135669801</v>
      </c>
      <c r="B25008" s="1">
        <v>44571.619328703702</v>
      </c>
      <c r="C25008" s="1">
        <v>44571.637025462966</v>
      </c>
      <c r="D25008">
        <v>1529</v>
      </c>
      <c r="E25008" t="s">
        <v>15</v>
      </c>
      <c r="F25008" t="s">
        <v>75</v>
      </c>
      <c r="G25008">
        <v>47.509668021747999</v>
      </c>
      <c r="H25008">
        <v>19.008970856666501</v>
      </c>
      <c r="I25008">
        <v>47.509294801891798</v>
      </c>
      <c r="J25008">
        <v>19.069100618362398</v>
      </c>
      <c r="K25008">
        <v>8784769</v>
      </c>
      <c r="L25008">
        <v>860561</v>
      </c>
      <c r="M25008" t="s">
        <v>1125</v>
      </c>
    </row>
    <row r="25009" spans="1:13" x14ac:dyDescent="0.25">
      <c r="A25009">
        <v>135669810</v>
      </c>
      <c r="B25009" s="1">
        <v>44571.619502314818</v>
      </c>
      <c r="C25009" s="1">
        <v>44571.634722222225</v>
      </c>
      <c r="D25009">
        <v>1315</v>
      </c>
      <c r="E25009" t="s">
        <v>24</v>
      </c>
      <c r="F25009" t="s">
        <v>124</v>
      </c>
      <c r="G25009">
        <v>47.497038671763903</v>
      </c>
      <c r="H25009">
        <v>19.062073230743401</v>
      </c>
      <c r="I25009">
        <v>47.498734841431897</v>
      </c>
      <c r="J25009">
        <v>19.0594768524169</v>
      </c>
      <c r="K25009">
        <v>8564878</v>
      </c>
      <c r="L25009">
        <v>861547</v>
      </c>
      <c r="M25009" t="s">
        <v>1125</v>
      </c>
    </row>
    <row r="25010" spans="1:13" x14ac:dyDescent="0.25">
      <c r="A25010">
        <v>135669824</v>
      </c>
      <c r="B25010" s="1">
        <v>44571.619733796295</v>
      </c>
      <c r="C25010" s="1">
        <v>44571.626712962963</v>
      </c>
      <c r="D25010">
        <v>603</v>
      </c>
      <c r="E25010" t="s">
        <v>87</v>
      </c>
      <c r="F25010" t="s">
        <v>110</v>
      </c>
      <c r="G25010">
        <v>47.4895538500312</v>
      </c>
      <c r="H25010">
        <v>19.070500731468201</v>
      </c>
      <c r="I25010">
        <v>47.506461143213997</v>
      </c>
      <c r="J25010">
        <v>19.060056209564198</v>
      </c>
      <c r="K25010">
        <v>8890001</v>
      </c>
      <c r="L25010">
        <v>860624</v>
      </c>
      <c r="M25010" t="s">
        <v>1126</v>
      </c>
    </row>
    <row r="25011" spans="1:13" x14ac:dyDescent="0.25">
      <c r="A25011">
        <v>135669855</v>
      </c>
      <c r="B25011" s="1">
        <v>44571.620289351849</v>
      </c>
      <c r="C25011" s="1">
        <v>44571.62222222222</v>
      </c>
      <c r="D25011">
        <v>167</v>
      </c>
      <c r="E25011" t="s">
        <v>81</v>
      </c>
      <c r="F25011" t="s">
        <v>81</v>
      </c>
      <c r="G25011">
        <v>47.531509441414599</v>
      </c>
      <c r="H25011">
        <v>19.0667080879211</v>
      </c>
      <c r="I25011">
        <v>47.531509441414599</v>
      </c>
      <c r="J25011">
        <v>19.0667080879211</v>
      </c>
      <c r="K25011">
        <v>8590549</v>
      </c>
      <c r="L25011">
        <v>860381</v>
      </c>
      <c r="M25011" t="s">
        <v>1125</v>
      </c>
    </row>
    <row r="25012" spans="1:13" x14ac:dyDescent="0.25">
      <c r="A25012">
        <v>135669865</v>
      </c>
      <c r="B25012" s="1">
        <v>44571.620405092595</v>
      </c>
      <c r="C25012" s="1">
        <v>44571.631493055553</v>
      </c>
      <c r="D25012">
        <v>958</v>
      </c>
      <c r="E25012" t="s">
        <v>26</v>
      </c>
      <c r="F25012" t="s">
        <v>10</v>
      </c>
      <c r="G25012">
        <v>47.515001514559302</v>
      </c>
      <c r="H25012">
        <v>19.039805531501699</v>
      </c>
      <c r="I25012">
        <v>47.5077910250969</v>
      </c>
      <c r="J25012">
        <v>19.0728986263275</v>
      </c>
      <c r="K25012">
        <v>8256919</v>
      </c>
      <c r="L25012">
        <v>860540</v>
      </c>
      <c r="M25012" t="s">
        <v>1126</v>
      </c>
    </row>
    <row r="25013" spans="1:13" x14ac:dyDescent="0.25">
      <c r="A25013">
        <v>135669889</v>
      </c>
      <c r="B25013" s="1">
        <v>44571.620879629627</v>
      </c>
      <c r="C25013" s="1">
        <v>44571.627233796295</v>
      </c>
      <c r="D25013">
        <v>549</v>
      </c>
      <c r="E25013" t="s">
        <v>66</v>
      </c>
      <c r="F25013" t="s">
        <v>92</v>
      </c>
      <c r="G25013">
        <v>47.505758140267602</v>
      </c>
      <c r="H25013">
        <v>19.0638327598571</v>
      </c>
      <c r="I25013">
        <v>47.521316219874798</v>
      </c>
      <c r="J25013">
        <v>19.053297042846602</v>
      </c>
      <c r="K25013">
        <v>8517680</v>
      </c>
      <c r="L25013">
        <v>860569</v>
      </c>
      <c r="M25013" t="s">
        <v>1125</v>
      </c>
    </row>
    <row r="25014" spans="1:13" x14ac:dyDescent="0.25">
      <c r="A25014">
        <v>135669890</v>
      </c>
      <c r="B25014" s="1">
        <v>44571.620891203704</v>
      </c>
      <c r="C25014" s="1">
        <v>44571.63212962963</v>
      </c>
      <c r="D25014">
        <v>971</v>
      </c>
      <c r="E25014" t="s">
        <v>111</v>
      </c>
      <c r="F25014" t="s">
        <v>100</v>
      </c>
      <c r="G25014">
        <v>47.511135510982299</v>
      </c>
      <c r="H25014">
        <v>19.080333709716701</v>
      </c>
      <c r="I25014">
        <v>47.512796021530399</v>
      </c>
      <c r="J25014">
        <v>19.057692922774098</v>
      </c>
      <c r="K25014">
        <v>321704337</v>
      </c>
      <c r="L25014">
        <v>861318</v>
      </c>
      <c r="M25014" t="s">
        <v>1125</v>
      </c>
    </row>
    <row r="25015" spans="1:13" x14ac:dyDescent="0.25">
      <c r="A25015">
        <v>135669946</v>
      </c>
      <c r="B25015" s="1">
        <v>44571.621631944443</v>
      </c>
      <c r="C25015" s="1">
        <v>44571.623217592591</v>
      </c>
      <c r="D25015">
        <v>137</v>
      </c>
      <c r="E25015" t="s">
        <v>85</v>
      </c>
      <c r="F25015" t="s">
        <v>176</v>
      </c>
      <c r="G25015">
        <v>47.501481940163799</v>
      </c>
      <c r="H25015">
        <v>19.075291156768799</v>
      </c>
      <c r="I25015">
        <v>47.503625</v>
      </c>
      <c r="J25015">
        <v>19.079058</v>
      </c>
      <c r="K25015">
        <v>8337087</v>
      </c>
      <c r="L25015">
        <v>860595</v>
      </c>
      <c r="M25015" t="s">
        <v>1125</v>
      </c>
    </row>
    <row r="25016" spans="1:13" x14ac:dyDescent="0.25">
      <c r="A25016">
        <v>135669956</v>
      </c>
      <c r="B25016" s="1">
        <v>44571.621782407405</v>
      </c>
      <c r="C25016" s="1">
        <v>44571.625717592593</v>
      </c>
      <c r="D25016">
        <v>340</v>
      </c>
      <c r="E25016" t="s">
        <v>51</v>
      </c>
      <c r="F25016" t="s">
        <v>47</v>
      </c>
      <c r="G25016">
        <v>47.485667846372699</v>
      </c>
      <c r="H25016">
        <v>19.0746796131134</v>
      </c>
      <c r="I25016">
        <v>47.485900000000001</v>
      </c>
      <c r="J25016">
        <v>19.069479999999999</v>
      </c>
      <c r="K25016">
        <v>8774258</v>
      </c>
      <c r="L25016">
        <v>861268</v>
      </c>
      <c r="M25016" t="s">
        <v>1125</v>
      </c>
    </row>
    <row r="25017" spans="1:13" x14ac:dyDescent="0.25">
      <c r="A25017">
        <v>135669964</v>
      </c>
      <c r="B25017" s="1">
        <v>44571.621898148151</v>
      </c>
      <c r="C25017" s="1">
        <v>44571.627442129633</v>
      </c>
      <c r="D25017">
        <v>479</v>
      </c>
      <c r="E25017" t="s">
        <v>12</v>
      </c>
      <c r="F25017" t="s">
        <v>23</v>
      </c>
      <c r="G25017">
        <v>47.485182000000002</v>
      </c>
      <c r="H25017">
        <v>19.064814999999999</v>
      </c>
      <c r="I25017">
        <v>47.492537032752097</v>
      </c>
      <c r="J25017">
        <v>19.056617617607099</v>
      </c>
      <c r="K25017">
        <v>8407237</v>
      </c>
      <c r="L25017">
        <v>861437</v>
      </c>
      <c r="M25017" t="s">
        <v>1125</v>
      </c>
    </row>
    <row r="25018" spans="1:13" x14ac:dyDescent="0.25">
      <c r="A25018">
        <v>135669970</v>
      </c>
      <c r="B25018" s="1">
        <v>44571.621921296297</v>
      </c>
      <c r="C25018" s="1">
        <v>44571.719375000001</v>
      </c>
      <c r="D25018">
        <v>8420</v>
      </c>
      <c r="E25018" t="s">
        <v>64</v>
      </c>
      <c r="F25018" t="s">
        <v>64</v>
      </c>
      <c r="G25018">
        <v>47.479129999999998</v>
      </c>
      <c r="H25018">
        <v>19.080393099999998</v>
      </c>
      <c r="I25018">
        <v>47.479129999999998</v>
      </c>
      <c r="J25018">
        <v>19.080393099999998</v>
      </c>
      <c r="K25018">
        <v>9041584</v>
      </c>
      <c r="L25018">
        <v>861511</v>
      </c>
      <c r="M25018" t="s">
        <v>1125</v>
      </c>
    </row>
    <row r="25019" spans="1:13" x14ac:dyDescent="0.25">
      <c r="A25019">
        <v>135669998</v>
      </c>
      <c r="B25019" s="1">
        <v>44571.622453703705</v>
      </c>
      <c r="C25019" s="1">
        <v>44571.637002314812</v>
      </c>
      <c r="D25019">
        <v>1257</v>
      </c>
      <c r="E25019" t="s">
        <v>63</v>
      </c>
      <c r="F25019" t="s">
        <v>140</v>
      </c>
      <c r="G25019">
        <v>47.500902089602803</v>
      </c>
      <c r="H25019">
        <v>19.083112478256201</v>
      </c>
      <c r="I25019">
        <v>47.510852886616398</v>
      </c>
      <c r="J25019">
        <v>19.032483100891099</v>
      </c>
      <c r="K25019">
        <v>8266290</v>
      </c>
      <c r="L25019">
        <v>860852</v>
      </c>
      <c r="M25019" t="s">
        <v>1126</v>
      </c>
    </row>
    <row r="25020" spans="1:13" x14ac:dyDescent="0.25">
      <c r="A25020">
        <v>135670012</v>
      </c>
      <c r="B25020" s="1">
        <v>44571.622696759259</v>
      </c>
      <c r="C25020" s="1">
        <v>44571.638078703705</v>
      </c>
      <c r="D25020">
        <v>1329</v>
      </c>
      <c r="E25020" t="s">
        <v>59</v>
      </c>
      <c r="F25020" t="s">
        <v>130</v>
      </c>
      <c r="G25020">
        <v>47.535022637234</v>
      </c>
      <c r="H25020">
        <v>19.060120582580499</v>
      </c>
      <c r="I25020">
        <v>47.494617548341701</v>
      </c>
      <c r="J25020">
        <v>19.055871963500898</v>
      </c>
      <c r="K25020">
        <v>321475425</v>
      </c>
      <c r="L25020">
        <v>861541</v>
      </c>
      <c r="M25020" t="s">
        <v>1125</v>
      </c>
    </row>
    <row r="25021" spans="1:13" x14ac:dyDescent="0.25">
      <c r="A25021">
        <v>135670040</v>
      </c>
      <c r="B25021" s="1">
        <v>44571.623229166667</v>
      </c>
      <c r="C25021" s="1">
        <v>44571.635520833333</v>
      </c>
      <c r="D25021">
        <v>1062</v>
      </c>
      <c r="E25021" t="s">
        <v>27</v>
      </c>
      <c r="F25021" t="s">
        <v>49</v>
      </c>
      <c r="G25021">
        <v>47.527412830322902</v>
      </c>
      <c r="H25021">
        <v>19.039140343665999</v>
      </c>
      <c r="I25021">
        <v>47.484819557346</v>
      </c>
      <c r="J25021">
        <v>19.059739708900398</v>
      </c>
      <c r="K25021">
        <v>8285587</v>
      </c>
      <c r="L25021">
        <v>860342</v>
      </c>
      <c r="M25021" t="s">
        <v>1126</v>
      </c>
    </row>
    <row r="25022" spans="1:13" x14ac:dyDescent="0.25">
      <c r="A25022">
        <v>135670053</v>
      </c>
      <c r="B25022" s="1">
        <v>44571.623414351852</v>
      </c>
      <c r="C25022" s="1">
        <v>44571.63008101852</v>
      </c>
      <c r="D25022">
        <v>576</v>
      </c>
      <c r="E25022" t="s">
        <v>173</v>
      </c>
      <c r="F25022" t="s">
        <v>40</v>
      </c>
      <c r="G25022">
        <v>47.479537399999998</v>
      </c>
      <c r="H25022">
        <v>19.089268300000001</v>
      </c>
      <c r="I25022">
        <v>47.481640164196499</v>
      </c>
      <c r="J25022">
        <v>19.073832035064601</v>
      </c>
      <c r="K25022">
        <v>321888187</v>
      </c>
      <c r="L25022">
        <v>860097</v>
      </c>
      <c r="M25022" t="s">
        <v>1126</v>
      </c>
    </row>
    <row r="25023" spans="1:13" x14ac:dyDescent="0.25">
      <c r="A25023">
        <v>135670059</v>
      </c>
      <c r="B25023" s="1">
        <v>44571.623483796298</v>
      </c>
      <c r="C25023" s="1">
        <v>44571.632604166669</v>
      </c>
      <c r="D25023">
        <v>788</v>
      </c>
      <c r="E25023" t="s">
        <v>17</v>
      </c>
      <c r="F25023" t="s">
        <v>102</v>
      </c>
      <c r="G25023">
        <v>47.519429000000002</v>
      </c>
      <c r="H25023">
        <v>19.038141</v>
      </c>
      <c r="I25023">
        <v>47.519649762170197</v>
      </c>
      <c r="J25023">
        <v>19.061311483383101</v>
      </c>
      <c r="K25023">
        <v>9098792</v>
      </c>
      <c r="L25023">
        <v>860995</v>
      </c>
      <c r="M25023" t="s">
        <v>1125</v>
      </c>
    </row>
    <row r="25024" spans="1:13" x14ac:dyDescent="0.25">
      <c r="A25024">
        <v>135670075</v>
      </c>
      <c r="B25024" s="1">
        <v>44571.623668981483</v>
      </c>
      <c r="C25024" s="1">
        <v>44571.644733796296</v>
      </c>
      <c r="D25024">
        <v>1820</v>
      </c>
      <c r="E25024" t="s">
        <v>101</v>
      </c>
      <c r="F25024" t="s">
        <v>74</v>
      </c>
      <c r="G25024">
        <v>47.4991552510809</v>
      </c>
      <c r="H25024">
        <v>19.0543001890182</v>
      </c>
      <c r="I25024">
        <v>47.509675268709302</v>
      </c>
      <c r="J25024">
        <v>19.055308699607799</v>
      </c>
      <c r="K25024">
        <v>8377892</v>
      </c>
      <c r="L25024">
        <v>861167</v>
      </c>
      <c r="M25024" t="s">
        <v>1125</v>
      </c>
    </row>
    <row r="25025" spans="1:13" x14ac:dyDescent="0.25">
      <c r="A25025">
        <v>135670086</v>
      </c>
      <c r="B25025" s="1">
        <v>44571.623819444445</v>
      </c>
      <c r="C25025" s="1">
        <v>44571.634699074071</v>
      </c>
      <c r="D25025">
        <v>940</v>
      </c>
      <c r="E25025" t="s">
        <v>59</v>
      </c>
      <c r="F25025" t="s">
        <v>108</v>
      </c>
      <c r="G25025">
        <v>47.535022637234</v>
      </c>
      <c r="H25025">
        <v>19.060120582580499</v>
      </c>
      <c r="I25025">
        <v>47.514490653191999</v>
      </c>
      <c r="J25025">
        <v>19.0525352954864</v>
      </c>
      <c r="K25025">
        <v>321497252</v>
      </c>
      <c r="L25025">
        <v>861381</v>
      </c>
      <c r="M25025" t="s">
        <v>1126</v>
      </c>
    </row>
    <row r="25026" spans="1:13" x14ac:dyDescent="0.25">
      <c r="A25026">
        <v>135670097</v>
      </c>
      <c r="B25026" s="1">
        <v>44571.62394675926</v>
      </c>
      <c r="C25026" s="1">
        <v>44571.634606481479</v>
      </c>
      <c r="D25026">
        <v>921</v>
      </c>
      <c r="E25026" t="s">
        <v>117</v>
      </c>
      <c r="F25026" t="s">
        <v>93</v>
      </c>
      <c r="G25026">
        <v>47.506943093402299</v>
      </c>
      <c r="H25026">
        <v>19.025563001632602</v>
      </c>
      <c r="I25026">
        <v>47.518349163838302</v>
      </c>
      <c r="J25026">
        <v>19.044821262359601</v>
      </c>
      <c r="K25026">
        <v>8469321</v>
      </c>
      <c r="L25026">
        <v>860566</v>
      </c>
      <c r="M25026" t="s">
        <v>1125</v>
      </c>
    </row>
    <row r="25027" spans="1:13" x14ac:dyDescent="0.25">
      <c r="A25027">
        <v>135670104</v>
      </c>
      <c r="B25027" s="1">
        <v>44571.623981481483</v>
      </c>
      <c r="C25027" s="1">
        <v>44571.634780092594</v>
      </c>
      <c r="D25027">
        <v>933</v>
      </c>
      <c r="E25027" t="s">
        <v>117</v>
      </c>
      <c r="F25027" t="s">
        <v>93</v>
      </c>
      <c r="G25027">
        <v>47.506943093402299</v>
      </c>
      <c r="H25027">
        <v>19.025563001632602</v>
      </c>
      <c r="I25027">
        <v>47.518349163838302</v>
      </c>
      <c r="J25027">
        <v>19.044821262359601</v>
      </c>
      <c r="K25027">
        <v>321945344</v>
      </c>
      <c r="L25027">
        <v>861335</v>
      </c>
      <c r="M25027" t="s">
        <v>1125</v>
      </c>
    </row>
    <row r="25028" spans="1:13" x14ac:dyDescent="0.25">
      <c r="A25028">
        <v>135670106</v>
      </c>
      <c r="B25028" s="1">
        <v>44571.624074074076</v>
      </c>
      <c r="C25028" s="1">
        <v>44571.624305555553</v>
      </c>
      <c r="D25028">
        <v>20</v>
      </c>
      <c r="E25028" t="s">
        <v>84</v>
      </c>
      <c r="F25028" t="s">
        <v>84</v>
      </c>
      <c r="G25028">
        <v>47.5007607500578</v>
      </c>
      <c r="H25028">
        <v>19.047240614890999</v>
      </c>
      <c r="I25028">
        <v>47.5007607500578</v>
      </c>
      <c r="J25028">
        <v>19.047240614890999</v>
      </c>
      <c r="K25028">
        <v>8351071</v>
      </c>
      <c r="L25028">
        <v>860936</v>
      </c>
      <c r="M25028" t="s">
        <v>1125</v>
      </c>
    </row>
    <row r="25029" spans="1:13" x14ac:dyDescent="0.25">
      <c r="A25029">
        <v>135670189</v>
      </c>
      <c r="B25029" s="1">
        <v>44571.625706018516</v>
      </c>
      <c r="C25029" s="1">
        <v>44571.640972222223</v>
      </c>
      <c r="D25029">
        <v>1319</v>
      </c>
      <c r="E25029" t="s">
        <v>149</v>
      </c>
      <c r="F25029" t="s">
        <v>63</v>
      </c>
      <c r="G25029">
        <v>47.482587000000002</v>
      </c>
      <c r="H25029">
        <v>19.030512999999999</v>
      </c>
      <c r="I25029">
        <v>47.500902089602803</v>
      </c>
      <c r="J25029">
        <v>19.083112478256201</v>
      </c>
      <c r="K25029">
        <v>8257870</v>
      </c>
      <c r="L25029">
        <v>860937</v>
      </c>
      <c r="M25029" t="s">
        <v>1125</v>
      </c>
    </row>
    <row r="25030" spans="1:13" x14ac:dyDescent="0.25">
      <c r="A25030">
        <v>135670190</v>
      </c>
      <c r="B25030" s="1">
        <v>44571.625717592593</v>
      </c>
      <c r="C25030" s="1">
        <v>44571.631030092591</v>
      </c>
      <c r="D25030">
        <v>459</v>
      </c>
      <c r="E25030" t="s">
        <v>49</v>
      </c>
      <c r="F25030" t="s">
        <v>47</v>
      </c>
      <c r="G25030">
        <v>47.484819557346</v>
      </c>
      <c r="H25030">
        <v>19.059739708900398</v>
      </c>
      <c r="I25030">
        <v>47.485900000000001</v>
      </c>
      <c r="J25030">
        <v>19.069479999999999</v>
      </c>
      <c r="K25030">
        <v>8255477</v>
      </c>
      <c r="L25030">
        <v>860911</v>
      </c>
      <c r="M25030" t="s">
        <v>1126</v>
      </c>
    </row>
    <row r="25031" spans="1:13" x14ac:dyDescent="0.25">
      <c r="A25031">
        <v>135670209</v>
      </c>
      <c r="B25031" s="1">
        <v>44571.626087962963</v>
      </c>
      <c r="C25031" s="1">
        <v>44571.636828703704</v>
      </c>
      <c r="D25031">
        <v>928</v>
      </c>
      <c r="E25031" t="s">
        <v>95</v>
      </c>
      <c r="F25031" t="s">
        <v>14</v>
      </c>
      <c r="G25031">
        <v>47.5079178513095</v>
      </c>
      <c r="H25031">
        <v>19.08416390419</v>
      </c>
      <c r="I25031">
        <v>47.504489812166902</v>
      </c>
      <c r="J25031">
        <v>19.085408449172899</v>
      </c>
      <c r="K25031">
        <v>8258192</v>
      </c>
      <c r="L25031">
        <v>860941</v>
      </c>
      <c r="M25031" t="s">
        <v>1125</v>
      </c>
    </row>
    <row r="25032" spans="1:13" x14ac:dyDescent="0.25">
      <c r="A25032">
        <v>135670238</v>
      </c>
      <c r="B25032" s="1">
        <v>44571.626608796294</v>
      </c>
      <c r="C25032" s="1">
        <v>44571.639374999999</v>
      </c>
      <c r="D25032">
        <v>1103</v>
      </c>
      <c r="E25032" t="s">
        <v>48</v>
      </c>
      <c r="F25032" t="s">
        <v>114</v>
      </c>
      <c r="G25032">
        <v>47.477129953774003</v>
      </c>
      <c r="H25032">
        <v>19.047589302062899</v>
      </c>
      <c r="I25032">
        <v>47.506472014319698</v>
      </c>
      <c r="J25032">
        <v>19.039306640625</v>
      </c>
      <c r="K25032">
        <v>9086355</v>
      </c>
      <c r="L25032">
        <v>860396</v>
      </c>
      <c r="M25032" t="s">
        <v>1126</v>
      </c>
    </row>
    <row r="25033" spans="1:13" x14ac:dyDescent="0.25">
      <c r="A25033">
        <v>135670241</v>
      </c>
      <c r="B25033" s="1">
        <v>44571.626643518517</v>
      </c>
      <c r="C25033" s="1">
        <v>44571.629629629628</v>
      </c>
      <c r="D25033">
        <v>258</v>
      </c>
      <c r="E25033" t="s">
        <v>131</v>
      </c>
      <c r="F25033" t="s">
        <v>124</v>
      </c>
      <c r="G25033">
        <v>47.494215225100596</v>
      </c>
      <c r="H25033">
        <v>19.060351252555801</v>
      </c>
      <c r="I25033">
        <v>47.498734841431897</v>
      </c>
      <c r="J25033">
        <v>19.0594768524169</v>
      </c>
      <c r="K25033">
        <v>8328956</v>
      </c>
      <c r="L25033">
        <v>861412</v>
      </c>
      <c r="M25033" t="s">
        <v>1125</v>
      </c>
    </row>
    <row r="25034" spans="1:13" x14ac:dyDescent="0.25">
      <c r="A25034">
        <v>135670256</v>
      </c>
      <c r="B25034" s="1">
        <v>44571.626956018517</v>
      </c>
      <c r="C25034" s="1">
        <v>44571.631724537037</v>
      </c>
      <c r="D25034">
        <v>412</v>
      </c>
      <c r="E25034" t="s">
        <v>58</v>
      </c>
      <c r="F25034" t="s">
        <v>62</v>
      </c>
      <c r="G25034">
        <v>47.518280329044998</v>
      </c>
      <c r="H25034">
        <v>19.051703810691802</v>
      </c>
      <c r="I25034">
        <v>47.511892791844602</v>
      </c>
      <c r="J25034">
        <v>19.051419496536202</v>
      </c>
      <c r="K25034">
        <v>8278162</v>
      </c>
      <c r="L25034">
        <v>860778</v>
      </c>
      <c r="M25034" t="s">
        <v>1125</v>
      </c>
    </row>
    <row r="25035" spans="1:13" x14ac:dyDescent="0.25">
      <c r="A25035">
        <v>135670265</v>
      </c>
      <c r="B25035" s="1">
        <v>44571.627083333333</v>
      </c>
      <c r="C25035" s="1">
        <v>44571.630833333336</v>
      </c>
      <c r="D25035">
        <v>324</v>
      </c>
      <c r="E25035" t="s">
        <v>173</v>
      </c>
      <c r="F25035" t="s">
        <v>35</v>
      </c>
      <c r="G25035">
        <v>47.479537399999998</v>
      </c>
      <c r="H25035">
        <v>19.089268300000001</v>
      </c>
      <c r="I25035">
        <v>47.478949999999998</v>
      </c>
      <c r="J25035">
        <v>19.094609999999999</v>
      </c>
      <c r="K25035">
        <v>321925916</v>
      </c>
      <c r="L25035">
        <v>861019</v>
      </c>
      <c r="M25035" t="s">
        <v>1125</v>
      </c>
    </row>
    <row r="25036" spans="1:13" x14ac:dyDescent="0.25">
      <c r="A25036">
        <v>135670336</v>
      </c>
      <c r="B25036" s="1">
        <v>44571.628206018519</v>
      </c>
      <c r="C25036" s="1">
        <v>44571.64539351852</v>
      </c>
      <c r="D25036">
        <v>1485</v>
      </c>
      <c r="E25036" t="s">
        <v>71</v>
      </c>
      <c r="F25036" t="s">
        <v>93</v>
      </c>
      <c r="G25036">
        <v>47.506943093402299</v>
      </c>
      <c r="H25036">
        <v>19.0548527240753</v>
      </c>
      <c r="I25036">
        <v>47.518349163838302</v>
      </c>
      <c r="J25036">
        <v>19.044821262359601</v>
      </c>
      <c r="K25036">
        <v>321748869</v>
      </c>
      <c r="L25036">
        <v>861354</v>
      </c>
      <c r="M25036" t="s">
        <v>1125</v>
      </c>
    </row>
    <row r="25037" spans="1:13" x14ac:dyDescent="0.25">
      <c r="A25037">
        <v>135670410</v>
      </c>
      <c r="B25037" s="1">
        <v>44571.629178240742</v>
      </c>
      <c r="C25037" s="1">
        <v>44571.632696759261</v>
      </c>
      <c r="D25037">
        <v>304</v>
      </c>
      <c r="E25037" t="s">
        <v>77</v>
      </c>
      <c r="F25037" t="s">
        <v>38</v>
      </c>
      <c r="G25037">
        <v>47.475984211646796</v>
      </c>
      <c r="H25037">
        <v>19.0484905242919</v>
      </c>
      <c r="I25037">
        <v>47.479279965715399</v>
      </c>
      <c r="J25037">
        <v>19.051489233970599</v>
      </c>
      <c r="K25037">
        <v>8917754</v>
      </c>
      <c r="L25037">
        <v>860493</v>
      </c>
      <c r="M25037" t="s">
        <v>1126</v>
      </c>
    </row>
    <row r="25038" spans="1:13" x14ac:dyDescent="0.25">
      <c r="A25038">
        <v>135670421</v>
      </c>
      <c r="B25038" s="1">
        <v>44571.629270833335</v>
      </c>
      <c r="C25038" s="1">
        <v>44571.635729166665</v>
      </c>
      <c r="D25038">
        <v>558</v>
      </c>
      <c r="E25038" t="s">
        <v>140</v>
      </c>
      <c r="F25038" t="s">
        <v>121</v>
      </c>
      <c r="G25038">
        <v>47.510852886616398</v>
      </c>
      <c r="H25038">
        <v>19.032483100891099</v>
      </c>
      <c r="I25038">
        <v>47.527593942790098</v>
      </c>
      <c r="J25038">
        <v>19.0470850467681</v>
      </c>
      <c r="K25038">
        <v>8293054</v>
      </c>
      <c r="L25038">
        <v>860735</v>
      </c>
      <c r="M25038" t="s">
        <v>1125</v>
      </c>
    </row>
    <row r="25039" spans="1:13" x14ac:dyDescent="0.25">
      <c r="A25039">
        <v>135670436</v>
      </c>
      <c r="B25039" s="1">
        <v>44571.629502314812</v>
      </c>
      <c r="C25039" s="1">
        <v>44571.634247685186</v>
      </c>
      <c r="D25039">
        <v>410</v>
      </c>
      <c r="E25039" t="s">
        <v>50</v>
      </c>
      <c r="F25039" t="s">
        <v>160</v>
      </c>
      <c r="G25039">
        <v>47.491297383231597</v>
      </c>
      <c r="H25039">
        <v>19.058243036270099</v>
      </c>
      <c r="I25039">
        <v>47.481596659192903</v>
      </c>
      <c r="J25039">
        <v>19.056816101074201</v>
      </c>
      <c r="K25039">
        <v>321789629</v>
      </c>
      <c r="L25039">
        <v>861495</v>
      </c>
      <c r="M25039" t="s">
        <v>1125</v>
      </c>
    </row>
    <row r="25040" spans="1:13" x14ac:dyDescent="0.25">
      <c r="A25040">
        <v>135670543</v>
      </c>
      <c r="B25040" s="1">
        <v>44571.630995370368</v>
      </c>
      <c r="C25040" s="1">
        <v>44571.640150462961</v>
      </c>
      <c r="D25040">
        <v>791</v>
      </c>
      <c r="E25040" t="s">
        <v>106</v>
      </c>
      <c r="F25040" t="s">
        <v>15</v>
      </c>
      <c r="G25040">
        <v>47.507765659817601</v>
      </c>
      <c r="H25040">
        <v>19.035111665725701</v>
      </c>
      <c r="I25040">
        <v>47.509668021747999</v>
      </c>
      <c r="J25040">
        <v>19.008970856666501</v>
      </c>
      <c r="K25040">
        <v>321931697</v>
      </c>
      <c r="L25040">
        <v>860477</v>
      </c>
      <c r="M25040" t="s">
        <v>1125</v>
      </c>
    </row>
    <row r="25041" spans="1:13" x14ac:dyDescent="0.25">
      <c r="A25041">
        <v>135670578</v>
      </c>
      <c r="B25041" s="1">
        <v>44571.631620370368</v>
      </c>
      <c r="C25041" s="1">
        <v>44571.650925925926</v>
      </c>
      <c r="D25041">
        <v>1668</v>
      </c>
      <c r="E25041" t="s">
        <v>62</v>
      </c>
      <c r="F25041" t="s">
        <v>745</v>
      </c>
      <c r="G25041">
        <v>47.511892791844602</v>
      </c>
      <c r="H25041">
        <v>19.051419496536202</v>
      </c>
      <c r="I25041">
        <v>47.483822222222003</v>
      </c>
      <c r="J25041">
        <v>19.075282222222</v>
      </c>
      <c r="K25041">
        <v>321945687</v>
      </c>
      <c r="L25041">
        <v>860938</v>
      </c>
      <c r="M25041" t="s">
        <v>1125</v>
      </c>
    </row>
    <row r="25042" spans="1:13" x14ac:dyDescent="0.25">
      <c r="A25042">
        <v>135670599</v>
      </c>
      <c r="B25042" s="1">
        <v>44571.631921296299</v>
      </c>
      <c r="C25042" s="1">
        <v>44571.63616898148</v>
      </c>
      <c r="D25042">
        <v>367</v>
      </c>
      <c r="E25042" t="s">
        <v>36</v>
      </c>
      <c r="F25042" t="s">
        <v>51</v>
      </c>
      <c r="G25042">
        <v>47.495046000000002</v>
      </c>
      <c r="H25042">
        <v>19.077116</v>
      </c>
      <c r="I25042">
        <v>47.485667846372699</v>
      </c>
      <c r="J25042">
        <v>19.0746796131134</v>
      </c>
      <c r="K25042">
        <v>8292208</v>
      </c>
      <c r="L25042">
        <v>860068</v>
      </c>
      <c r="M25042" t="s">
        <v>1125</v>
      </c>
    </row>
    <row r="25043" spans="1:13" x14ac:dyDescent="0.25">
      <c r="A25043">
        <v>135670630</v>
      </c>
      <c r="B25043" s="1">
        <v>44571.632256944446</v>
      </c>
      <c r="C25043" s="1">
        <v>44571.639143518521</v>
      </c>
      <c r="D25043">
        <v>595</v>
      </c>
      <c r="E25043" t="s">
        <v>82</v>
      </c>
      <c r="F25043" t="s">
        <v>82</v>
      </c>
      <c r="G25043">
        <v>47.524869945254999</v>
      </c>
      <c r="H25043">
        <v>19.063146114349301</v>
      </c>
      <c r="I25043">
        <v>47.524869945254999</v>
      </c>
      <c r="J25043">
        <v>19.063146114349301</v>
      </c>
      <c r="K25043">
        <v>8385077</v>
      </c>
      <c r="L25043">
        <v>860211</v>
      </c>
      <c r="M25043" t="s">
        <v>1125</v>
      </c>
    </row>
    <row r="25044" spans="1:13" x14ac:dyDescent="0.25">
      <c r="A25044">
        <v>135670636</v>
      </c>
      <c r="B25044" s="1">
        <v>44571.632337962961</v>
      </c>
      <c r="C25044" s="1">
        <v>44571.632835648146</v>
      </c>
      <c r="D25044">
        <v>43</v>
      </c>
      <c r="E25044" t="s">
        <v>61</v>
      </c>
      <c r="F25044" t="s">
        <v>445</v>
      </c>
      <c r="G25044">
        <v>47.528739999999999</v>
      </c>
      <c r="H25044">
        <v>19.069095000000001</v>
      </c>
      <c r="I25044">
        <v>0</v>
      </c>
      <c r="J25044">
        <v>0</v>
      </c>
      <c r="K25044">
        <v>8274277</v>
      </c>
      <c r="L25044">
        <v>860982</v>
      </c>
      <c r="M25044" t="s">
        <v>1125</v>
      </c>
    </row>
    <row r="25045" spans="1:13" x14ac:dyDescent="0.25">
      <c r="A25045">
        <v>135670672</v>
      </c>
      <c r="B25045" s="1">
        <v>44571.632986111108</v>
      </c>
      <c r="C25045" s="1">
        <v>44571.634583333333</v>
      </c>
      <c r="D25045">
        <v>138</v>
      </c>
      <c r="E25045" t="s">
        <v>176</v>
      </c>
      <c r="F25045" t="s">
        <v>85</v>
      </c>
      <c r="G25045">
        <v>47.503625</v>
      </c>
      <c r="H25045">
        <v>19.079058</v>
      </c>
      <c r="I25045">
        <v>47.501481940163799</v>
      </c>
      <c r="J25045">
        <v>19.075291156768799</v>
      </c>
      <c r="K25045">
        <v>8337087</v>
      </c>
      <c r="L25045">
        <v>860595</v>
      </c>
      <c r="M25045" t="s">
        <v>1125</v>
      </c>
    </row>
    <row r="25046" spans="1:13" x14ac:dyDescent="0.25">
      <c r="A25046">
        <v>135670683</v>
      </c>
      <c r="B25046" s="1">
        <v>44571.633032407408</v>
      </c>
      <c r="C25046" s="1">
        <v>44571.643946759257</v>
      </c>
      <c r="D25046">
        <v>943</v>
      </c>
      <c r="E25046" t="s">
        <v>141</v>
      </c>
      <c r="F25046" t="s">
        <v>34</v>
      </c>
      <c r="G25046">
        <v>47.505421130361903</v>
      </c>
      <c r="H25046">
        <v>19.048710465431199</v>
      </c>
      <c r="I25046">
        <v>47.487150506688899</v>
      </c>
      <c r="J25046">
        <v>19.057213068008402</v>
      </c>
      <c r="K25046">
        <v>321949456</v>
      </c>
      <c r="L25046">
        <v>861337</v>
      </c>
      <c r="M25046" t="s">
        <v>1125</v>
      </c>
    </row>
    <row r="25047" spans="1:13" x14ac:dyDescent="0.25">
      <c r="A25047">
        <v>135670687</v>
      </c>
      <c r="B25047" s="1">
        <v>44571.6330787037</v>
      </c>
      <c r="C25047" s="1">
        <v>44571.638298611113</v>
      </c>
      <c r="D25047">
        <v>451</v>
      </c>
      <c r="E25047" t="s">
        <v>62</v>
      </c>
      <c r="F25047" t="s">
        <v>58</v>
      </c>
      <c r="G25047">
        <v>47.511892791844602</v>
      </c>
      <c r="H25047">
        <v>19.051419496536202</v>
      </c>
      <c r="I25047">
        <v>47.518280329044998</v>
      </c>
      <c r="J25047">
        <v>19.051703810691802</v>
      </c>
      <c r="K25047">
        <v>8278162</v>
      </c>
      <c r="L25047">
        <v>860949</v>
      </c>
      <c r="M25047" t="s">
        <v>1125</v>
      </c>
    </row>
    <row r="25048" spans="1:13" x14ac:dyDescent="0.25">
      <c r="A25048">
        <v>135670691</v>
      </c>
      <c r="B25048" s="1">
        <v>44571.633194444446</v>
      </c>
      <c r="C25048" s="1">
        <v>44571.636053240742</v>
      </c>
      <c r="D25048">
        <v>247</v>
      </c>
      <c r="E25048" t="s">
        <v>445</v>
      </c>
      <c r="F25048" t="s">
        <v>60</v>
      </c>
      <c r="G25048">
        <v>0</v>
      </c>
      <c r="H25048">
        <v>0</v>
      </c>
      <c r="I25048">
        <v>47.533450000000002</v>
      </c>
      <c r="J25048">
        <v>19.07375</v>
      </c>
      <c r="K25048">
        <v>8274277</v>
      </c>
      <c r="L25048">
        <v>860982</v>
      </c>
      <c r="M25048" t="s">
        <v>1125</v>
      </c>
    </row>
    <row r="25049" spans="1:13" x14ac:dyDescent="0.25">
      <c r="A25049">
        <v>135670697</v>
      </c>
      <c r="B25049" s="1">
        <v>44571.633368055554</v>
      </c>
      <c r="C25049" s="1">
        <v>44571.643009259256</v>
      </c>
      <c r="D25049">
        <v>833</v>
      </c>
      <c r="E25049" t="s">
        <v>73</v>
      </c>
      <c r="F25049" t="s">
        <v>34</v>
      </c>
      <c r="G25049">
        <v>47.4774028</v>
      </c>
      <c r="H25049">
        <v>19.084675099999998</v>
      </c>
      <c r="I25049">
        <v>47.487150506688899</v>
      </c>
      <c r="J25049">
        <v>19.057213068008402</v>
      </c>
      <c r="K25049">
        <v>321394722</v>
      </c>
      <c r="L25049">
        <v>861431</v>
      </c>
      <c r="M25049" t="s">
        <v>1126</v>
      </c>
    </row>
    <row r="25050" spans="1:13" x14ac:dyDescent="0.25">
      <c r="A25050">
        <v>135670704</v>
      </c>
      <c r="B25050" s="1">
        <v>44571.63349537037</v>
      </c>
      <c r="C25050" s="1">
        <v>44571.653136574074</v>
      </c>
      <c r="D25050">
        <v>1697</v>
      </c>
      <c r="E25050" t="s">
        <v>9</v>
      </c>
      <c r="F25050" t="s">
        <v>101</v>
      </c>
      <c r="G25050">
        <v>47.489745967753599</v>
      </c>
      <c r="H25050">
        <v>19.066531062126099</v>
      </c>
      <c r="I25050">
        <v>47.4991552510809</v>
      </c>
      <c r="J25050">
        <v>19.0543001890182</v>
      </c>
      <c r="K25050">
        <v>321503773</v>
      </c>
      <c r="L25050">
        <v>860212</v>
      </c>
      <c r="M25050" t="s">
        <v>1125</v>
      </c>
    </row>
    <row r="25051" spans="1:13" x14ac:dyDescent="0.25">
      <c r="A25051">
        <v>135670706</v>
      </c>
      <c r="B25051" s="1">
        <v>44571.633553240739</v>
      </c>
      <c r="C25051" s="1">
        <v>44571.644675925927</v>
      </c>
      <c r="D25051">
        <v>961</v>
      </c>
      <c r="E25051" t="s">
        <v>28</v>
      </c>
      <c r="F25051" t="s">
        <v>58</v>
      </c>
      <c r="G25051">
        <v>47.532306269350897</v>
      </c>
      <c r="H25051">
        <v>19.040658473968499</v>
      </c>
      <c r="I25051">
        <v>47.518280329044998</v>
      </c>
      <c r="J25051">
        <v>19.051703810691802</v>
      </c>
      <c r="K25051">
        <v>8265788</v>
      </c>
      <c r="L25051">
        <v>860131</v>
      </c>
      <c r="M25051" t="s">
        <v>1125</v>
      </c>
    </row>
    <row r="25052" spans="1:13" x14ac:dyDescent="0.25">
      <c r="A25052">
        <v>135670717</v>
      </c>
      <c r="B25052" s="1">
        <v>44571.633715277778</v>
      </c>
      <c r="C25052" s="1">
        <v>44571.651909722219</v>
      </c>
      <c r="D25052">
        <v>1572</v>
      </c>
      <c r="E25052" t="s">
        <v>34</v>
      </c>
      <c r="F25052" t="s">
        <v>94</v>
      </c>
      <c r="G25052">
        <v>47.487150506688899</v>
      </c>
      <c r="H25052">
        <v>19.057213068008402</v>
      </c>
      <c r="I25052">
        <v>47.479580887855299</v>
      </c>
      <c r="J25052">
        <v>19.066118001937799</v>
      </c>
      <c r="K25052">
        <v>8623232</v>
      </c>
      <c r="L25052">
        <v>860004</v>
      </c>
      <c r="M25052" t="s">
        <v>1125</v>
      </c>
    </row>
    <row r="25053" spans="1:13" x14ac:dyDescent="0.25">
      <c r="A25053">
        <v>135670722</v>
      </c>
      <c r="B25053" s="1">
        <v>44571.63380787037</v>
      </c>
      <c r="C25053" s="1">
        <v>44571.648981481485</v>
      </c>
      <c r="D25053">
        <v>1311</v>
      </c>
      <c r="E25053" t="s">
        <v>84</v>
      </c>
      <c r="F25053" t="s">
        <v>55</v>
      </c>
      <c r="G25053">
        <v>47.5007607500578</v>
      </c>
      <c r="H25053">
        <v>19.047240614890999</v>
      </c>
      <c r="I25053">
        <v>47.538296578979597</v>
      </c>
      <c r="J25053">
        <v>19.061236381530701</v>
      </c>
      <c r="K25053">
        <v>321804943</v>
      </c>
      <c r="L25053">
        <v>860936</v>
      </c>
      <c r="M25053" t="s">
        <v>1125</v>
      </c>
    </row>
    <row r="25054" spans="1:13" x14ac:dyDescent="0.25">
      <c r="A25054">
        <v>135670728</v>
      </c>
      <c r="B25054" s="1">
        <v>44571.633981481478</v>
      </c>
      <c r="C25054" s="1">
        <v>44571.648125</v>
      </c>
      <c r="D25054">
        <v>1222</v>
      </c>
      <c r="E25054" t="s">
        <v>10</v>
      </c>
      <c r="F25054" t="s">
        <v>103</v>
      </c>
      <c r="G25054">
        <v>47.5077910250969</v>
      </c>
      <c r="H25054">
        <v>19.0728986263275</v>
      </c>
      <c r="I25054">
        <v>47.530329000000002</v>
      </c>
      <c r="J25054">
        <v>19.080442999999999</v>
      </c>
      <c r="K25054">
        <v>8257052</v>
      </c>
      <c r="L25054">
        <v>860564</v>
      </c>
      <c r="M25054" t="s">
        <v>1125</v>
      </c>
    </row>
    <row r="25055" spans="1:13" x14ac:dyDescent="0.25">
      <c r="A25055">
        <v>135670729</v>
      </c>
      <c r="B25055" s="1">
        <v>44571.633993055555</v>
      </c>
      <c r="C25055" s="1">
        <v>44571.644502314812</v>
      </c>
      <c r="D25055">
        <v>908</v>
      </c>
      <c r="E25055" t="s">
        <v>106</v>
      </c>
      <c r="F25055" t="s">
        <v>94</v>
      </c>
      <c r="G25055">
        <v>47.507765659817601</v>
      </c>
      <c r="H25055">
        <v>19.035111665725701</v>
      </c>
      <c r="I25055">
        <v>47.479580887855299</v>
      </c>
      <c r="J25055">
        <v>19.066118001937799</v>
      </c>
      <c r="K25055">
        <v>8986748</v>
      </c>
      <c r="L25055">
        <v>861394</v>
      </c>
      <c r="M25055" t="s">
        <v>1125</v>
      </c>
    </row>
    <row r="25056" spans="1:13" x14ac:dyDescent="0.25">
      <c r="A25056">
        <v>135670771</v>
      </c>
      <c r="B25056" s="1">
        <v>44571.634606481479</v>
      </c>
      <c r="C25056" s="1">
        <v>44571.643263888887</v>
      </c>
      <c r="D25056">
        <v>748</v>
      </c>
      <c r="E25056" t="s">
        <v>23</v>
      </c>
      <c r="F25056" t="s">
        <v>77</v>
      </c>
      <c r="G25056">
        <v>47.492537032752097</v>
      </c>
      <c r="H25056">
        <v>19.056617617607099</v>
      </c>
      <c r="I25056">
        <v>47.475984211646796</v>
      </c>
      <c r="J25056">
        <v>19.0484905242919</v>
      </c>
      <c r="K25056">
        <v>8374812</v>
      </c>
      <c r="L25056">
        <v>860196</v>
      </c>
      <c r="M25056" t="s">
        <v>1125</v>
      </c>
    </row>
    <row r="25057" spans="1:13" x14ac:dyDescent="0.25">
      <c r="A25057">
        <v>135670799</v>
      </c>
      <c r="B25057" s="1">
        <v>44571.635011574072</v>
      </c>
      <c r="C25057" s="1">
        <v>44571.649641203701</v>
      </c>
      <c r="D25057">
        <v>1264</v>
      </c>
      <c r="E25057" t="s">
        <v>741</v>
      </c>
      <c r="F25057" t="s">
        <v>70</v>
      </c>
      <c r="G25057">
        <v>47.509320000000002</v>
      </c>
      <c r="H25057">
        <v>19.085762222222002</v>
      </c>
      <c r="I25057">
        <v>47.514237032226099</v>
      </c>
      <c r="J25057">
        <v>19.076664447784399</v>
      </c>
      <c r="K25057">
        <v>321955168</v>
      </c>
      <c r="L25057">
        <v>860991</v>
      </c>
      <c r="M25057" t="s">
        <v>1128</v>
      </c>
    </row>
    <row r="25058" spans="1:13" x14ac:dyDescent="0.25">
      <c r="A25058">
        <v>135670804</v>
      </c>
      <c r="B25058" s="1">
        <v>44571.635092592594</v>
      </c>
      <c r="C25058" s="1">
        <v>44571.661354166667</v>
      </c>
      <c r="D25058">
        <v>2269</v>
      </c>
      <c r="E25058" t="s">
        <v>63</v>
      </c>
      <c r="F25058" t="s">
        <v>75</v>
      </c>
      <c r="G25058">
        <v>47.500902089602803</v>
      </c>
      <c r="H25058">
        <v>19.083112478256201</v>
      </c>
      <c r="I25058">
        <v>47.509294801891798</v>
      </c>
      <c r="J25058">
        <v>19.069100618362398</v>
      </c>
      <c r="K25058">
        <v>8291296</v>
      </c>
      <c r="L25058">
        <v>860136</v>
      </c>
      <c r="M25058" t="s">
        <v>1125</v>
      </c>
    </row>
    <row r="25059" spans="1:13" x14ac:dyDescent="0.25">
      <c r="A25059">
        <v>135670809</v>
      </c>
      <c r="B25059" s="1">
        <v>44571.635208333333</v>
      </c>
      <c r="C25059" s="1">
        <v>44571.640173611115</v>
      </c>
      <c r="D25059">
        <v>429</v>
      </c>
      <c r="E25059" t="s">
        <v>102</v>
      </c>
      <c r="F25059" t="s">
        <v>61</v>
      </c>
      <c r="G25059">
        <v>47.519649762170197</v>
      </c>
      <c r="H25059">
        <v>19.061311483383101</v>
      </c>
      <c r="I25059">
        <v>47.528739999999999</v>
      </c>
      <c r="J25059">
        <v>19.069095000000001</v>
      </c>
      <c r="K25059">
        <v>8469270</v>
      </c>
      <c r="L25059">
        <v>860062</v>
      </c>
      <c r="M25059" t="s">
        <v>1125</v>
      </c>
    </row>
    <row r="25060" spans="1:13" x14ac:dyDescent="0.25">
      <c r="A25060">
        <v>135670846</v>
      </c>
      <c r="B25060" s="1">
        <v>44571.635682870372</v>
      </c>
      <c r="C25060" s="1">
        <v>44571.648240740738</v>
      </c>
      <c r="D25060">
        <v>1085</v>
      </c>
      <c r="E25060" t="s">
        <v>64</v>
      </c>
      <c r="F25060" t="s">
        <v>104</v>
      </c>
      <c r="G25060">
        <v>47.479129999999998</v>
      </c>
      <c r="H25060">
        <v>19.080393099999998</v>
      </c>
      <c r="I25060">
        <v>47.512552233263897</v>
      </c>
      <c r="J25060">
        <v>19.063934683799701</v>
      </c>
      <c r="K25060">
        <v>8925018</v>
      </c>
      <c r="L25060">
        <v>860530</v>
      </c>
      <c r="M25060" t="s">
        <v>1128</v>
      </c>
    </row>
    <row r="25061" spans="1:13" x14ac:dyDescent="0.25">
      <c r="A25061">
        <v>135670851</v>
      </c>
      <c r="B25061" s="1">
        <v>44571.635740740741</v>
      </c>
      <c r="C25061" s="1">
        <v>44571.649525462963</v>
      </c>
      <c r="D25061">
        <v>1191</v>
      </c>
      <c r="E25061" t="s">
        <v>740</v>
      </c>
      <c r="F25061" t="s">
        <v>70</v>
      </c>
      <c r="G25061">
        <v>47.509399999999999</v>
      </c>
      <c r="H25061">
        <v>19.085728888889001</v>
      </c>
      <c r="I25061">
        <v>47.514237032226099</v>
      </c>
      <c r="J25061">
        <v>19.076664447784399</v>
      </c>
      <c r="K25061">
        <v>321955167</v>
      </c>
      <c r="L25061">
        <v>860847</v>
      </c>
      <c r="M25061" t="s">
        <v>1128</v>
      </c>
    </row>
    <row r="25062" spans="1:13" x14ac:dyDescent="0.25">
      <c r="A25062">
        <v>135670863</v>
      </c>
      <c r="B25062" s="1">
        <v>44571.636087962965</v>
      </c>
      <c r="C25062" s="1">
        <v>44571.646909722222</v>
      </c>
      <c r="D25062">
        <v>935</v>
      </c>
      <c r="E25062" t="s">
        <v>135</v>
      </c>
      <c r="F25062" t="s">
        <v>165</v>
      </c>
      <c r="G25062">
        <v>47.495987598960298</v>
      </c>
      <c r="H25062">
        <v>19.048817753791798</v>
      </c>
      <c r="I25062">
        <v>47.487811999999998</v>
      </c>
      <c r="J25062">
        <v>19.024279</v>
      </c>
      <c r="K25062">
        <v>8265196</v>
      </c>
      <c r="L25062">
        <v>860822</v>
      </c>
      <c r="M25062" t="s">
        <v>1125</v>
      </c>
    </row>
    <row r="25063" spans="1:13" x14ac:dyDescent="0.25">
      <c r="A25063">
        <v>135670924</v>
      </c>
      <c r="B25063" s="1">
        <v>44571.636874999997</v>
      </c>
      <c r="C25063" s="1">
        <v>44571.640196759261</v>
      </c>
      <c r="D25063">
        <v>287</v>
      </c>
      <c r="E25063" t="s">
        <v>34</v>
      </c>
      <c r="F25063" t="s">
        <v>39</v>
      </c>
      <c r="G25063">
        <v>47.487150506688899</v>
      </c>
      <c r="H25063">
        <v>19.057213068008402</v>
      </c>
      <c r="I25063">
        <v>47.491279259483498</v>
      </c>
      <c r="J25063">
        <v>19.0451163053512</v>
      </c>
      <c r="K25063">
        <v>321525771</v>
      </c>
      <c r="L25063">
        <v>860599</v>
      </c>
      <c r="M25063" t="s">
        <v>1125</v>
      </c>
    </row>
    <row r="25064" spans="1:13" x14ac:dyDescent="0.25">
      <c r="A25064">
        <v>135670946</v>
      </c>
      <c r="B25064" s="1">
        <v>44571.637245370373</v>
      </c>
      <c r="C25064" s="1">
        <v>44571.647650462961</v>
      </c>
      <c r="D25064">
        <v>899</v>
      </c>
      <c r="E25064" t="s">
        <v>140</v>
      </c>
      <c r="F25064" t="s">
        <v>14</v>
      </c>
      <c r="G25064">
        <v>47.510852886616398</v>
      </c>
      <c r="H25064">
        <v>19.032483100891099</v>
      </c>
      <c r="I25064">
        <v>47.504489812166902</v>
      </c>
      <c r="J25064">
        <v>19.085408449172899</v>
      </c>
      <c r="K25064">
        <v>8266290</v>
      </c>
      <c r="L25064">
        <v>860445</v>
      </c>
      <c r="M25064" t="s">
        <v>1126</v>
      </c>
    </row>
    <row r="25065" spans="1:13" x14ac:dyDescent="0.25">
      <c r="A25065">
        <v>135670952</v>
      </c>
      <c r="B25065" s="1">
        <v>44571.637303240743</v>
      </c>
      <c r="C25065" s="1">
        <v>44571.647777777776</v>
      </c>
      <c r="D25065">
        <v>905</v>
      </c>
      <c r="E25065" t="s">
        <v>129</v>
      </c>
      <c r="F25065" t="s">
        <v>10</v>
      </c>
      <c r="G25065">
        <v>47.4919607081059</v>
      </c>
      <c r="H25065">
        <v>19.062330722808799</v>
      </c>
      <c r="I25065">
        <v>47.5077910250969</v>
      </c>
      <c r="J25065">
        <v>19.0728986263275</v>
      </c>
      <c r="K25065">
        <v>321349439</v>
      </c>
      <c r="L25065">
        <v>860679</v>
      </c>
      <c r="M25065" t="s">
        <v>1125</v>
      </c>
    </row>
    <row r="25066" spans="1:13" x14ac:dyDescent="0.25">
      <c r="A25066">
        <v>135670969</v>
      </c>
      <c r="B25066" s="1">
        <v>44571.637546296297</v>
      </c>
      <c r="C25066" s="1">
        <v>44571.644236111111</v>
      </c>
      <c r="D25066">
        <v>578</v>
      </c>
      <c r="E25066" t="s">
        <v>18</v>
      </c>
      <c r="F25066" t="s">
        <v>14</v>
      </c>
      <c r="G25066">
        <v>47.500604913708102</v>
      </c>
      <c r="H25066">
        <v>19.068403244018501</v>
      </c>
      <c r="I25066">
        <v>47.504489812166902</v>
      </c>
      <c r="J25066">
        <v>19.085408449172899</v>
      </c>
      <c r="K25066">
        <v>8854708</v>
      </c>
      <c r="L25066">
        <v>861309</v>
      </c>
      <c r="M25066" t="s">
        <v>1125</v>
      </c>
    </row>
    <row r="25067" spans="1:13" x14ac:dyDescent="0.25">
      <c r="A25067">
        <v>135670985</v>
      </c>
      <c r="B25067" s="1">
        <v>44571.637696759259</v>
      </c>
      <c r="C25067" s="1">
        <v>44571.644641203704</v>
      </c>
      <c r="D25067">
        <v>600</v>
      </c>
      <c r="E25067" t="s">
        <v>34</v>
      </c>
      <c r="F25067" t="s">
        <v>46</v>
      </c>
      <c r="G25067">
        <v>47.487150506688899</v>
      </c>
      <c r="H25067">
        <v>19.057213068008402</v>
      </c>
      <c r="I25067">
        <v>47.497585946169998</v>
      </c>
      <c r="J25067">
        <v>19.0409159660339</v>
      </c>
      <c r="K25067">
        <v>8344018</v>
      </c>
      <c r="L25067">
        <v>861500</v>
      </c>
      <c r="M25067" t="s">
        <v>1125</v>
      </c>
    </row>
    <row r="25068" spans="1:13" x14ac:dyDescent="0.25">
      <c r="A25068">
        <v>135670990</v>
      </c>
      <c r="B25068" s="1">
        <v>44571.637766203705</v>
      </c>
      <c r="C25068" s="1">
        <v>44571.655671296299</v>
      </c>
      <c r="D25068">
        <v>1547</v>
      </c>
      <c r="E25068" t="s">
        <v>63</v>
      </c>
      <c r="F25068" t="s">
        <v>103</v>
      </c>
      <c r="G25068">
        <v>47.500902089602803</v>
      </c>
      <c r="H25068">
        <v>19.083112478256201</v>
      </c>
      <c r="I25068">
        <v>47.530329000000002</v>
      </c>
      <c r="J25068">
        <v>19.080442999999999</v>
      </c>
      <c r="K25068">
        <v>8323375</v>
      </c>
      <c r="L25068">
        <v>860612</v>
      </c>
      <c r="M25068" t="s">
        <v>1125</v>
      </c>
    </row>
    <row r="25069" spans="1:13" x14ac:dyDescent="0.25">
      <c r="A25069">
        <v>135670996</v>
      </c>
      <c r="B25069" s="1">
        <v>44571.637824074074</v>
      </c>
      <c r="C25069" s="1">
        <v>44571.670428240737</v>
      </c>
      <c r="D25069">
        <v>2817</v>
      </c>
      <c r="E25069" t="s">
        <v>66</v>
      </c>
      <c r="F25069" t="s">
        <v>66</v>
      </c>
      <c r="G25069">
        <v>47.505758140267602</v>
      </c>
      <c r="H25069">
        <v>19.0638327598571</v>
      </c>
      <c r="I25069">
        <v>47.505758140267602</v>
      </c>
      <c r="J25069">
        <v>19.0638327598571</v>
      </c>
      <c r="K25069">
        <v>8579985</v>
      </c>
      <c r="L25069">
        <v>860884</v>
      </c>
      <c r="M25069" t="s">
        <v>1125</v>
      </c>
    </row>
    <row r="25070" spans="1:13" x14ac:dyDescent="0.25">
      <c r="A25070">
        <v>135671022</v>
      </c>
      <c r="B25070" s="1">
        <v>44571.638148148151</v>
      </c>
      <c r="C25070" s="1">
        <v>44571.643993055557</v>
      </c>
      <c r="D25070">
        <v>505</v>
      </c>
      <c r="E25070" t="s">
        <v>101</v>
      </c>
      <c r="F25070" t="s">
        <v>74</v>
      </c>
      <c r="G25070">
        <v>47.4991552510809</v>
      </c>
      <c r="H25070">
        <v>19.0543001890182</v>
      </c>
      <c r="I25070">
        <v>47.509675268709302</v>
      </c>
      <c r="J25070">
        <v>19.055308699607799</v>
      </c>
      <c r="K25070">
        <v>8272501</v>
      </c>
      <c r="L25070">
        <v>860718</v>
      </c>
      <c r="M25070" t="s">
        <v>1125</v>
      </c>
    </row>
    <row r="25071" spans="1:13" x14ac:dyDescent="0.25">
      <c r="A25071">
        <v>135671027</v>
      </c>
      <c r="B25071" s="1">
        <v>44571.638240740744</v>
      </c>
      <c r="C25071" s="1">
        <v>44571.649074074077</v>
      </c>
      <c r="D25071">
        <v>936</v>
      </c>
      <c r="E25071" t="s">
        <v>10</v>
      </c>
      <c r="F25071" t="s">
        <v>140</v>
      </c>
      <c r="G25071">
        <v>47.5077910250969</v>
      </c>
      <c r="H25071">
        <v>19.0728986263275</v>
      </c>
      <c r="I25071">
        <v>47.510852886616398</v>
      </c>
      <c r="J25071">
        <v>19.032483100891099</v>
      </c>
      <c r="K25071">
        <v>8289695</v>
      </c>
      <c r="L25071">
        <v>861192</v>
      </c>
      <c r="M25071" t="s">
        <v>1125</v>
      </c>
    </row>
    <row r="25072" spans="1:13" x14ac:dyDescent="0.25">
      <c r="A25072">
        <v>135671034</v>
      </c>
      <c r="B25072" s="1">
        <v>44571.638379629629</v>
      </c>
      <c r="C25072" s="1">
        <v>44571.645289351851</v>
      </c>
      <c r="D25072">
        <v>597</v>
      </c>
      <c r="E25072" t="s">
        <v>36</v>
      </c>
      <c r="F25072" t="s">
        <v>94</v>
      </c>
      <c r="G25072">
        <v>47.495046000000002</v>
      </c>
      <c r="H25072">
        <v>19.077116</v>
      </c>
      <c r="I25072">
        <v>47.479580887855299</v>
      </c>
      <c r="J25072">
        <v>19.066118001937799</v>
      </c>
      <c r="K25072">
        <v>8367197</v>
      </c>
      <c r="L25072">
        <v>860227</v>
      </c>
      <c r="M25072" t="s">
        <v>1125</v>
      </c>
    </row>
    <row r="25073" spans="1:13" x14ac:dyDescent="0.25">
      <c r="A25073">
        <v>135671062</v>
      </c>
      <c r="B25073" s="1">
        <v>44571.638715277775</v>
      </c>
      <c r="C25073" s="1">
        <v>44571.641574074078</v>
      </c>
      <c r="D25073">
        <v>247</v>
      </c>
      <c r="E25073" t="s">
        <v>213</v>
      </c>
      <c r="F25073" t="s">
        <v>70</v>
      </c>
      <c r="G25073">
        <v>47.520786666667</v>
      </c>
      <c r="H25073">
        <v>19.069988888889</v>
      </c>
      <c r="I25073">
        <v>47.514237032226099</v>
      </c>
      <c r="J25073">
        <v>19.076664447784399</v>
      </c>
      <c r="K25073">
        <v>8365612</v>
      </c>
      <c r="L25073">
        <v>861018</v>
      </c>
      <c r="M25073" t="s">
        <v>1125</v>
      </c>
    </row>
    <row r="25074" spans="1:13" x14ac:dyDescent="0.25">
      <c r="A25074">
        <v>135671066</v>
      </c>
      <c r="B25074" s="1">
        <v>44571.638761574075</v>
      </c>
      <c r="C25074" s="1">
        <v>44571.649826388886</v>
      </c>
      <c r="D25074">
        <v>956</v>
      </c>
      <c r="E25074" t="s">
        <v>155</v>
      </c>
      <c r="F25074" t="s">
        <v>114</v>
      </c>
      <c r="G25074">
        <v>47.473243030999697</v>
      </c>
      <c r="H25074">
        <v>19.0635967254638</v>
      </c>
      <c r="I25074">
        <v>47.506472014319698</v>
      </c>
      <c r="J25074">
        <v>19.039306640625</v>
      </c>
      <c r="K25074">
        <v>8859851</v>
      </c>
      <c r="L25074">
        <v>861071</v>
      </c>
      <c r="M25074" t="s">
        <v>1125</v>
      </c>
    </row>
    <row r="25075" spans="1:13" x14ac:dyDescent="0.25">
      <c r="A25075">
        <v>135671074</v>
      </c>
      <c r="B25075" s="1">
        <v>44571.638854166667</v>
      </c>
      <c r="C25075" s="1">
        <v>44571.641134259262</v>
      </c>
      <c r="D25075">
        <v>197</v>
      </c>
      <c r="E25075" t="s">
        <v>91</v>
      </c>
      <c r="F25075" t="s">
        <v>87</v>
      </c>
      <c r="G25075">
        <v>47.486403744132303</v>
      </c>
      <c r="H25075">
        <v>19.065662026405299</v>
      </c>
      <c r="I25075">
        <v>47.4895538500312</v>
      </c>
      <c r="J25075">
        <v>19.070500731468201</v>
      </c>
      <c r="K25075">
        <v>8280514</v>
      </c>
      <c r="L25075">
        <v>860395</v>
      </c>
      <c r="M25075" t="s">
        <v>1125</v>
      </c>
    </row>
    <row r="25076" spans="1:13" x14ac:dyDescent="0.25">
      <c r="A25076">
        <v>135671085</v>
      </c>
      <c r="B25076" s="1">
        <v>44571.639016203706</v>
      </c>
      <c r="C25076" s="1">
        <v>44571.64266203704</v>
      </c>
      <c r="D25076">
        <v>315</v>
      </c>
      <c r="E25076" t="s">
        <v>128</v>
      </c>
      <c r="F25076" t="s">
        <v>151</v>
      </c>
      <c r="G25076">
        <v>47.476415680760297</v>
      </c>
      <c r="H25076">
        <v>19.058994054794301</v>
      </c>
      <c r="I25076">
        <v>47.469366000000001</v>
      </c>
      <c r="J25076">
        <v>19.059270999999999</v>
      </c>
      <c r="K25076">
        <v>8311526</v>
      </c>
      <c r="L25076">
        <v>860065</v>
      </c>
      <c r="M25076" t="s">
        <v>1128</v>
      </c>
    </row>
    <row r="25077" spans="1:13" x14ac:dyDescent="0.25">
      <c r="A25077">
        <v>135671101</v>
      </c>
      <c r="B25077" s="1">
        <v>44571.639166666668</v>
      </c>
      <c r="C25077" s="1">
        <v>44571.648969907408</v>
      </c>
      <c r="D25077">
        <v>847</v>
      </c>
      <c r="E25077" t="s">
        <v>161</v>
      </c>
      <c r="F25077" t="s">
        <v>29</v>
      </c>
      <c r="G25077">
        <v>47.474918213942097</v>
      </c>
      <c r="H25077">
        <v>19.099345207214299</v>
      </c>
      <c r="I25077">
        <v>47.483218000000001</v>
      </c>
      <c r="J25077">
        <v>19.091531799999998</v>
      </c>
      <c r="K25077">
        <v>321906485</v>
      </c>
      <c r="L25077">
        <v>860442</v>
      </c>
      <c r="M25077" t="s">
        <v>1125</v>
      </c>
    </row>
    <row r="25078" spans="1:13" x14ac:dyDescent="0.25">
      <c r="A25078">
        <v>135671114</v>
      </c>
      <c r="B25078" s="1">
        <v>44571.639421296299</v>
      </c>
      <c r="C25078" s="1">
        <v>44571.651979166665</v>
      </c>
      <c r="D25078">
        <v>1085</v>
      </c>
      <c r="E25078" t="s">
        <v>51</v>
      </c>
      <c r="F25078" t="s">
        <v>94</v>
      </c>
      <c r="G25078">
        <v>47.485667846372699</v>
      </c>
      <c r="H25078">
        <v>19.0746796131134</v>
      </c>
      <c r="I25078">
        <v>47.479580887855299</v>
      </c>
      <c r="J25078">
        <v>19.066118001937799</v>
      </c>
      <c r="K25078">
        <v>8725899</v>
      </c>
      <c r="L25078">
        <v>860955</v>
      </c>
      <c r="M25078" t="s">
        <v>1125</v>
      </c>
    </row>
    <row r="25079" spans="1:13" x14ac:dyDescent="0.25">
      <c r="A25079">
        <v>135671150</v>
      </c>
      <c r="B25079" s="1">
        <v>44571.639965277776</v>
      </c>
      <c r="C25079" s="1">
        <v>44571.644212962965</v>
      </c>
      <c r="D25079">
        <v>367</v>
      </c>
      <c r="E25079" t="s">
        <v>91</v>
      </c>
      <c r="F25079" t="s">
        <v>47</v>
      </c>
      <c r="G25079">
        <v>47.486403744132303</v>
      </c>
      <c r="H25079">
        <v>19.065662026405299</v>
      </c>
      <c r="I25079">
        <v>47.485900000000001</v>
      </c>
      <c r="J25079">
        <v>19.069479999999999</v>
      </c>
      <c r="K25079">
        <v>8550312</v>
      </c>
      <c r="L25079">
        <v>860565</v>
      </c>
      <c r="M25079" t="s">
        <v>1125</v>
      </c>
    </row>
    <row r="25080" spans="1:13" x14ac:dyDescent="0.25">
      <c r="A25080">
        <v>135671157</v>
      </c>
      <c r="B25080" s="1">
        <v>44571.640185185184</v>
      </c>
      <c r="C25080" s="1">
        <v>44571.644131944442</v>
      </c>
      <c r="D25080">
        <v>341</v>
      </c>
      <c r="E25080" t="s">
        <v>58</v>
      </c>
      <c r="F25080" t="s">
        <v>26</v>
      </c>
      <c r="G25080">
        <v>47.518280329044998</v>
      </c>
      <c r="H25080">
        <v>19.051703810691802</v>
      </c>
      <c r="I25080">
        <v>47.515001514559302</v>
      </c>
      <c r="J25080">
        <v>19.039805531501699</v>
      </c>
      <c r="K25080">
        <v>8258394</v>
      </c>
      <c r="L25080">
        <v>860655</v>
      </c>
      <c r="M25080" t="s">
        <v>1125</v>
      </c>
    </row>
    <row r="25081" spans="1:13" x14ac:dyDescent="0.25">
      <c r="A25081">
        <v>135671257</v>
      </c>
      <c r="B25081" s="1">
        <v>44571.641793981478</v>
      </c>
      <c r="C25081" s="1">
        <v>44571.645370370374</v>
      </c>
      <c r="D25081">
        <v>309</v>
      </c>
      <c r="E25081" t="s">
        <v>70</v>
      </c>
      <c r="F25081" t="s">
        <v>66</v>
      </c>
      <c r="G25081">
        <v>47.514237032226099</v>
      </c>
      <c r="H25081">
        <v>19.076664447784399</v>
      </c>
      <c r="I25081">
        <v>47.505758140267602</v>
      </c>
      <c r="J25081">
        <v>19.0638327598571</v>
      </c>
      <c r="K25081">
        <v>8365612</v>
      </c>
      <c r="L25081">
        <v>860063</v>
      </c>
      <c r="M25081" t="s">
        <v>1125</v>
      </c>
    </row>
    <row r="25082" spans="1:13" x14ac:dyDescent="0.25">
      <c r="A25082">
        <v>135671311</v>
      </c>
      <c r="B25082" s="1">
        <v>44571.642708333333</v>
      </c>
      <c r="C25082" s="1">
        <v>44571.658101851855</v>
      </c>
      <c r="D25082">
        <v>1330</v>
      </c>
      <c r="E25082" t="s">
        <v>68</v>
      </c>
      <c r="F25082" t="s">
        <v>24</v>
      </c>
      <c r="G25082">
        <v>47.508584589786601</v>
      </c>
      <c r="H25082">
        <v>19.048211574554401</v>
      </c>
      <c r="I25082">
        <v>47.497038671763903</v>
      </c>
      <c r="J25082">
        <v>19.062073230743401</v>
      </c>
      <c r="K25082">
        <v>321955332</v>
      </c>
      <c r="L25082">
        <v>860510</v>
      </c>
      <c r="M25082" t="s">
        <v>1128</v>
      </c>
    </row>
    <row r="25083" spans="1:13" x14ac:dyDescent="0.25">
      <c r="A25083">
        <v>135671331</v>
      </c>
      <c r="B25083" s="1">
        <v>44571.643078703702</v>
      </c>
      <c r="C25083" s="1">
        <v>44571.653773148151</v>
      </c>
      <c r="D25083">
        <v>924</v>
      </c>
      <c r="E25083" t="s">
        <v>108</v>
      </c>
      <c r="F25083" t="s">
        <v>56</v>
      </c>
      <c r="G25083">
        <v>47.514490653191999</v>
      </c>
      <c r="H25083">
        <v>19.0525352954864</v>
      </c>
      <c r="I25083">
        <v>47.5380285870053</v>
      </c>
      <c r="J25083">
        <v>19.068907499313301</v>
      </c>
      <c r="K25083">
        <v>321945173</v>
      </c>
      <c r="L25083">
        <v>861381</v>
      </c>
      <c r="M25083" t="s">
        <v>1126</v>
      </c>
    </row>
    <row r="25084" spans="1:13" x14ac:dyDescent="0.25">
      <c r="A25084">
        <v>135671346</v>
      </c>
      <c r="B25084" s="1">
        <v>44571.64340277778</v>
      </c>
      <c r="C25084" s="1">
        <v>44571.760300925926</v>
      </c>
      <c r="D25084">
        <v>10100</v>
      </c>
      <c r="E25084" t="s">
        <v>68</v>
      </c>
      <c r="F25084" t="s">
        <v>24</v>
      </c>
      <c r="G25084">
        <v>47.508584589786601</v>
      </c>
      <c r="H25084">
        <v>19.048211574554401</v>
      </c>
      <c r="I25084">
        <v>47.497038671763903</v>
      </c>
      <c r="J25084">
        <v>19.062073230743401</v>
      </c>
      <c r="K25084">
        <v>321955332</v>
      </c>
      <c r="L25084">
        <v>861375</v>
      </c>
      <c r="M25084" t="s">
        <v>1128</v>
      </c>
    </row>
    <row r="25085" spans="1:13" x14ac:dyDescent="0.25">
      <c r="A25085">
        <v>135671426</v>
      </c>
      <c r="B25085" s="1">
        <v>44571.644675925927</v>
      </c>
      <c r="C25085" s="1">
        <v>44571.663449074076</v>
      </c>
      <c r="D25085">
        <v>1622</v>
      </c>
      <c r="E25085" t="s">
        <v>78</v>
      </c>
      <c r="F25085" t="s">
        <v>19</v>
      </c>
      <c r="G25085">
        <v>47.475484999999999</v>
      </c>
      <c r="H25085">
        <v>19.041274999999999</v>
      </c>
      <c r="I25085">
        <v>47.507743918139901</v>
      </c>
      <c r="J25085">
        <v>19.059551954269399</v>
      </c>
      <c r="K25085">
        <v>8445352</v>
      </c>
      <c r="L25085">
        <v>860590</v>
      </c>
      <c r="M25085" t="s">
        <v>1126</v>
      </c>
    </row>
    <row r="25086" spans="1:13" x14ac:dyDescent="0.25">
      <c r="A25086">
        <v>135671436</v>
      </c>
      <c r="B25086" s="1">
        <v>44571.644837962966</v>
      </c>
      <c r="C25086" s="1">
        <v>44571.665937500002</v>
      </c>
      <c r="D25086">
        <v>1823</v>
      </c>
      <c r="E25086" t="s">
        <v>74</v>
      </c>
      <c r="F25086" t="s">
        <v>61</v>
      </c>
      <c r="G25086">
        <v>47.509675268709302</v>
      </c>
      <c r="H25086">
        <v>19.055308699607799</v>
      </c>
      <c r="I25086">
        <v>47.528739999999999</v>
      </c>
      <c r="J25086">
        <v>19.069095000000001</v>
      </c>
      <c r="K25086">
        <v>8377892</v>
      </c>
      <c r="L25086">
        <v>860718</v>
      </c>
      <c r="M25086" t="s">
        <v>1125</v>
      </c>
    </row>
    <row r="25087" spans="1:13" x14ac:dyDescent="0.25">
      <c r="A25087">
        <v>135671438</v>
      </c>
      <c r="B25087" s="1">
        <v>44571.644849537035</v>
      </c>
      <c r="C25087" s="1">
        <v>44571.646990740737</v>
      </c>
      <c r="D25087">
        <v>185</v>
      </c>
      <c r="E25087" t="s">
        <v>71</v>
      </c>
      <c r="F25087" t="s">
        <v>141</v>
      </c>
      <c r="G25087">
        <v>47.506943093402299</v>
      </c>
      <c r="H25087">
        <v>19.0548527240753</v>
      </c>
      <c r="I25087">
        <v>47.505421130361903</v>
      </c>
      <c r="J25087">
        <v>19.048710465431199</v>
      </c>
      <c r="K25087">
        <v>8777030</v>
      </c>
      <c r="L25087">
        <v>861466</v>
      </c>
      <c r="M25087" t="s">
        <v>1125</v>
      </c>
    </row>
    <row r="25088" spans="1:13" x14ac:dyDescent="0.25">
      <c r="A25088">
        <v>135671456</v>
      </c>
      <c r="B25088" s="1">
        <v>44571.645115740743</v>
      </c>
      <c r="C25088" s="1">
        <v>44571.650833333333</v>
      </c>
      <c r="D25088">
        <v>494</v>
      </c>
      <c r="E25088" t="s">
        <v>67</v>
      </c>
      <c r="F25088" t="s">
        <v>49</v>
      </c>
      <c r="G25088">
        <v>47.480799061075999</v>
      </c>
      <c r="H25088">
        <v>19.077243804931602</v>
      </c>
      <c r="I25088">
        <v>47.484819557346</v>
      </c>
      <c r="J25088">
        <v>19.059739708900398</v>
      </c>
      <c r="K25088">
        <v>8567405</v>
      </c>
      <c r="L25088">
        <v>861065</v>
      </c>
      <c r="M25088" t="s">
        <v>1128</v>
      </c>
    </row>
    <row r="25089" spans="1:13" x14ac:dyDescent="0.25">
      <c r="A25089">
        <v>135671461</v>
      </c>
      <c r="B25089" s="1">
        <v>44571.645173611112</v>
      </c>
      <c r="C25089" s="1">
        <v>44571.649525462963</v>
      </c>
      <c r="D25089">
        <v>376</v>
      </c>
      <c r="E25089" t="s">
        <v>22</v>
      </c>
      <c r="F25089" t="s">
        <v>25</v>
      </c>
      <c r="G25089">
        <v>47.502895299075497</v>
      </c>
      <c r="H25089">
        <v>19.051328301429699</v>
      </c>
      <c r="I25089">
        <v>47.511265952484003</v>
      </c>
      <c r="J25089">
        <v>19.057492017745901</v>
      </c>
      <c r="K25089">
        <v>8408634</v>
      </c>
      <c r="L25089">
        <v>860454</v>
      </c>
      <c r="M25089" t="s">
        <v>1126</v>
      </c>
    </row>
    <row r="25090" spans="1:13" x14ac:dyDescent="0.25">
      <c r="A25090">
        <v>135671468</v>
      </c>
      <c r="B25090" s="1">
        <v>44571.645324074074</v>
      </c>
      <c r="C25090" s="1">
        <v>44571.648159722223</v>
      </c>
      <c r="D25090">
        <v>245</v>
      </c>
      <c r="E25090" t="s">
        <v>60</v>
      </c>
      <c r="F25090" t="s">
        <v>61</v>
      </c>
      <c r="G25090">
        <v>47.533450000000002</v>
      </c>
      <c r="H25090">
        <v>19.07375</v>
      </c>
      <c r="I25090">
        <v>47.528739999999999</v>
      </c>
      <c r="J25090">
        <v>19.069095000000001</v>
      </c>
      <c r="K25090">
        <v>8274277</v>
      </c>
      <c r="L25090">
        <v>861376</v>
      </c>
      <c r="M25090" t="s">
        <v>1125</v>
      </c>
    </row>
    <row r="25091" spans="1:13" x14ac:dyDescent="0.25">
      <c r="A25091">
        <v>135671470</v>
      </c>
      <c r="B25091" s="1">
        <v>44571.645381944443</v>
      </c>
      <c r="C25091" s="1">
        <v>44571.648518518516</v>
      </c>
      <c r="D25091">
        <v>271</v>
      </c>
      <c r="E25091" t="s">
        <v>47</v>
      </c>
      <c r="F25091" t="s">
        <v>40</v>
      </c>
      <c r="G25091">
        <v>47.485900000000001</v>
      </c>
      <c r="H25091">
        <v>19.069479999999999</v>
      </c>
      <c r="I25091">
        <v>47.481640164196499</v>
      </c>
      <c r="J25091">
        <v>19.073832035064601</v>
      </c>
      <c r="K25091">
        <v>8862329</v>
      </c>
      <c r="L25091">
        <v>860235</v>
      </c>
      <c r="M25091" t="s">
        <v>1125</v>
      </c>
    </row>
    <row r="25092" spans="1:13" x14ac:dyDescent="0.25">
      <c r="A25092">
        <v>135671472</v>
      </c>
      <c r="B25092" s="1">
        <v>44571.64539351852</v>
      </c>
      <c r="C25092" s="1">
        <v>44571.655335648145</v>
      </c>
      <c r="D25092">
        <v>859</v>
      </c>
      <c r="E25092" t="s">
        <v>113</v>
      </c>
      <c r="F25092" t="s">
        <v>108</v>
      </c>
      <c r="G25092">
        <v>47.524467853850297</v>
      </c>
      <c r="H25092">
        <v>19.037193059921201</v>
      </c>
      <c r="I25092">
        <v>47.514490653191999</v>
      </c>
      <c r="J25092">
        <v>19.0525352954864</v>
      </c>
      <c r="K25092">
        <v>8367027</v>
      </c>
      <c r="L25092">
        <v>861378</v>
      </c>
      <c r="M25092" t="s">
        <v>1126</v>
      </c>
    </row>
    <row r="25093" spans="1:13" x14ac:dyDescent="0.25">
      <c r="A25093">
        <v>135671504</v>
      </c>
      <c r="B25093" s="1">
        <v>44571.645787037036</v>
      </c>
      <c r="C25093" s="1">
        <v>44571.655763888892</v>
      </c>
      <c r="D25093">
        <v>862</v>
      </c>
      <c r="E25093" t="s">
        <v>148</v>
      </c>
      <c r="F25093" t="s">
        <v>44</v>
      </c>
      <c r="G25093">
        <v>47.522460000000002</v>
      </c>
      <c r="H25093">
        <v>19.082262</v>
      </c>
      <c r="I25093">
        <v>47.525518356433103</v>
      </c>
      <c r="J25093">
        <v>19.056848287582302</v>
      </c>
      <c r="K25093">
        <v>8856473</v>
      </c>
      <c r="L25093">
        <v>861492</v>
      </c>
      <c r="M25093" t="s">
        <v>1126</v>
      </c>
    </row>
    <row r="25094" spans="1:13" x14ac:dyDescent="0.25">
      <c r="A25094">
        <v>135671506</v>
      </c>
      <c r="B25094" s="1">
        <v>44571.645810185182</v>
      </c>
      <c r="C25094" s="1">
        <v>44571.658171296294</v>
      </c>
      <c r="D25094">
        <v>1068</v>
      </c>
      <c r="E25094" t="s">
        <v>16</v>
      </c>
      <c r="F25094" t="s">
        <v>48</v>
      </c>
      <c r="G25094">
        <v>47.508344999999998</v>
      </c>
      <c r="H25094">
        <v>19.023555999999999</v>
      </c>
      <c r="I25094">
        <v>47.477129953774003</v>
      </c>
      <c r="J25094">
        <v>19.047589302062899</v>
      </c>
      <c r="K25094">
        <v>8291903</v>
      </c>
      <c r="L25094">
        <v>860474</v>
      </c>
      <c r="M25094" t="s">
        <v>1125</v>
      </c>
    </row>
    <row r="25095" spans="1:13" x14ac:dyDescent="0.25">
      <c r="A25095">
        <v>135671549</v>
      </c>
      <c r="B25095" s="1">
        <v>44571.646296296298</v>
      </c>
      <c r="C25095" s="1">
        <v>44571.650555555556</v>
      </c>
      <c r="D25095">
        <v>368</v>
      </c>
      <c r="E25095" t="s">
        <v>10</v>
      </c>
      <c r="F25095" t="s">
        <v>104</v>
      </c>
      <c r="G25095">
        <v>47.5077910250969</v>
      </c>
      <c r="H25095">
        <v>19.0728986263275</v>
      </c>
      <c r="I25095">
        <v>47.512552233263897</v>
      </c>
      <c r="J25095">
        <v>19.063934683799701</v>
      </c>
      <c r="K25095">
        <v>8268334</v>
      </c>
      <c r="L25095">
        <v>860540</v>
      </c>
      <c r="M25095" t="s">
        <v>1125</v>
      </c>
    </row>
    <row r="25096" spans="1:13" x14ac:dyDescent="0.25">
      <c r="A25096">
        <v>135671565</v>
      </c>
      <c r="B25096" s="1">
        <v>44571.646504629629</v>
      </c>
      <c r="C25096" s="1">
        <v>44571.651736111111</v>
      </c>
      <c r="D25096">
        <v>452</v>
      </c>
      <c r="E25096" t="s">
        <v>58</v>
      </c>
      <c r="F25096" t="s">
        <v>110</v>
      </c>
      <c r="G25096">
        <v>47.518280329044998</v>
      </c>
      <c r="H25096">
        <v>19.051703810691802</v>
      </c>
      <c r="I25096">
        <v>47.506461143213997</v>
      </c>
      <c r="J25096">
        <v>19.060056209564198</v>
      </c>
      <c r="K25096">
        <v>321838334</v>
      </c>
      <c r="L25096">
        <v>861006</v>
      </c>
      <c r="M25096" t="s">
        <v>1126</v>
      </c>
    </row>
    <row r="25097" spans="1:13" x14ac:dyDescent="0.25">
      <c r="A25097">
        <v>135671575</v>
      </c>
      <c r="B25097" s="1">
        <v>44571.646620370368</v>
      </c>
      <c r="C25097" s="1">
        <v>44571.65834490741</v>
      </c>
      <c r="D25097">
        <v>1013</v>
      </c>
      <c r="E25097" t="s">
        <v>68</v>
      </c>
      <c r="F25097" t="s">
        <v>24</v>
      </c>
      <c r="G25097">
        <v>47.508584589786601</v>
      </c>
      <c r="H25097">
        <v>19.048211574554401</v>
      </c>
      <c r="I25097">
        <v>47.497038671763903</v>
      </c>
      <c r="J25097">
        <v>19.062073230743401</v>
      </c>
      <c r="K25097">
        <v>321955331</v>
      </c>
      <c r="L25097">
        <v>860229</v>
      </c>
      <c r="M25097" t="s">
        <v>1128</v>
      </c>
    </row>
    <row r="25098" spans="1:13" x14ac:dyDescent="0.25">
      <c r="A25098">
        <v>135671596</v>
      </c>
      <c r="B25098" s="1">
        <v>44571.646863425929</v>
      </c>
      <c r="C25098" s="1">
        <v>44571.658368055556</v>
      </c>
      <c r="D25098">
        <v>994</v>
      </c>
      <c r="E25098" t="s">
        <v>68</v>
      </c>
      <c r="F25098" t="s">
        <v>24</v>
      </c>
      <c r="G25098">
        <v>47.508584589786601</v>
      </c>
      <c r="H25098">
        <v>19.048211574554401</v>
      </c>
      <c r="I25098">
        <v>47.497038671763903</v>
      </c>
      <c r="J25098">
        <v>19.062073230743401</v>
      </c>
      <c r="K25098">
        <v>321955331</v>
      </c>
      <c r="L25098">
        <v>860539</v>
      </c>
      <c r="M25098" t="s">
        <v>1128</v>
      </c>
    </row>
    <row r="25099" spans="1:13" x14ac:dyDescent="0.25">
      <c r="A25099">
        <v>135671611</v>
      </c>
      <c r="B25099" s="1">
        <v>44571.647164351853</v>
      </c>
      <c r="C25099" s="1">
        <v>44571.658136574071</v>
      </c>
      <c r="D25099">
        <v>948</v>
      </c>
      <c r="E25099" t="s">
        <v>68</v>
      </c>
      <c r="F25099" t="s">
        <v>24</v>
      </c>
      <c r="G25099">
        <v>47.508584589786601</v>
      </c>
      <c r="H25099">
        <v>19.048211574554401</v>
      </c>
      <c r="I25099">
        <v>47.497038671763903</v>
      </c>
      <c r="J25099">
        <v>19.062073230743401</v>
      </c>
      <c r="K25099">
        <v>321955336</v>
      </c>
      <c r="L25099">
        <v>860436</v>
      </c>
      <c r="M25099" t="s">
        <v>1128</v>
      </c>
    </row>
    <row r="25100" spans="1:13" x14ac:dyDescent="0.25">
      <c r="A25100">
        <v>135671617</v>
      </c>
      <c r="B25100" s="1">
        <v>44571.647280092591</v>
      </c>
      <c r="C25100" s="1">
        <v>44571.656840277778</v>
      </c>
      <c r="D25100">
        <v>826</v>
      </c>
      <c r="E25100" t="s">
        <v>27</v>
      </c>
      <c r="F25100" t="s">
        <v>174</v>
      </c>
      <c r="G25100">
        <v>47.527412830322902</v>
      </c>
      <c r="H25100">
        <v>19.039140343665999</v>
      </c>
      <c r="I25100">
        <v>47.540063843103297</v>
      </c>
      <c r="J25100">
        <v>19.0308308601379</v>
      </c>
      <c r="K25100">
        <v>8299274</v>
      </c>
      <c r="L25100">
        <v>861000</v>
      </c>
      <c r="M25100" t="s">
        <v>1128</v>
      </c>
    </row>
    <row r="25101" spans="1:13" x14ac:dyDescent="0.25">
      <c r="A25101">
        <v>135671629</v>
      </c>
      <c r="B25101" s="1">
        <v>44571.647465277776</v>
      </c>
      <c r="C25101" s="1">
        <v>44571.658194444448</v>
      </c>
      <c r="D25101">
        <v>927</v>
      </c>
      <c r="E25101" t="s">
        <v>68</v>
      </c>
      <c r="F25101" t="s">
        <v>24</v>
      </c>
      <c r="G25101">
        <v>47.508584589786601</v>
      </c>
      <c r="H25101">
        <v>19.048211574554401</v>
      </c>
      <c r="I25101">
        <v>47.497038671763903</v>
      </c>
      <c r="J25101">
        <v>19.062073230743401</v>
      </c>
      <c r="K25101">
        <v>321955336</v>
      </c>
      <c r="L25101">
        <v>860694</v>
      </c>
      <c r="M25101" t="s">
        <v>1128</v>
      </c>
    </row>
    <row r="25102" spans="1:13" x14ac:dyDescent="0.25">
      <c r="A25102">
        <v>135671664</v>
      </c>
      <c r="B25102" s="1">
        <v>44571.647962962961</v>
      </c>
      <c r="C25102" s="1">
        <v>44571.661678240744</v>
      </c>
      <c r="D25102">
        <v>1185</v>
      </c>
      <c r="E25102" t="s">
        <v>39</v>
      </c>
      <c r="F25102" t="s">
        <v>114</v>
      </c>
      <c r="G25102">
        <v>47.491279259483498</v>
      </c>
      <c r="H25102">
        <v>19.0451163053512</v>
      </c>
      <c r="I25102">
        <v>47.506472014319698</v>
      </c>
      <c r="J25102">
        <v>19.039306640625</v>
      </c>
      <c r="K25102">
        <v>321952541</v>
      </c>
      <c r="L25102">
        <v>860599</v>
      </c>
      <c r="M25102" t="s">
        <v>1128</v>
      </c>
    </row>
    <row r="25103" spans="1:13" x14ac:dyDescent="0.25">
      <c r="A25103">
        <v>135671665</v>
      </c>
      <c r="B25103" s="1">
        <v>44571.647962962961</v>
      </c>
      <c r="C25103" s="1">
        <v>44571.654930555553</v>
      </c>
      <c r="D25103">
        <v>602</v>
      </c>
      <c r="E25103" t="s">
        <v>57</v>
      </c>
      <c r="F25103" t="s">
        <v>60</v>
      </c>
      <c r="G25103">
        <v>47.529372433994702</v>
      </c>
      <c r="H25103">
        <v>19.0602385997772</v>
      </c>
      <c r="I25103">
        <v>47.533450000000002</v>
      </c>
      <c r="J25103">
        <v>19.07375</v>
      </c>
      <c r="K25103">
        <v>8727642</v>
      </c>
      <c r="L25103">
        <v>861315</v>
      </c>
      <c r="M25103" t="s">
        <v>1125</v>
      </c>
    </row>
    <row r="25104" spans="1:13" x14ac:dyDescent="0.25">
      <c r="A25104">
        <v>135671668</v>
      </c>
      <c r="B25104" s="1">
        <v>44571.648020833331</v>
      </c>
      <c r="C25104" s="1">
        <v>44571.651770833334</v>
      </c>
      <c r="D25104">
        <v>324</v>
      </c>
      <c r="E25104" t="s">
        <v>48</v>
      </c>
      <c r="F25104" t="s">
        <v>126</v>
      </c>
      <c r="G25104">
        <v>47.477129953774003</v>
      </c>
      <c r="H25104">
        <v>19.047589302062899</v>
      </c>
      <c r="I25104">
        <v>47.473264786964599</v>
      </c>
      <c r="J25104">
        <v>19.052653312683098</v>
      </c>
      <c r="K25104">
        <v>8295247</v>
      </c>
      <c r="L25104">
        <v>860459</v>
      </c>
      <c r="M25104" t="s">
        <v>1125</v>
      </c>
    </row>
    <row r="25105" spans="1:13" x14ac:dyDescent="0.25">
      <c r="A25105">
        <v>135671676</v>
      </c>
      <c r="B25105" s="1">
        <v>44571.648101851853</v>
      </c>
      <c r="C25105" s="1">
        <v>44571.656805555554</v>
      </c>
      <c r="D25105">
        <v>752</v>
      </c>
      <c r="E25105" t="s">
        <v>74</v>
      </c>
      <c r="F25105" t="s">
        <v>75</v>
      </c>
      <c r="G25105">
        <v>47.509675268709302</v>
      </c>
      <c r="H25105">
        <v>19.055308699607799</v>
      </c>
      <c r="I25105">
        <v>47.509294801891798</v>
      </c>
      <c r="J25105">
        <v>19.069100618362398</v>
      </c>
      <c r="K25105">
        <v>8272501</v>
      </c>
      <c r="L25105">
        <v>861570</v>
      </c>
      <c r="M25105" t="s">
        <v>1125</v>
      </c>
    </row>
    <row r="25106" spans="1:13" x14ac:dyDescent="0.25">
      <c r="A25106">
        <v>135671694</v>
      </c>
      <c r="B25106" s="1">
        <v>44571.648379629631</v>
      </c>
      <c r="C25106" s="1">
        <v>44571.652754629627</v>
      </c>
      <c r="D25106">
        <v>378</v>
      </c>
      <c r="E25106" t="s">
        <v>111</v>
      </c>
      <c r="F25106" t="s">
        <v>75</v>
      </c>
      <c r="G25106">
        <v>47.511135510982299</v>
      </c>
      <c r="H25106">
        <v>19.080333709716701</v>
      </c>
      <c r="I25106">
        <v>47.509294801891798</v>
      </c>
      <c r="J25106">
        <v>19.069100618362398</v>
      </c>
      <c r="K25106">
        <v>8694358</v>
      </c>
      <c r="L25106">
        <v>861564</v>
      </c>
      <c r="M25106" t="s">
        <v>1125</v>
      </c>
    </row>
    <row r="25107" spans="1:13" x14ac:dyDescent="0.25">
      <c r="A25107">
        <v>135671720</v>
      </c>
      <c r="B25107" s="1">
        <v>44571.64875</v>
      </c>
      <c r="C25107" s="1">
        <v>44571.652106481481</v>
      </c>
      <c r="D25107">
        <v>290</v>
      </c>
      <c r="E25107" t="s">
        <v>141</v>
      </c>
      <c r="F25107" t="s">
        <v>25</v>
      </c>
      <c r="G25107">
        <v>47.505421130361903</v>
      </c>
      <c r="H25107">
        <v>19.048710465431199</v>
      </c>
      <c r="I25107">
        <v>47.511265952484003</v>
      </c>
      <c r="J25107">
        <v>19.057492017745901</v>
      </c>
      <c r="K25107">
        <v>8259168</v>
      </c>
      <c r="L25107">
        <v>860863</v>
      </c>
      <c r="M25107" t="s">
        <v>1125</v>
      </c>
    </row>
    <row r="25108" spans="1:13" x14ac:dyDescent="0.25">
      <c r="A25108">
        <v>135671722</v>
      </c>
      <c r="B25108" s="1">
        <v>44571.64880787037</v>
      </c>
      <c r="C25108" s="1">
        <v>44571.651979166665</v>
      </c>
      <c r="D25108">
        <v>274</v>
      </c>
      <c r="E25108" t="s">
        <v>40</v>
      </c>
      <c r="F25108" t="s">
        <v>47</v>
      </c>
      <c r="G25108">
        <v>47.481640164196499</v>
      </c>
      <c r="H25108">
        <v>19.073832035064601</v>
      </c>
      <c r="I25108">
        <v>47.485900000000001</v>
      </c>
      <c r="J25108">
        <v>19.069479999999999</v>
      </c>
      <c r="K25108">
        <v>8837677</v>
      </c>
      <c r="L25108">
        <v>861067</v>
      </c>
      <c r="M25108" t="s">
        <v>1125</v>
      </c>
    </row>
    <row r="25109" spans="1:13" x14ac:dyDescent="0.25">
      <c r="A25109">
        <v>135671726</v>
      </c>
      <c r="B25109" s="1">
        <v>44571.648946759262</v>
      </c>
      <c r="C25109" s="1">
        <v>44571.668564814812</v>
      </c>
      <c r="D25109">
        <v>1695</v>
      </c>
      <c r="E25109" t="s">
        <v>155</v>
      </c>
      <c r="F25109" t="s">
        <v>32</v>
      </c>
      <c r="G25109">
        <v>47.473243030999697</v>
      </c>
      <c r="H25109">
        <v>19.0635967254638</v>
      </c>
      <c r="I25109">
        <v>47.495827225142797</v>
      </c>
      <c r="J25109">
        <v>19.0667319819112</v>
      </c>
      <c r="K25109">
        <v>321955340</v>
      </c>
      <c r="L25109">
        <v>860171</v>
      </c>
      <c r="M25109" t="s">
        <v>1128</v>
      </c>
    </row>
    <row r="25110" spans="1:13" x14ac:dyDescent="0.25">
      <c r="A25110">
        <v>135671732</v>
      </c>
      <c r="B25110" s="1">
        <v>44571.649027777778</v>
      </c>
      <c r="C25110" s="1">
        <v>44571.664236111108</v>
      </c>
      <c r="D25110">
        <v>1314</v>
      </c>
      <c r="E25110" t="s">
        <v>66</v>
      </c>
      <c r="F25110" t="s">
        <v>115</v>
      </c>
      <c r="G25110">
        <v>47.505758140267602</v>
      </c>
      <c r="H25110">
        <v>19.0638327598571</v>
      </c>
      <c r="I25110">
        <v>47.473453999999997</v>
      </c>
      <c r="J25110">
        <v>19.059335999999998</v>
      </c>
      <c r="K25110">
        <v>8561521</v>
      </c>
      <c r="L25110">
        <v>860063</v>
      </c>
      <c r="M25110" t="s">
        <v>1126</v>
      </c>
    </row>
    <row r="25111" spans="1:13" x14ac:dyDescent="0.25">
      <c r="A25111">
        <v>135671736</v>
      </c>
      <c r="B25111" s="1">
        <v>44571.649097222224</v>
      </c>
      <c r="C25111" s="1">
        <v>44571.651620370372</v>
      </c>
      <c r="D25111">
        <v>218</v>
      </c>
      <c r="E25111" t="s">
        <v>148</v>
      </c>
      <c r="F25111" t="s">
        <v>147</v>
      </c>
      <c r="G25111">
        <v>47.522460000000002</v>
      </c>
      <c r="H25111">
        <v>19.082262</v>
      </c>
      <c r="I25111">
        <v>47.525509999999997</v>
      </c>
      <c r="J25111">
        <v>19.088246000000002</v>
      </c>
      <c r="K25111">
        <v>321490955</v>
      </c>
      <c r="L25111">
        <v>860760</v>
      </c>
      <c r="M25111" t="s">
        <v>1129</v>
      </c>
    </row>
    <row r="25112" spans="1:13" x14ac:dyDescent="0.25">
      <c r="A25112">
        <v>135671742</v>
      </c>
      <c r="B25112" s="1">
        <v>44571.649131944447</v>
      </c>
      <c r="C25112" s="1">
        <v>44571.653252314813</v>
      </c>
      <c r="D25112">
        <v>356</v>
      </c>
      <c r="E25112" t="s">
        <v>34</v>
      </c>
      <c r="F25112" t="s">
        <v>47</v>
      </c>
      <c r="G25112">
        <v>47.487150506688899</v>
      </c>
      <c r="H25112">
        <v>19.057213068008402</v>
      </c>
      <c r="I25112">
        <v>47.485900000000001</v>
      </c>
      <c r="J25112">
        <v>19.069479999999999</v>
      </c>
      <c r="K25112">
        <v>8597732</v>
      </c>
      <c r="L25112">
        <v>861337</v>
      </c>
      <c r="M25112" t="s">
        <v>1126</v>
      </c>
    </row>
    <row r="25113" spans="1:13" x14ac:dyDescent="0.25">
      <c r="A25113">
        <v>135671750</v>
      </c>
      <c r="B25113" s="1">
        <v>44571.649247685185</v>
      </c>
      <c r="C25113" s="1">
        <v>44571.656875000001</v>
      </c>
      <c r="D25113">
        <v>659</v>
      </c>
      <c r="E25113" t="s">
        <v>55</v>
      </c>
      <c r="F25113" t="s">
        <v>44</v>
      </c>
      <c r="G25113">
        <v>47.538296578979597</v>
      </c>
      <c r="H25113">
        <v>19.061236381530701</v>
      </c>
      <c r="I25113">
        <v>47.525518356433103</v>
      </c>
      <c r="J25113">
        <v>19.056848287582302</v>
      </c>
      <c r="K25113">
        <v>8261110</v>
      </c>
      <c r="L25113">
        <v>861254</v>
      </c>
      <c r="M25113" t="s">
        <v>1125</v>
      </c>
    </row>
    <row r="25114" spans="1:13" x14ac:dyDescent="0.25">
      <c r="A25114">
        <v>135671773</v>
      </c>
      <c r="B25114" s="1">
        <v>44571.649548611109</v>
      </c>
      <c r="C25114" s="1">
        <v>44571.651712962965</v>
      </c>
      <c r="D25114">
        <v>187</v>
      </c>
      <c r="E25114" t="s">
        <v>47</v>
      </c>
      <c r="F25114" t="s">
        <v>40</v>
      </c>
      <c r="G25114">
        <v>47.485900000000001</v>
      </c>
      <c r="H25114">
        <v>19.069479999999999</v>
      </c>
      <c r="I25114">
        <v>47.481640164196499</v>
      </c>
      <c r="J25114">
        <v>19.073832035064601</v>
      </c>
      <c r="K25114">
        <v>8298308</v>
      </c>
      <c r="L25114">
        <v>860775</v>
      </c>
      <c r="M25114" t="s">
        <v>1125</v>
      </c>
    </row>
    <row r="25115" spans="1:13" x14ac:dyDescent="0.25">
      <c r="A25115">
        <v>135671784</v>
      </c>
      <c r="B25115" s="1">
        <v>44571.649722222224</v>
      </c>
      <c r="C25115" s="1">
        <v>44571.652581018519</v>
      </c>
      <c r="D25115">
        <v>247</v>
      </c>
      <c r="E25115" t="s">
        <v>66</v>
      </c>
      <c r="F25115" t="s">
        <v>37</v>
      </c>
      <c r="G25115">
        <v>47.505758140267602</v>
      </c>
      <c r="H25115">
        <v>19.0638327598571</v>
      </c>
      <c r="I25115">
        <v>47.500267870718702</v>
      </c>
      <c r="J25115">
        <v>19.063704013824498</v>
      </c>
      <c r="K25115">
        <v>8387184</v>
      </c>
      <c r="L25115">
        <v>861429</v>
      </c>
      <c r="M25115" t="s">
        <v>1125</v>
      </c>
    </row>
    <row r="25116" spans="1:13" x14ac:dyDescent="0.25">
      <c r="A25116">
        <v>135671786</v>
      </c>
      <c r="B25116" s="1">
        <v>44571.649780092594</v>
      </c>
      <c r="C25116" s="1">
        <v>44571.661423611113</v>
      </c>
      <c r="D25116">
        <v>1006</v>
      </c>
      <c r="E25116" t="s">
        <v>45</v>
      </c>
      <c r="F25116" t="s">
        <v>56</v>
      </c>
      <c r="G25116">
        <v>47.513602974448403</v>
      </c>
      <c r="H25116">
        <v>19.048072099685701</v>
      </c>
      <c r="I25116">
        <v>47.5380285870053</v>
      </c>
      <c r="J25116">
        <v>19.068907499313301</v>
      </c>
      <c r="K25116">
        <v>321335558</v>
      </c>
      <c r="L25116">
        <v>860376</v>
      </c>
      <c r="M25116" t="s">
        <v>1129</v>
      </c>
    </row>
    <row r="25117" spans="1:13" x14ac:dyDescent="0.25">
      <c r="A25117">
        <v>135671792</v>
      </c>
      <c r="B25117" s="1">
        <v>44571.649872685186</v>
      </c>
      <c r="C25117" s="1">
        <v>44571.655300925922</v>
      </c>
      <c r="D25117">
        <v>469</v>
      </c>
      <c r="E25117" t="s">
        <v>76</v>
      </c>
      <c r="F25117" t="s">
        <v>115</v>
      </c>
      <c r="G25117">
        <v>47.478588999999999</v>
      </c>
      <c r="H25117">
        <v>19.040797999999999</v>
      </c>
      <c r="I25117">
        <v>47.473453999999997</v>
      </c>
      <c r="J25117">
        <v>19.059335999999998</v>
      </c>
      <c r="K25117">
        <v>8259801</v>
      </c>
      <c r="L25117">
        <v>860777</v>
      </c>
      <c r="M25117" t="s">
        <v>1125</v>
      </c>
    </row>
    <row r="25118" spans="1:13" x14ac:dyDescent="0.25">
      <c r="A25118">
        <v>135671816</v>
      </c>
      <c r="B25118" s="1">
        <v>44571.650138888886</v>
      </c>
      <c r="C25118" s="1">
        <v>44571.654293981483</v>
      </c>
      <c r="D25118">
        <v>359</v>
      </c>
      <c r="E25118" t="s">
        <v>102</v>
      </c>
      <c r="F25118" t="s">
        <v>81</v>
      </c>
      <c r="G25118">
        <v>47.519649762170197</v>
      </c>
      <c r="H25118">
        <v>19.061311483383101</v>
      </c>
      <c r="I25118">
        <v>47.531509441414599</v>
      </c>
      <c r="J25118">
        <v>19.0667080879211</v>
      </c>
      <c r="K25118">
        <v>8271401</v>
      </c>
      <c r="L25118">
        <v>861461</v>
      </c>
      <c r="M25118" t="s">
        <v>1125</v>
      </c>
    </row>
    <row r="25119" spans="1:13" x14ac:dyDescent="0.25">
      <c r="A25119">
        <v>135671817</v>
      </c>
      <c r="B25119" s="1">
        <v>44571.650150462963</v>
      </c>
      <c r="C25119" s="1">
        <v>44571.658553240741</v>
      </c>
      <c r="D25119">
        <v>726</v>
      </c>
      <c r="E25119" t="s">
        <v>97</v>
      </c>
      <c r="F25119" t="s">
        <v>169</v>
      </c>
      <c r="G25119">
        <v>47.495263000000001</v>
      </c>
      <c r="H25119">
        <v>19.023986000000001</v>
      </c>
      <c r="I25119">
        <v>47.510374595760702</v>
      </c>
      <c r="J25119">
        <v>19.034371376037502</v>
      </c>
      <c r="K25119">
        <v>8441958</v>
      </c>
      <c r="L25119">
        <v>861439</v>
      </c>
      <c r="M25119" t="s">
        <v>1126</v>
      </c>
    </row>
    <row r="25120" spans="1:13" x14ac:dyDescent="0.25">
      <c r="A25120">
        <v>135671823</v>
      </c>
      <c r="B25120" s="1">
        <v>44571.650231481479</v>
      </c>
      <c r="C25120" s="1">
        <v>44571.660763888889</v>
      </c>
      <c r="D25120">
        <v>910</v>
      </c>
      <c r="E25120" t="s">
        <v>94</v>
      </c>
      <c r="F25120" t="s">
        <v>101</v>
      </c>
      <c r="G25120">
        <v>47.479580887855299</v>
      </c>
      <c r="H25120">
        <v>19.066118001937799</v>
      </c>
      <c r="I25120">
        <v>47.4991552510809</v>
      </c>
      <c r="J25120">
        <v>19.0543001890182</v>
      </c>
      <c r="K25120">
        <v>8532521</v>
      </c>
      <c r="L25120">
        <v>860771</v>
      </c>
      <c r="M25120" t="s">
        <v>1125</v>
      </c>
    </row>
    <row r="25121" spans="1:13" x14ac:dyDescent="0.25">
      <c r="A25121">
        <v>135671831</v>
      </c>
      <c r="B25121" s="1">
        <v>44571.650289351855</v>
      </c>
      <c r="C25121" s="1">
        <v>44571.654328703706</v>
      </c>
      <c r="D25121">
        <v>349</v>
      </c>
      <c r="E25121" t="s">
        <v>99</v>
      </c>
      <c r="F25121" t="s">
        <v>104</v>
      </c>
      <c r="G25121">
        <v>47.518001366063302</v>
      </c>
      <c r="H25121">
        <v>19.060335159301701</v>
      </c>
      <c r="I25121">
        <v>47.512552233263897</v>
      </c>
      <c r="J25121">
        <v>19.063934683799701</v>
      </c>
      <c r="K25121">
        <v>8667111</v>
      </c>
      <c r="L25121">
        <v>860066</v>
      </c>
      <c r="M25121" t="s">
        <v>1125</v>
      </c>
    </row>
    <row r="25122" spans="1:13" x14ac:dyDescent="0.25">
      <c r="A25122">
        <v>135671837</v>
      </c>
      <c r="B25122" s="1">
        <v>44571.650347222225</v>
      </c>
      <c r="C25122" s="1">
        <v>44571.658090277779</v>
      </c>
      <c r="D25122">
        <v>669</v>
      </c>
      <c r="E25122" t="s">
        <v>133</v>
      </c>
      <c r="F25122" t="s">
        <v>164</v>
      </c>
      <c r="G25122">
        <v>47.4855772178568</v>
      </c>
      <c r="H25122">
        <v>19.085177779197601</v>
      </c>
      <c r="I25122">
        <v>47.468982314282499</v>
      </c>
      <c r="J25122">
        <v>19.070388078689501</v>
      </c>
      <c r="K25122">
        <v>8741566</v>
      </c>
      <c r="L25122">
        <v>860111</v>
      </c>
      <c r="M25122" t="s">
        <v>1125</v>
      </c>
    </row>
    <row r="25123" spans="1:13" x14ac:dyDescent="0.25">
      <c r="A25123">
        <v>135671850</v>
      </c>
      <c r="B25123" s="1">
        <v>44571.650590277779</v>
      </c>
      <c r="C25123" s="1">
        <v>44571.654386574075</v>
      </c>
      <c r="D25123">
        <v>328</v>
      </c>
      <c r="E25123" t="s">
        <v>166</v>
      </c>
      <c r="F25123" t="s">
        <v>77</v>
      </c>
      <c r="G25123">
        <v>47.473257777778002</v>
      </c>
      <c r="H25123">
        <v>19.058277777777999</v>
      </c>
      <c r="I25123">
        <v>47.475984211646796</v>
      </c>
      <c r="J25123">
        <v>19.0484905242919</v>
      </c>
      <c r="K25123">
        <v>8291833</v>
      </c>
      <c r="L25123">
        <v>861531</v>
      </c>
      <c r="M25123" t="s">
        <v>1126</v>
      </c>
    </row>
    <row r="25124" spans="1:13" x14ac:dyDescent="0.25">
      <c r="A25124">
        <v>135671859</v>
      </c>
      <c r="B25124" s="1">
        <v>44571.650682870371</v>
      </c>
      <c r="C25124" s="1">
        <v>44571.656805555554</v>
      </c>
      <c r="D25124">
        <v>529</v>
      </c>
      <c r="E25124" t="s">
        <v>134</v>
      </c>
      <c r="F25124" t="s">
        <v>287</v>
      </c>
      <c r="G25124">
        <v>47.535935305261503</v>
      </c>
      <c r="H25124">
        <v>19.0528464317321</v>
      </c>
      <c r="I25124">
        <v>47.529395555556</v>
      </c>
      <c r="J25124">
        <v>19.058657777777999</v>
      </c>
      <c r="K25124">
        <v>8827596</v>
      </c>
      <c r="L25124">
        <v>860710</v>
      </c>
      <c r="M25124" t="s">
        <v>1125</v>
      </c>
    </row>
    <row r="25125" spans="1:13" x14ac:dyDescent="0.25">
      <c r="A25125">
        <v>135671869</v>
      </c>
      <c r="B25125" s="1">
        <v>44571.65079861111</v>
      </c>
      <c r="C25125" s="1">
        <v>44571.658634259256</v>
      </c>
      <c r="D25125">
        <v>677</v>
      </c>
      <c r="E25125" t="s">
        <v>125</v>
      </c>
      <c r="F25125" t="s">
        <v>104</v>
      </c>
      <c r="G25125">
        <v>47.518845496253697</v>
      </c>
      <c r="H25125">
        <v>19.081320762634199</v>
      </c>
      <c r="I25125">
        <v>47.512552233263897</v>
      </c>
      <c r="J25125">
        <v>19.063934683799701</v>
      </c>
      <c r="K25125">
        <v>321336819</v>
      </c>
      <c r="L25125">
        <v>861336</v>
      </c>
      <c r="M25125" t="s">
        <v>1126</v>
      </c>
    </row>
    <row r="25126" spans="1:13" x14ac:dyDescent="0.25">
      <c r="A25126">
        <v>135671887</v>
      </c>
      <c r="B25126" s="1">
        <v>44571.651018518518</v>
      </c>
      <c r="C25126" s="1">
        <v>44571.655474537038</v>
      </c>
      <c r="D25126">
        <v>385</v>
      </c>
      <c r="E25126" t="s">
        <v>89</v>
      </c>
      <c r="F25126" t="s">
        <v>86</v>
      </c>
      <c r="G25126">
        <v>47.503569349155498</v>
      </c>
      <c r="H25126">
        <v>19.065560102462701</v>
      </c>
      <c r="I25126">
        <v>47.502237999999998</v>
      </c>
      <c r="J25126">
        <v>19.071814</v>
      </c>
      <c r="K25126">
        <v>8263422</v>
      </c>
      <c r="L25126">
        <v>860631</v>
      </c>
      <c r="M25126" t="s">
        <v>1125</v>
      </c>
    </row>
    <row r="25127" spans="1:13" x14ac:dyDescent="0.25">
      <c r="A25127">
        <v>135671918</v>
      </c>
      <c r="B25127" s="1">
        <v>44571.651342592595</v>
      </c>
      <c r="C25127" s="1">
        <v>44571.660624999997</v>
      </c>
      <c r="D25127">
        <v>802</v>
      </c>
      <c r="E25127" t="s">
        <v>50</v>
      </c>
      <c r="F25127" t="s">
        <v>141</v>
      </c>
      <c r="G25127">
        <v>47.491297383231597</v>
      </c>
      <c r="H25127">
        <v>19.058243036270099</v>
      </c>
      <c r="I25127">
        <v>47.505421130361903</v>
      </c>
      <c r="J25127">
        <v>19.048710465431199</v>
      </c>
      <c r="K25127">
        <v>8282547</v>
      </c>
      <c r="L25127">
        <v>861214</v>
      </c>
      <c r="M25127" t="s">
        <v>1125</v>
      </c>
    </row>
    <row r="25128" spans="1:13" x14ac:dyDescent="0.25">
      <c r="A25128">
        <v>135671924</v>
      </c>
      <c r="B25128" s="1">
        <v>44571.651400462964</v>
      </c>
      <c r="C25128" s="1">
        <v>44571.657754629632</v>
      </c>
      <c r="D25128">
        <v>549</v>
      </c>
      <c r="E25128" t="s">
        <v>7</v>
      </c>
      <c r="F25128" t="s">
        <v>495</v>
      </c>
      <c r="G25128">
        <v>47.479227999999999</v>
      </c>
      <c r="H25128">
        <v>19.055527000000001</v>
      </c>
      <c r="I25128">
        <v>47.488404444444001</v>
      </c>
      <c r="J25128">
        <v>19.060137777777999</v>
      </c>
      <c r="K25128">
        <v>321460257</v>
      </c>
      <c r="L25128">
        <v>861125</v>
      </c>
      <c r="M25128" t="s">
        <v>1125</v>
      </c>
    </row>
    <row r="25129" spans="1:13" x14ac:dyDescent="0.25">
      <c r="A25129">
        <v>135671965</v>
      </c>
      <c r="B25129" s="1">
        <v>44571.651944444442</v>
      </c>
      <c r="C25129" s="1">
        <v>44571.659351851849</v>
      </c>
      <c r="D25129">
        <v>640</v>
      </c>
      <c r="E25129" t="s">
        <v>111</v>
      </c>
      <c r="F25129" t="s">
        <v>147</v>
      </c>
      <c r="G25129">
        <v>47.511135510982299</v>
      </c>
      <c r="H25129">
        <v>19.080333709716701</v>
      </c>
      <c r="I25129">
        <v>47.525509999999997</v>
      </c>
      <c r="J25129">
        <v>19.088246000000002</v>
      </c>
      <c r="K25129">
        <v>321445781</v>
      </c>
      <c r="L25129">
        <v>860166</v>
      </c>
      <c r="M25129" t="s">
        <v>1125</v>
      </c>
    </row>
    <row r="25130" spans="1:13" x14ac:dyDescent="0.25">
      <c r="A25130">
        <v>135671967</v>
      </c>
      <c r="B25130" s="1">
        <v>44571.651979166665</v>
      </c>
      <c r="C25130" s="1">
        <v>44571.655324074076</v>
      </c>
      <c r="D25130">
        <v>289</v>
      </c>
      <c r="E25130" t="s">
        <v>22</v>
      </c>
      <c r="F25130" t="s">
        <v>74</v>
      </c>
      <c r="G25130">
        <v>47.502895299075497</v>
      </c>
      <c r="H25130">
        <v>19.051328301429699</v>
      </c>
      <c r="I25130">
        <v>47.509675268709302</v>
      </c>
      <c r="J25130">
        <v>19.055308699607799</v>
      </c>
      <c r="K25130">
        <v>8258280</v>
      </c>
      <c r="L25130">
        <v>860537</v>
      </c>
      <c r="M25130" t="s">
        <v>1125</v>
      </c>
    </row>
    <row r="25131" spans="1:13" x14ac:dyDescent="0.25">
      <c r="A25131">
        <v>135671976</v>
      </c>
      <c r="B25131" s="1">
        <v>44571.652060185188</v>
      </c>
      <c r="C25131" s="1">
        <v>44571.663530092592</v>
      </c>
      <c r="D25131">
        <v>991</v>
      </c>
      <c r="E25131" t="s">
        <v>745</v>
      </c>
      <c r="F25131" t="s">
        <v>745</v>
      </c>
      <c r="G25131">
        <v>47.483822222222003</v>
      </c>
      <c r="H25131">
        <v>19.075282222222</v>
      </c>
      <c r="I25131">
        <v>47.480275555555998</v>
      </c>
      <c r="J25131">
        <v>19.075142222221999</v>
      </c>
      <c r="K25131">
        <v>321945687</v>
      </c>
      <c r="L25131">
        <v>860938</v>
      </c>
      <c r="M25131" t="s">
        <v>1125</v>
      </c>
    </row>
    <row r="25132" spans="1:13" x14ac:dyDescent="0.25">
      <c r="A25132">
        <v>135672005</v>
      </c>
      <c r="B25132" s="1">
        <v>44571.652511574073</v>
      </c>
      <c r="C25132" s="1">
        <v>44571.655601851853</v>
      </c>
      <c r="D25132">
        <v>267</v>
      </c>
      <c r="E25132" t="s">
        <v>141</v>
      </c>
      <c r="F25132" t="s">
        <v>74</v>
      </c>
      <c r="G25132">
        <v>47.505421130361903</v>
      </c>
      <c r="H25132">
        <v>19.048710465431199</v>
      </c>
      <c r="I25132">
        <v>47.509675268709302</v>
      </c>
      <c r="J25132">
        <v>19.055308699607799</v>
      </c>
      <c r="K25132">
        <v>8296134</v>
      </c>
      <c r="L25132">
        <v>861005</v>
      </c>
      <c r="M25132" t="s">
        <v>1125</v>
      </c>
    </row>
    <row r="25133" spans="1:13" x14ac:dyDescent="0.25">
      <c r="A25133">
        <v>135672014</v>
      </c>
      <c r="B25133" s="1">
        <v>44571.652650462966</v>
      </c>
      <c r="C25133" s="1">
        <v>44571.654490740744</v>
      </c>
      <c r="D25133">
        <v>159</v>
      </c>
      <c r="E25133" t="s">
        <v>56</v>
      </c>
      <c r="F25133" t="s">
        <v>55</v>
      </c>
      <c r="G25133">
        <v>47.5380285870053</v>
      </c>
      <c r="H25133">
        <v>19.068907499313301</v>
      </c>
      <c r="I25133">
        <v>47.538296578979597</v>
      </c>
      <c r="J25133">
        <v>19.061236381530701</v>
      </c>
      <c r="K25133">
        <v>8521897</v>
      </c>
      <c r="L25133">
        <v>861508</v>
      </c>
      <c r="M25133" t="s">
        <v>1125</v>
      </c>
    </row>
    <row r="25134" spans="1:13" x14ac:dyDescent="0.25">
      <c r="A25134">
        <v>135672043</v>
      </c>
      <c r="B25134" s="1">
        <v>44571.653136574074</v>
      </c>
      <c r="C25134" s="1">
        <v>44571.658854166664</v>
      </c>
      <c r="D25134">
        <v>494</v>
      </c>
      <c r="E25134" t="s">
        <v>120</v>
      </c>
      <c r="F25134" t="s">
        <v>26</v>
      </c>
      <c r="G25134">
        <v>47.528003254662302</v>
      </c>
      <c r="H25134">
        <v>19.038593173026999</v>
      </c>
      <c r="I25134">
        <v>47.515001514559302</v>
      </c>
      <c r="J25134">
        <v>19.039805531501699</v>
      </c>
      <c r="K25134">
        <v>8351833</v>
      </c>
      <c r="L25134">
        <v>861348</v>
      </c>
      <c r="M25134" t="s">
        <v>1125</v>
      </c>
    </row>
    <row r="25135" spans="1:13" x14ac:dyDescent="0.25">
      <c r="A25135">
        <v>135672048</v>
      </c>
      <c r="B25135" s="1">
        <v>44571.653171296297</v>
      </c>
      <c r="C25135" s="1">
        <v>44571.710509259261</v>
      </c>
      <c r="D25135">
        <v>4954</v>
      </c>
      <c r="E25135" t="s">
        <v>13</v>
      </c>
      <c r="F25135" t="s">
        <v>95</v>
      </c>
      <c r="G25135">
        <v>47.482992426760397</v>
      </c>
      <c r="H25135">
        <v>19.084872007369899</v>
      </c>
      <c r="I25135">
        <v>47.5079178513095</v>
      </c>
      <c r="J25135">
        <v>19.08416390419</v>
      </c>
      <c r="K25135">
        <v>9081790</v>
      </c>
      <c r="L25135">
        <v>860420</v>
      </c>
      <c r="M25135" t="s">
        <v>1125</v>
      </c>
    </row>
    <row r="25136" spans="1:13" x14ac:dyDescent="0.25">
      <c r="A25136">
        <v>135672051</v>
      </c>
      <c r="B25136" s="1">
        <v>44571.653275462966</v>
      </c>
      <c r="C25136" s="1">
        <v>44571.666261574072</v>
      </c>
      <c r="D25136">
        <v>1122</v>
      </c>
      <c r="E25136" t="s">
        <v>32</v>
      </c>
      <c r="F25136" t="s">
        <v>63</v>
      </c>
      <c r="G25136">
        <v>47.495827225142797</v>
      </c>
      <c r="H25136">
        <v>19.0667319819112</v>
      </c>
      <c r="I25136">
        <v>47.500902089602803</v>
      </c>
      <c r="J25136">
        <v>19.083112478256201</v>
      </c>
      <c r="K25136">
        <v>8256678</v>
      </c>
      <c r="L25136">
        <v>860790</v>
      </c>
      <c r="M25136" t="s">
        <v>1125</v>
      </c>
    </row>
    <row r="25137" spans="1:13" x14ac:dyDescent="0.25">
      <c r="A25137">
        <v>135672054</v>
      </c>
      <c r="B25137" s="1">
        <v>44571.653287037036</v>
      </c>
      <c r="C25137" s="1">
        <v>44571.665613425925</v>
      </c>
      <c r="D25137">
        <v>1065</v>
      </c>
      <c r="E25137" t="s">
        <v>83</v>
      </c>
      <c r="F25137" t="s">
        <v>151</v>
      </c>
      <c r="G25137">
        <v>47.490470933961397</v>
      </c>
      <c r="H25137">
        <v>19.018718004226599</v>
      </c>
      <c r="I25137">
        <v>47.469366000000001</v>
      </c>
      <c r="J25137">
        <v>19.059270999999999</v>
      </c>
      <c r="K25137">
        <v>9136178</v>
      </c>
      <c r="L25137">
        <v>860274</v>
      </c>
      <c r="M25137" t="s">
        <v>1125</v>
      </c>
    </row>
    <row r="25138" spans="1:13" x14ac:dyDescent="0.25">
      <c r="A25138">
        <v>135672060</v>
      </c>
      <c r="B25138" s="1">
        <v>44571.653368055559</v>
      </c>
      <c r="C25138" s="1">
        <v>44571.659409722219</v>
      </c>
      <c r="D25138">
        <v>522</v>
      </c>
      <c r="E25138" t="s">
        <v>49</v>
      </c>
      <c r="F25138" t="s">
        <v>52</v>
      </c>
      <c r="G25138">
        <v>47.484819557346</v>
      </c>
      <c r="H25138">
        <v>19.059739708900398</v>
      </c>
      <c r="I25138">
        <v>47.472909438410099</v>
      </c>
      <c r="J25138">
        <v>19.0724372863769</v>
      </c>
      <c r="K25138">
        <v>8600385</v>
      </c>
      <c r="L25138">
        <v>860930</v>
      </c>
      <c r="M25138" t="s">
        <v>1126</v>
      </c>
    </row>
    <row r="25139" spans="1:13" x14ac:dyDescent="0.25">
      <c r="A25139">
        <v>135672067</v>
      </c>
      <c r="B25139" s="1">
        <v>44571.653553240743</v>
      </c>
      <c r="C25139" s="1">
        <v>44571.658784722225</v>
      </c>
      <c r="D25139">
        <v>452</v>
      </c>
      <c r="E25139" t="s">
        <v>80</v>
      </c>
      <c r="F25139" t="s">
        <v>108</v>
      </c>
      <c r="G25139">
        <v>47.529021087151897</v>
      </c>
      <c r="H25139">
        <v>19.0651148557662</v>
      </c>
      <c r="I25139">
        <v>47.514490653191999</v>
      </c>
      <c r="J25139">
        <v>19.0525352954864</v>
      </c>
      <c r="K25139">
        <v>8260092</v>
      </c>
      <c r="L25139">
        <v>860762</v>
      </c>
      <c r="M25139" t="s">
        <v>1125</v>
      </c>
    </row>
    <row r="25140" spans="1:13" x14ac:dyDescent="0.25">
      <c r="A25140">
        <v>135672071</v>
      </c>
      <c r="B25140" s="1">
        <v>44571.65357638889</v>
      </c>
      <c r="C25140" s="1">
        <v>44571.667581018519</v>
      </c>
      <c r="D25140">
        <v>1210</v>
      </c>
      <c r="E25140" t="s">
        <v>101</v>
      </c>
      <c r="F25140" t="s">
        <v>71</v>
      </c>
      <c r="G25140">
        <v>47.4991552510809</v>
      </c>
      <c r="H25140">
        <v>19.0543001890182</v>
      </c>
      <c r="I25140">
        <v>47.506943093402299</v>
      </c>
      <c r="J25140">
        <v>19.0548527240753</v>
      </c>
      <c r="K25140">
        <v>321503773</v>
      </c>
      <c r="L25140">
        <v>860212</v>
      </c>
      <c r="M25140" t="s">
        <v>1125</v>
      </c>
    </row>
    <row r="25141" spans="1:13" x14ac:dyDescent="0.25">
      <c r="A25141">
        <v>135672084</v>
      </c>
      <c r="B25141" s="1">
        <v>44571.653819444444</v>
      </c>
      <c r="C25141" s="1">
        <v>44571.666875000003</v>
      </c>
      <c r="D25141">
        <v>1128</v>
      </c>
      <c r="E25141" t="s">
        <v>56</v>
      </c>
      <c r="F25141" t="s">
        <v>45</v>
      </c>
      <c r="G25141">
        <v>47.5380285870053</v>
      </c>
      <c r="H25141">
        <v>19.068907499313301</v>
      </c>
      <c r="I25141">
        <v>47.513602974448403</v>
      </c>
      <c r="J25141">
        <v>19.048072099685701</v>
      </c>
      <c r="K25141">
        <v>8283041</v>
      </c>
      <c r="L25141">
        <v>861368</v>
      </c>
      <c r="M25141" t="s">
        <v>1125</v>
      </c>
    </row>
    <row r="25142" spans="1:13" x14ac:dyDescent="0.25">
      <c r="A25142">
        <v>135672092</v>
      </c>
      <c r="B25142" s="1">
        <v>44571.653865740744</v>
      </c>
      <c r="C25142" s="1">
        <v>44571.660486111112</v>
      </c>
      <c r="D25142">
        <v>572</v>
      </c>
      <c r="E25142" t="s">
        <v>130</v>
      </c>
      <c r="F25142" t="s">
        <v>110</v>
      </c>
      <c r="G25142">
        <v>47.494617548341701</v>
      </c>
      <c r="H25142">
        <v>19.055871963500898</v>
      </c>
      <c r="I25142">
        <v>47.506461143213997</v>
      </c>
      <c r="J25142">
        <v>19.060056209564198</v>
      </c>
      <c r="K25142">
        <v>8625104</v>
      </c>
      <c r="L25142">
        <v>861541</v>
      </c>
      <c r="M25142" t="s">
        <v>1125</v>
      </c>
    </row>
    <row r="25143" spans="1:13" x14ac:dyDescent="0.25">
      <c r="A25143">
        <v>135672107</v>
      </c>
      <c r="B25143" s="1">
        <v>44571.654004629629</v>
      </c>
      <c r="C25143" s="1">
        <v>44571.660497685189</v>
      </c>
      <c r="D25143">
        <v>561</v>
      </c>
      <c r="E25143" t="s">
        <v>129</v>
      </c>
      <c r="F25143" t="s">
        <v>122</v>
      </c>
      <c r="G25143">
        <v>47.4919607081059</v>
      </c>
      <c r="H25143">
        <v>19.062330722808799</v>
      </c>
      <c r="I25143">
        <v>47.498140463425599</v>
      </c>
      <c r="J25143">
        <v>19.065527915954501</v>
      </c>
      <c r="K25143">
        <v>9038804</v>
      </c>
      <c r="L25143">
        <v>860188</v>
      </c>
      <c r="M25143" t="s">
        <v>1126</v>
      </c>
    </row>
    <row r="25144" spans="1:13" x14ac:dyDescent="0.25">
      <c r="A25144">
        <v>135672121</v>
      </c>
      <c r="B25144" s="1">
        <v>44571.654178240744</v>
      </c>
      <c r="C25144" s="1">
        <v>44571.662002314813</v>
      </c>
      <c r="D25144">
        <v>676</v>
      </c>
      <c r="E25144" t="s">
        <v>144</v>
      </c>
      <c r="F25144" t="s">
        <v>33</v>
      </c>
      <c r="G25144">
        <v>47.478380999999999</v>
      </c>
      <c r="H25144">
        <v>19.059868999999999</v>
      </c>
      <c r="I25144">
        <v>47.492754512106998</v>
      </c>
      <c r="J25144">
        <v>19.071310758590698</v>
      </c>
      <c r="K25144">
        <v>8264113</v>
      </c>
      <c r="L25144">
        <v>860318</v>
      </c>
      <c r="M25144" t="s">
        <v>1125</v>
      </c>
    </row>
    <row r="25145" spans="1:13" x14ac:dyDescent="0.25">
      <c r="A25145">
        <v>135672160</v>
      </c>
      <c r="B25145" s="1">
        <v>44571.65457175926</v>
      </c>
      <c r="C25145" s="1">
        <v>44571.662789351853</v>
      </c>
      <c r="D25145">
        <v>710</v>
      </c>
      <c r="E25145" t="s">
        <v>111</v>
      </c>
      <c r="F25145" t="s">
        <v>85</v>
      </c>
      <c r="G25145">
        <v>47.511135510982299</v>
      </c>
      <c r="H25145">
        <v>19.080333709716701</v>
      </c>
      <c r="I25145">
        <v>47.501481940163799</v>
      </c>
      <c r="J25145">
        <v>19.075291156768799</v>
      </c>
      <c r="K25145">
        <v>8990904</v>
      </c>
      <c r="L25145">
        <v>860816</v>
      </c>
      <c r="M25145" t="s">
        <v>1125</v>
      </c>
    </row>
    <row r="25146" spans="1:13" x14ac:dyDescent="0.25">
      <c r="A25146">
        <v>135672189</v>
      </c>
      <c r="B25146" s="1">
        <v>44571.655057870368</v>
      </c>
      <c r="C25146" s="1">
        <v>44571.667812500003</v>
      </c>
      <c r="D25146">
        <v>1102</v>
      </c>
      <c r="E25146" t="s">
        <v>155</v>
      </c>
      <c r="F25146" t="s">
        <v>73</v>
      </c>
      <c r="G25146">
        <v>47.473243030999697</v>
      </c>
      <c r="H25146">
        <v>19.0635967254638</v>
      </c>
      <c r="I25146">
        <v>47.4774028</v>
      </c>
      <c r="J25146">
        <v>19.084675099999998</v>
      </c>
      <c r="K25146">
        <v>8942072</v>
      </c>
      <c r="L25146">
        <v>860711</v>
      </c>
      <c r="M25146" t="s">
        <v>1128</v>
      </c>
    </row>
    <row r="25147" spans="1:13" x14ac:dyDescent="0.25">
      <c r="A25147">
        <v>135672288</v>
      </c>
      <c r="B25147" s="1">
        <v>44571.656307870369</v>
      </c>
      <c r="C25147" s="1">
        <v>44571.674189814818</v>
      </c>
      <c r="D25147">
        <v>1545</v>
      </c>
      <c r="E25147" t="s">
        <v>141</v>
      </c>
      <c r="F25147" t="s">
        <v>94</v>
      </c>
      <c r="G25147">
        <v>47.505421130361903</v>
      </c>
      <c r="H25147">
        <v>19.048710465431199</v>
      </c>
      <c r="I25147">
        <v>47.479580887855299</v>
      </c>
      <c r="J25147">
        <v>19.066118001937799</v>
      </c>
      <c r="K25147">
        <v>9064110</v>
      </c>
      <c r="L25147">
        <v>860285</v>
      </c>
      <c r="M25147" t="s">
        <v>1125</v>
      </c>
    </row>
    <row r="25148" spans="1:13" x14ac:dyDescent="0.25">
      <c r="A25148">
        <v>135672295</v>
      </c>
      <c r="B25148" s="1">
        <v>44571.656388888892</v>
      </c>
      <c r="C25148" s="1">
        <v>44571.658773148149</v>
      </c>
      <c r="D25148">
        <v>206</v>
      </c>
      <c r="E25148" t="s">
        <v>32</v>
      </c>
      <c r="F25148" t="s">
        <v>37</v>
      </c>
      <c r="G25148">
        <v>47.495827225142797</v>
      </c>
      <c r="H25148">
        <v>19.0667319819112</v>
      </c>
      <c r="I25148">
        <v>47.500267870718702</v>
      </c>
      <c r="J25148">
        <v>19.063704013824498</v>
      </c>
      <c r="K25148">
        <v>8313683</v>
      </c>
      <c r="L25148">
        <v>860629</v>
      </c>
      <c r="M25148" t="s">
        <v>1126</v>
      </c>
    </row>
    <row r="25149" spans="1:13" x14ac:dyDescent="0.25">
      <c r="A25149">
        <v>135672304</v>
      </c>
      <c r="B25149" s="1">
        <v>44571.6565162037</v>
      </c>
      <c r="C25149" s="1">
        <v>44571.662546296298</v>
      </c>
      <c r="D25149">
        <v>521</v>
      </c>
      <c r="E25149" t="s">
        <v>18</v>
      </c>
      <c r="F25149" t="s">
        <v>74</v>
      </c>
      <c r="G25149">
        <v>47.500604913708102</v>
      </c>
      <c r="H25149">
        <v>19.068403244018501</v>
      </c>
      <c r="I25149">
        <v>47.509675268709302</v>
      </c>
      <c r="J25149">
        <v>19.055308699607799</v>
      </c>
      <c r="K25149">
        <v>8427087</v>
      </c>
      <c r="L25149">
        <v>860310</v>
      </c>
      <c r="M25149" t="s">
        <v>1125</v>
      </c>
    </row>
    <row r="25150" spans="1:13" x14ac:dyDescent="0.25">
      <c r="A25150">
        <v>135672317</v>
      </c>
      <c r="B25150" s="1">
        <v>44571.656655092593</v>
      </c>
      <c r="C25150" s="1">
        <v>44571.663958333331</v>
      </c>
      <c r="D25150">
        <v>631</v>
      </c>
      <c r="E25150" t="s">
        <v>44</v>
      </c>
      <c r="F25150" t="s">
        <v>45</v>
      </c>
      <c r="G25150">
        <v>47.525518356433103</v>
      </c>
      <c r="H25150">
        <v>19.056848287582302</v>
      </c>
      <c r="I25150">
        <v>47.513602974448403</v>
      </c>
      <c r="J25150">
        <v>19.048072099685701</v>
      </c>
      <c r="K25150">
        <v>321558568</v>
      </c>
      <c r="L25150">
        <v>861492</v>
      </c>
      <c r="M25150" t="s">
        <v>1125</v>
      </c>
    </row>
    <row r="25151" spans="1:13" x14ac:dyDescent="0.25">
      <c r="A25151">
        <v>135672325</v>
      </c>
      <c r="B25151" s="1">
        <v>44571.656770833331</v>
      </c>
      <c r="C25151" s="1">
        <v>44571.673032407409</v>
      </c>
      <c r="D25151">
        <v>1405</v>
      </c>
      <c r="E25151" t="s">
        <v>45</v>
      </c>
      <c r="F25151" t="s">
        <v>55</v>
      </c>
      <c r="G25151">
        <v>47.513602974448403</v>
      </c>
      <c r="H25151">
        <v>19.048072099685701</v>
      </c>
      <c r="I25151">
        <v>47.538296578979597</v>
      </c>
      <c r="J25151">
        <v>19.061236381530701</v>
      </c>
      <c r="K25151">
        <v>321554601</v>
      </c>
      <c r="L25151">
        <v>861435</v>
      </c>
      <c r="M25151" t="s">
        <v>1125</v>
      </c>
    </row>
    <row r="25152" spans="1:13" x14ac:dyDescent="0.25">
      <c r="A25152">
        <v>135672342</v>
      </c>
      <c r="B25152" s="1">
        <v>44571.657037037039</v>
      </c>
      <c r="C25152" s="1">
        <v>44571.671423611115</v>
      </c>
      <c r="D25152">
        <v>1243</v>
      </c>
      <c r="E25152" t="s">
        <v>82</v>
      </c>
      <c r="F25152" t="s">
        <v>150</v>
      </c>
      <c r="G25152">
        <v>47.524869945254999</v>
      </c>
      <c r="H25152">
        <v>19.063146114349301</v>
      </c>
      <c r="I25152">
        <v>47.509867312817299</v>
      </c>
      <c r="J25152">
        <v>19.026453495025599</v>
      </c>
      <c r="K25152">
        <v>8287372</v>
      </c>
      <c r="L25152">
        <v>861295</v>
      </c>
      <c r="M25152" t="s">
        <v>1125</v>
      </c>
    </row>
    <row r="25153" spans="1:13" x14ac:dyDescent="0.25">
      <c r="A25153">
        <v>135672359</v>
      </c>
      <c r="B25153" s="1">
        <v>44571.657222222224</v>
      </c>
      <c r="C25153" s="1">
        <v>44571.662488425929</v>
      </c>
      <c r="D25153">
        <v>455</v>
      </c>
      <c r="E25153" t="s">
        <v>18</v>
      </c>
      <c r="F25153" t="s">
        <v>74</v>
      </c>
      <c r="G25153">
        <v>47.500604913708102</v>
      </c>
      <c r="H25153">
        <v>19.068403244018501</v>
      </c>
      <c r="I25153">
        <v>47.509675268709302</v>
      </c>
      <c r="J25153">
        <v>19.055308699607799</v>
      </c>
      <c r="K25153">
        <v>8417270</v>
      </c>
      <c r="L25153">
        <v>860319</v>
      </c>
      <c r="M25153" t="s">
        <v>1125</v>
      </c>
    </row>
    <row r="25154" spans="1:13" x14ac:dyDescent="0.25">
      <c r="A25154">
        <v>135672378</v>
      </c>
      <c r="B25154" s="1">
        <v>44571.657465277778</v>
      </c>
      <c r="C25154" s="1">
        <v>44571.678912037038</v>
      </c>
      <c r="D25154">
        <v>1853</v>
      </c>
      <c r="E25154" t="s">
        <v>15</v>
      </c>
      <c r="F25154" t="s">
        <v>47</v>
      </c>
      <c r="G25154">
        <v>47.509668021747999</v>
      </c>
      <c r="H25154">
        <v>19.008970856666501</v>
      </c>
      <c r="I25154">
        <v>47.485900000000001</v>
      </c>
      <c r="J25154">
        <v>19.069479999999999</v>
      </c>
      <c r="K25154">
        <v>8263590</v>
      </c>
      <c r="L25154">
        <v>860477</v>
      </c>
      <c r="M25154" t="s">
        <v>1129</v>
      </c>
    </row>
    <row r="25155" spans="1:13" x14ac:dyDescent="0.25">
      <c r="A25155">
        <v>135672398</v>
      </c>
      <c r="B25155" s="1">
        <v>44571.657800925925</v>
      </c>
      <c r="C25155" s="1">
        <v>44571.66134259259</v>
      </c>
      <c r="D25155">
        <v>306</v>
      </c>
      <c r="E25155" t="s">
        <v>122</v>
      </c>
      <c r="F25155" t="s">
        <v>158</v>
      </c>
      <c r="G25155">
        <v>47.498140463425599</v>
      </c>
      <c r="H25155">
        <v>19.065527915954501</v>
      </c>
      <c r="I25155">
        <v>47.493733158058603</v>
      </c>
      <c r="J25155">
        <v>19.066799283027599</v>
      </c>
      <c r="K25155">
        <v>321410269</v>
      </c>
      <c r="L25155">
        <v>860480</v>
      </c>
      <c r="M25155" t="s">
        <v>1126</v>
      </c>
    </row>
    <row r="25156" spans="1:13" x14ac:dyDescent="0.25">
      <c r="A25156">
        <v>135672402</v>
      </c>
      <c r="B25156" s="1">
        <v>44571.657870370371</v>
      </c>
      <c r="C25156" s="1">
        <v>44571.660138888888</v>
      </c>
      <c r="D25156">
        <v>196</v>
      </c>
      <c r="E25156" t="s">
        <v>110</v>
      </c>
      <c r="F25156" t="s">
        <v>25</v>
      </c>
      <c r="G25156">
        <v>47.506461143213997</v>
      </c>
      <c r="H25156">
        <v>19.060056209564198</v>
      </c>
      <c r="I25156">
        <v>47.511265952484003</v>
      </c>
      <c r="J25156">
        <v>19.057492017745901</v>
      </c>
      <c r="K25156">
        <v>8288008</v>
      </c>
      <c r="L25156">
        <v>860624</v>
      </c>
      <c r="M25156" t="s">
        <v>1126</v>
      </c>
    </row>
    <row r="25157" spans="1:13" x14ac:dyDescent="0.25">
      <c r="A25157">
        <v>135672412</v>
      </c>
      <c r="B25157" s="1">
        <v>44571.65797453704</v>
      </c>
      <c r="C25157" s="1">
        <v>44571.659594907411</v>
      </c>
      <c r="D25157">
        <v>140</v>
      </c>
      <c r="E25157" t="s">
        <v>80</v>
      </c>
      <c r="F25157" t="s">
        <v>82</v>
      </c>
      <c r="G25157">
        <v>47.529021087151897</v>
      </c>
      <c r="H25157">
        <v>19.0651148557662</v>
      </c>
      <c r="I25157">
        <v>47.524869945254999</v>
      </c>
      <c r="J25157">
        <v>19.063146114349301</v>
      </c>
      <c r="K25157">
        <v>9075753</v>
      </c>
      <c r="L25157">
        <v>861356</v>
      </c>
      <c r="M25157" t="s">
        <v>1128</v>
      </c>
    </row>
    <row r="25158" spans="1:13" x14ac:dyDescent="0.25">
      <c r="A25158">
        <v>135672436</v>
      </c>
      <c r="B25158" s="1">
        <v>44571.658206018517</v>
      </c>
      <c r="C25158" s="1">
        <v>44571.665763888886</v>
      </c>
      <c r="D25158">
        <v>653</v>
      </c>
      <c r="E25158" t="s">
        <v>13</v>
      </c>
      <c r="F25158" t="s">
        <v>64</v>
      </c>
      <c r="G25158">
        <v>47.482992426760397</v>
      </c>
      <c r="H25158">
        <v>19.084872007369899</v>
      </c>
      <c r="I25158">
        <v>47.479129999999998</v>
      </c>
      <c r="J25158">
        <v>19.080393099999998</v>
      </c>
      <c r="K25158">
        <v>8288094</v>
      </c>
      <c r="L25158">
        <v>860424</v>
      </c>
      <c r="M25158" t="s">
        <v>1126</v>
      </c>
    </row>
    <row r="25159" spans="1:13" x14ac:dyDescent="0.25">
      <c r="A25159">
        <v>135672439</v>
      </c>
      <c r="B25159" s="1">
        <v>44571.65824074074</v>
      </c>
      <c r="C25159" s="1">
        <v>44571.666006944448</v>
      </c>
      <c r="D25159">
        <v>671</v>
      </c>
      <c r="E25159" t="s">
        <v>82</v>
      </c>
      <c r="F25159" t="s">
        <v>136</v>
      </c>
      <c r="G25159">
        <v>47.524869945254999</v>
      </c>
      <c r="H25159">
        <v>19.063146114349301</v>
      </c>
      <c r="I25159">
        <v>47.519841769777699</v>
      </c>
      <c r="J25159">
        <v>19.0439790487289</v>
      </c>
      <c r="K25159">
        <v>8363665</v>
      </c>
      <c r="L25159">
        <v>860924</v>
      </c>
      <c r="M25159" t="s">
        <v>1125</v>
      </c>
    </row>
    <row r="25160" spans="1:13" x14ac:dyDescent="0.25">
      <c r="A25160">
        <v>135672445</v>
      </c>
      <c r="B25160" s="1">
        <v>44571.65828703704</v>
      </c>
      <c r="C25160" s="1">
        <v>44571.671307870369</v>
      </c>
      <c r="D25160">
        <v>1125</v>
      </c>
      <c r="E25160" t="s">
        <v>102</v>
      </c>
      <c r="F25160" t="s">
        <v>21</v>
      </c>
      <c r="G25160">
        <v>47.519649762170197</v>
      </c>
      <c r="H25160">
        <v>19.061311483383101</v>
      </c>
      <c r="I25160">
        <v>47.491652607430296</v>
      </c>
      <c r="J25160">
        <v>19.052969813346799</v>
      </c>
      <c r="K25160">
        <v>321943908</v>
      </c>
      <c r="L25160">
        <v>861288</v>
      </c>
      <c r="M25160" t="s">
        <v>1128</v>
      </c>
    </row>
    <row r="25161" spans="1:13" x14ac:dyDescent="0.25">
      <c r="A25161">
        <v>135672457</v>
      </c>
      <c r="B25161" s="1">
        <v>44571.658472222225</v>
      </c>
      <c r="C25161" s="1">
        <v>44571.664155092592</v>
      </c>
      <c r="D25161">
        <v>491</v>
      </c>
      <c r="E25161" t="s">
        <v>122</v>
      </c>
      <c r="F25161" t="s">
        <v>74</v>
      </c>
      <c r="G25161">
        <v>47.498140463425599</v>
      </c>
      <c r="H25161">
        <v>19.065527915954501</v>
      </c>
      <c r="I25161">
        <v>47.509675268709302</v>
      </c>
      <c r="J25161">
        <v>19.055308699607799</v>
      </c>
      <c r="K25161">
        <v>8267261</v>
      </c>
      <c r="L25161">
        <v>861328</v>
      </c>
      <c r="M25161" t="s">
        <v>1129</v>
      </c>
    </row>
    <row r="25162" spans="1:13" x14ac:dyDescent="0.25">
      <c r="A25162">
        <v>135672461</v>
      </c>
      <c r="B25162" s="1">
        <v>44571.658564814818</v>
      </c>
      <c r="C25162" s="1">
        <v>44571.682430555556</v>
      </c>
      <c r="D25162">
        <v>2062</v>
      </c>
      <c r="E25162" t="s">
        <v>10</v>
      </c>
      <c r="F25162" t="s">
        <v>10</v>
      </c>
      <c r="G25162">
        <v>47.5077910250969</v>
      </c>
      <c r="H25162">
        <v>19.0728986263275</v>
      </c>
      <c r="I25162">
        <v>47.5077910250969</v>
      </c>
      <c r="J25162">
        <v>19.0728986263275</v>
      </c>
      <c r="K25162">
        <v>321543250</v>
      </c>
      <c r="L25162">
        <v>861313</v>
      </c>
      <c r="M25162" t="s">
        <v>1126</v>
      </c>
    </row>
    <row r="25163" spans="1:13" x14ac:dyDescent="0.25">
      <c r="A25163">
        <v>135672462</v>
      </c>
      <c r="B25163" s="1">
        <v>44571.658564814818</v>
      </c>
      <c r="C25163" s="1">
        <v>44571.6640162037</v>
      </c>
      <c r="D25163">
        <v>471</v>
      </c>
      <c r="E25163" t="s">
        <v>82</v>
      </c>
      <c r="F25163" t="s">
        <v>45</v>
      </c>
      <c r="G25163">
        <v>47.524869945254999</v>
      </c>
      <c r="H25163">
        <v>19.063146114349301</v>
      </c>
      <c r="I25163">
        <v>47.513602974448403</v>
      </c>
      <c r="J25163">
        <v>19.048072099685701</v>
      </c>
      <c r="K25163">
        <v>8295595</v>
      </c>
      <c r="L25163">
        <v>861314</v>
      </c>
      <c r="M25163" t="s">
        <v>1125</v>
      </c>
    </row>
    <row r="25164" spans="1:13" x14ac:dyDescent="0.25">
      <c r="A25164">
        <v>135672466</v>
      </c>
      <c r="B25164" s="1">
        <v>44571.65861111111</v>
      </c>
      <c r="C25164" s="1">
        <v>44571.661643518521</v>
      </c>
      <c r="D25164">
        <v>262</v>
      </c>
      <c r="E25164" t="s">
        <v>122</v>
      </c>
      <c r="F25164" t="s">
        <v>85</v>
      </c>
      <c r="G25164">
        <v>47.498140463425599</v>
      </c>
      <c r="H25164">
        <v>19.065527915954501</v>
      </c>
      <c r="I25164">
        <v>47.501481940163799</v>
      </c>
      <c r="J25164">
        <v>19.075291156768799</v>
      </c>
      <c r="K25164">
        <v>8782083</v>
      </c>
      <c r="L25164">
        <v>860851</v>
      </c>
      <c r="M25164" t="s">
        <v>1125</v>
      </c>
    </row>
    <row r="25165" spans="1:13" x14ac:dyDescent="0.25">
      <c r="A25165">
        <v>135672490</v>
      </c>
      <c r="B25165" s="1">
        <v>44571.658888888887</v>
      </c>
      <c r="C25165" s="1">
        <v>44571.664027777777</v>
      </c>
      <c r="D25165">
        <v>444</v>
      </c>
      <c r="E25165" t="s">
        <v>136</v>
      </c>
      <c r="F25165" t="s">
        <v>26</v>
      </c>
      <c r="G25165">
        <v>47.519841769777699</v>
      </c>
      <c r="H25165">
        <v>19.0439790487289</v>
      </c>
      <c r="I25165">
        <v>47.515001514559302</v>
      </c>
      <c r="J25165">
        <v>19.039805531501699</v>
      </c>
      <c r="K25165">
        <v>321927013</v>
      </c>
      <c r="L25165">
        <v>860591</v>
      </c>
      <c r="M25165" t="s">
        <v>1125</v>
      </c>
    </row>
    <row r="25166" spans="1:13" x14ac:dyDescent="0.25">
      <c r="A25166">
        <v>135672499</v>
      </c>
      <c r="B25166" s="1">
        <v>44571.659062500003</v>
      </c>
      <c r="C25166" s="1">
        <v>44571.673449074071</v>
      </c>
      <c r="D25166">
        <v>1243</v>
      </c>
      <c r="E25166" t="s">
        <v>144</v>
      </c>
      <c r="F25166" t="s">
        <v>114</v>
      </c>
      <c r="G25166">
        <v>47.478380999999999</v>
      </c>
      <c r="H25166">
        <v>19.059868999999999</v>
      </c>
      <c r="I25166">
        <v>47.506472014319698</v>
      </c>
      <c r="J25166">
        <v>19.039306640625</v>
      </c>
      <c r="K25166">
        <v>321771196</v>
      </c>
      <c r="L25166">
        <v>861340</v>
      </c>
      <c r="M25166" t="s">
        <v>1125</v>
      </c>
    </row>
    <row r="25167" spans="1:13" x14ac:dyDescent="0.25">
      <c r="A25167">
        <v>135672505</v>
      </c>
      <c r="B25167" s="1">
        <v>44571.659120370372</v>
      </c>
      <c r="C25167" s="1">
        <v>44571.674166666664</v>
      </c>
      <c r="D25167">
        <v>1300</v>
      </c>
      <c r="E25167" t="s">
        <v>20</v>
      </c>
      <c r="F25167" t="s">
        <v>62</v>
      </c>
      <c r="G25167">
        <v>47.484504164342603</v>
      </c>
      <c r="H25167">
        <v>19.053457975387499</v>
      </c>
      <c r="I25167">
        <v>47.511892791844602</v>
      </c>
      <c r="J25167">
        <v>19.051419496536202</v>
      </c>
      <c r="K25167">
        <v>9033787</v>
      </c>
      <c r="L25167">
        <v>860438</v>
      </c>
      <c r="M25167" t="s">
        <v>1125</v>
      </c>
    </row>
    <row r="25168" spans="1:13" x14ac:dyDescent="0.25">
      <c r="A25168">
        <v>135672513</v>
      </c>
      <c r="B25168" s="1">
        <v>44571.659201388888</v>
      </c>
      <c r="C25168" s="1">
        <v>44571.669120370374</v>
      </c>
      <c r="D25168">
        <v>857</v>
      </c>
      <c r="E25168" t="s">
        <v>57</v>
      </c>
      <c r="F25168" t="s">
        <v>26</v>
      </c>
      <c r="G25168">
        <v>47.529372433994702</v>
      </c>
      <c r="H25168">
        <v>19.0602385997772</v>
      </c>
      <c r="I25168">
        <v>47.515001514559302</v>
      </c>
      <c r="J25168">
        <v>19.039805531501699</v>
      </c>
      <c r="K25168">
        <v>8791847</v>
      </c>
      <c r="L25168">
        <v>860467</v>
      </c>
      <c r="M25168" t="s">
        <v>1125</v>
      </c>
    </row>
    <row r="25169" spans="1:13" x14ac:dyDescent="0.25">
      <c r="A25169">
        <v>135672517</v>
      </c>
      <c r="B25169" s="1">
        <v>44571.659236111111</v>
      </c>
      <c r="C25169" s="1">
        <v>44571.673495370371</v>
      </c>
      <c r="D25169">
        <v>1232</v>
      </c>
      <c r="E25169" t="s">
        <v>144</v>
      </c>
      <c r="F25169" t="s">
        <v>114</v>
      </c>
      <c r="G25169">
        <v>47.478380999999999</v>
      </c>
      <c r="H25169">
        <v>19.059868999999999</v>
      </c>
      <c r="I25169">
        <v>47.506472014319698</v>
      </c>
      <c r="J25169">
        <v>19.039306640625</v>
      </c>
      <c r="K25169">
        <v>321771196</v>
      </c>
      <c r="L25169">
        <v>860588</v>
      </c>
      <c r="M25169" t="s">
        <v>1125</v>
      </c>
    </row>
    <row r="25170" spans="1:13" x14ac:dyDescent="0.25">
      <c r="A25170">
        <v>135672538</v>
      </c>
      <c r="B25170" s="1">
        <v>44571.659571759257</v>
      </c>
      <c r="C25170" s="1">
        <v>44571.674756944441</v>
      </c>
      <c r="D25170">
        <v>1312</v>
      </c>
      <c r="E25170" t="s">
        <v>162</v>
      </c>
      <c r="F25170" t="s">
        <v>38</v>
      </c>
      <c r="G25170">
        <v>47.512197150452401</v>
      </c>
      <c r="H25170">
        <v>19.038255214691102</v>
      </c>
      <c r="I25170">
        <v>47.479279965715399</v>
      </c>
      <c r="J25170">
        <v>19.051489233970599</v>
      </c>
      <c r="K25170">
        <v>8682450</v>
      </c>
      <c r="L25170">
        <v>860351</v>
      </c>
      <c r="M25170" t="s">
        <v>1126</v>
      </c>
    </row>
    <row r="25171" spans="1:13" x14ac:dyDescent="0.25">
      <c r="A25171">
        <v>135672539</v>
      </c>
      <c r="B25171" s="1">
        <v>44571.659583333334</v>
      </c>
      <c r="C25171" s="1">
        <v>44571.666377314818</v>
      </c>
      <c r="D25171">
        <v>587</v>
      </c>
      <c r="E25171" t="s">
        <v>75</v>
      </c>
      <c r="F25171" t="s">
        <v>63</v>
      </c>
      <c r="G25171">
        <v>47.509294801891798</v>
      </c>
      <c r="H25171">
        <v>19.069100618362398</v>
      </c>
      <c r="I25171">
        <v>47.500902089602803</v>
      </c>
      <c r="J25171">
        <v>19.083112478256201</v>
      </c>
      <c r="K25171">
        <v>8616747</v>
      </c>
      <c r="L25171">
        <v>861564</v>
      </c>
      <c r="M25171" t="s">
        <v>1125</v>
      </c>
    </row>
    <row r="25172" spans="1:13" x14ac:dyDescent="0.25">
      <c r="A25172">
        <v>135672542</v>
      </c>
      <c r="B25172" s="1">
        <v>44571.659629629627</v>
      </c>
      <c r="C25172" s="1">
        <v>44571.662546296298</v>
      </c>
      <c r="D25172">
        <v>252</v>
      </c>
      <c r="E25172" t="s">
        <v>31</v>
      </c>
      <c r="F25172" t="s">
        <v>51</v>
      </c>
      <c r="G25172">
        <v>47.482959999999999</v>
      </c>
      <c r="H25172">
        <v>19.079260000000001</v>
      </c>
      <c r="I25172">
        <v>47.485667846372699</v>
      </c>
      <c r="J25172">
        <v>19.0746796131134</v>
      </c>
      <c r="K25172">
        <v>8320873</v>
      </c>
      <c r="L25172">
        <v>860617</v>
      </c>
      <c r="M25172" t="s">
        <v>1125</v>
      </c>
    </row>
    <row r="25173" spans="1:13" x14ac:dyDescent="0.25">
      <c r="A25173">
        <v>135672557</v>
      </c>
      <c r="B25173" s="1">
        <v>44571.659791666665</v>
      </c>
      <c r="C25173" s="1">
        <v>44571.677893518521</v>
      </c>
      <c r="D25173">
        <v>1564</v>
      </c>
      <c r="E25173" t="s">
        <v>34</v>
      </c>
      <c r="F25173" t="s">
        <v>47</v>
      </c>
      <c r="G25173">
        <v>47.487150506688899</v>
      </c>
      <c r="H25173">
        <v>19.057213068008402</v>
      </c>
      <c r="I25173">
        <v>47.485900000000001</v>
      </c>
      <c r="J25173">
        <v>19.069479999999999</v>
      </c>
      <c r="K25173">
        <v>321394722</v>
      </c>
      <c r="L25173">
        <v>861431</v>
      </c>
      <c r="M25173" t="s">
        <v>1126</v>
      </c>
    </row>
    <row r="25174" spans="1:13" x14ac:dyDescent="0.25">
      <c r="A25174">
        <v>135672569</v>
      </c>
      <c r="B25174" s="1">
        <v>44571.659988425927</v>
      </c>
      <c r="C25174" s="1">
        <v>44571.772361111114</v>
      </c>
      <c r="D25174">
        <v>9709</v>
      </c>
      <c r="E25174" t="s">
        <v>130</v>
      </c>
      <c r="F25174" t="s">
        <v>130</v>
      </c>
      <c r="G25174">
        <v>47.494617548341701</v>
      </c>
      <c r="H25174">
        <v>19.055871963500898</v>
      </c>
      <c r="I25174">
        <v>47.494617548341701</v>
      </c>
      <c r="J25174">
        <v>19.055871963500898</v>
      </c>
      <c r="K25174">
        <v>8571586</v>
      </c>
      <c r="L25174">
        <v>860978</v>
      </c>
      <c r="M25174" t="s">
        <v>1125</v>
      </c>
    </row>
    <row r="25175" spans="1:13" x14ac:dyDescent="0.25">
      <c r="A25175">
        <v>135672581</v>
      </c>
      <c r="B25175" s="1">
        <v>44571.660196759258</v>
      </c>
      <c r="C25175" s="1">
        <v>44571.662546296298</v>
      </c>
      <c r="D25175">
        <v>203</v>
      </c>
      <c r="E25175" t="s">
        <v>287</v>
      </c>
      <c r="F25175" t="s">
        <v>59</v>
      </c>
      <c r="G25175">
        <v>47.529395555556</v>
      </c>
      <c r="H25175">
        <v>19.058657777777999</v>
      </c>
      <c r="I25175">
        <v>47.535022637234</v>
      </c>
      <c r="J25175">
        <v>19.060120582580499</v>
      </c>
      <c r="K25175">
        <v>8827596</v>
      </c>
      <c r="L25175">
        <v>860710</v>
      </c>
      <c r="M25175" t="s">
        <v>1125</v>
      </c>
    </row>
    <row r="25176" spans="1:13" x14ac:dyDescent="0.25">
      <c r="A25176">
        <v>135672623</v>
      </c>
      <c r="B25176" s="1">
        <v>44571.660879629628</v>
      </c>
      <c r="C25176" s="1">
        <v>44571.66777777778</v>
      </c>
      <c r="D25176">
        <v>596</v>
      </c>
      <c r="E25176" t="s">
        <v>101</v>
      </c>
      <c r="F25176" t="s">
        <v>141</v>
      </c>
      <c r="G25176">
        <v>47.4991552510809</v>
      </c>
      <c r="H25176">
        <v>19.0543001890182</v>
      </c>
      <c r="I25176">
        <v>47.505421130361903</v>
      </c>
      <c r="J25176">
        <v>19.048710465431199</v>
      </c>
      <c r="K25176">
        <v>8532521</v>
      </c>
      <c r="L25176">
        <v>861107</v>
      </c>
      <c r="M25176" t="s">
        <v>1125</v>
      </c>
    </row>
    <row r="25177" spans="1:13" x14ac:dyDescent="0.25">
      <c r="A25177">
        <v>135672631</v>
      </c>
      <c r="B25177" s="1">
        <v>44571.660949074074</v>
      </c>
      <c r="C25177" s="1">
        <v>44571.668668981481</v>
      </c>
      <c r="D25177">
        <v>667</v>
      </c>
      <c r="E25177" t="s">
        <v>33</v>
      </c>
      <c r="F25177" t="s">
        <v>25</v>
      </c>
      <c r="G25177">
        <v>47.492754512106998</v>
      </c>
      <c r="H25177">
        <v>19.071310758590698</v>
      </c>
      <c r="I25177">
        <v>47.511265952484003</v>
      </c>
      <c r="J25177">
        <v>19.057492017745901</v>
      </c>
      <c r="K25177">
        <v>321800553</v>
      </c>
      <c r="L25177">
        <v>861149</v>
      </c>
      <c r="M25177" t="s">
        <v>1125</v>
      </c>
    </row>
    <row r="25178" spans="1:13" x14ac:dyDescent="0.25">
      <c r="A25178">
        <v>135672640</v>
      </c>
      <c r="B25178" s="1">
        <v>44571.66101851852</v>
      </c>
      <c r="C25178" s="1">
        <v>44571.667384259257</v>
      </c>
      <c r="D25178">
        <v>550</v>
      </c>
      <c r="E25178" t="s">
        <v>100</v>
      </c>
      <c r="F25178" t="s">
        <v>75</v>
      </c>
      <c r="G25178">
        <v>47.512796021530399</v>
      </c>
      <c r="H25178">
        <v>19.057692922774098</v>
      </c>
      <c r="I25178">
        <v>47.509294801891798</v>
      </c>
      <c r="J25178">
        <v>19.069100618362398</v>
      </c>
      <c r="K25178">
        <v>321497252</v>
      </c>
      <c r="L25178">
        <v>861318</v>
      </c>
      <c r="M25178" t="s">
        <v>1126</v>
      </c>
    </row>
    <row r="25179" spans="1:13" x14ac:dyDescent="0.25">
      <c r="A25179">
        <v>135672698</v>
      </c>
      <c r="B25179" s="1">
        <v>44571.661921296298</v>
      </c>
      <c r="C25179" s="1">
        <v>44571.670682870368</v>
      </c>
      <c r="D25179">
        <v>757</v>
      </c>
      <c r="E25179" t="s">
        <v>71</v>
      </c>
      <c r="F25179" t="s">
        <v>58</v>
      </c>
      <c r="G25179">
        <v>47.506943093402299</v>
      </c>
      <c r="H25179">
        <v>19.0548527240753</v>
      </c>
      <c r="I25179">
        <v>47.518280329044998</v>
      </c>
      <c r="J25179">
        <v>19.051703810691802</v>
      </c>
      <c r="K25179">
        <v>321838334</v>
      </c>
      <c r="L25179">
        <v>860059</v>
      </c>
      <c r="M25179" t="s">
        <v>1126</v>
      </c>
    </row>
    <row r="25180" spans="1:13" x14ac:dyDescent="0.25">
      <c r="A25180">
        <v>135672706</v>
      </c>
      <c r="B25180" s="1">
        <v>44571.66201388889</v>
      </c>
      <c r="C25180" s="1">
        <v>44571.665972222225</v>
      </c>
      <c r="D25180">
        <v>342</v>
      </c>
      <c r="E25180" t="s">
        <v>33</v>
      </c>
      <c r="F25180" t="s">
        <v>51</v>
      </c>
      <c r="G25180">
        <v>47.492754512106998</v>
      </c>
      <c r="H25180">
        <v>19.071310758590698</v>
      </c>
      <c r="I25180">
        <v>47.485667846372699</v>
      </c>
      <c r="J25180">
        <v>19.0746796131134</v>
      </c>
      <c r="K25180">
        <v>8323459</v>
      </c>
      <c r="L25180">
        <v>860219</v>
      </c>
      <c r="M25180" t="s">
        <v>1125</v>
      </c>
    </row>
    <row r="25181" spans="1:13" x14ac:dyDescent="0.25">
      <c r="A25181">
        <v>135672711</v>
      </c>
      <c r="B25181" s="1">
        <v>44571.662106481483</v>
      </c>
      <c r="C25181" s="1">
        <v>44571.665983796294</v>
      </c>
      <c r="D25181">
        <v>335</v>
      </c>
      <c r="E25181" t="s">
        <v>71</v>
      </c>
      <c r="F25181" t="s">
        <v>130</v>
      </c>
      <c r="G25181">
        <v>47.506943093402299</v>
      </c>
      <c r="H25181">
        <v>19.0548527240753</v>
      </c>
      <c r="I25181">
        <v>47.494617548341701</v>
      </c>
      <c r="J25181">
        <v>19.055871963500898</v>
      </c>
      <c r="K25181">
        <v>8692926</v>
      </c>
      <c r="L25181">
        <v>860527</v>
      </c>
      <c r="M25181" t="s">
        <v>1125</v>
      </c>
    </row>
    <row r="25182" spans="1:13" x14ac:dyDescent="0.25">
      <c r="A25182">
        <v>135672723</v>
      </c>
      <c r="B25182" s="1">
        <v>44571.662314814814</v>
      </c>
      <c r="C25182" s="1">
        <v>44571.674942129626</v>
      </c>
      <c r="D25182">
        <v>1091</v>
      </c>
      <c r="E25182" t="s">
        <v>21</v>
      </c>
      <c r="F25182" t="s">
        <v>149</v>
      </c>
      <c r="G25182">
        <v>47.491652607430296</v>
      </c>
      <c r="H25182">
        <v>19.052969813346799</v>
      </c>
      <c r="I25182">
        <v>47.482587000000002</v>
      </c>
      <c r="J25182">
        <v>19.030512999999999</v>
      </c>
      <c r="K25182">
        <v>8292368</v>
      </c>
      <c r="L25182">
        <v>860013</v>
      </c>
      <c r="M25182" t="s">
        <v>1125</v>
      </c>
    </row>
    <row r="25183" spans="1:13" x14ac:dyDescent="0.25">
      <c r="A25183">
        <v>135672728</v>
      </c>
      <c r="B25183" s="1">
        <v>44571.662349537037</v>
      </c>
      <c r="C25183" s="1">
        <v>44571.668356481481</v>
      </c>
      <c r="D25183">
        <v>519</v>
      </c>
      <c r="E25183" t="s">
        <v>30</v>
      </c>
      <c r="F25183" t="s">
        <v>135</v>
      </c>
      <c r="G25183">
        <v>47.503428016791297</v>
      </c>
      <c r="H25183">
        <v>19.060796499252302</v>
      </c>
      <c r="I25183">
        <v>47.495987598960298</v>
      </c>
      <c r="J25183">
        <v>19.048817753791798</v>
      </c>
      <c r="K25183">
        <v>8304160</v>
      </c>
      <c r="L25183">
        <v>861222</v>
      </c>
      <c r="M25183" t="s">
        <v>1128</v>
      </c>
    </row>
    <row r="25184" spans="1:13" x14ac:dyDescent="0.25">
      <c r="A25184">
        <v>135672747</v>
      </c>
      <c r="B25184" s="1">
        <v>44571.662488425929</v>
      </c>
      <c r="C25184" s="1">
        <v>44571.670439814814</v>
      </c>
      <c r="D25184">
        <v>687</v>
      </c>
      <c r="E25184" t="s">
        <v>59</v>
      </c>
      <c r="F25184" t="s">
        <v>100</v>
      </c>
      <c r="G25184">
        <v>47.535022637234</v>
      </c>
      <c r="H25184">
        <v>19.060120582580499</v>
      </c>
      <c r="I25184">
        <v>47.512796021530399</v>
      </c>
      <c r="J25184">
        <v>19.057692922774098</v>
      </c>
      <c r="K25184">
        <v>9063151</v>
      </c>
      <c r="L25184">
        <v>861298</v>
      </c>
      <c r="M25184" t="s">
        <v>1126</v>
      </c>
    </row>
    <row r="25185" spans="1:13" x14ac:dyDescent="0.25">
      <c r="A25185">
        <v>135672755</v>
      </c>
      <c r="B25185" s="1">
        <v>44571.662685185183</v>
      </c>
      <c r="C25185" s="1">
        <v>44571.668032407404</v>
      </c>
      <c r="D25185">
        <v>462</v>
      </c>
      <c r="E25185" t="s">
        <v>117</v>
      </c>
      <c r="F25185" t="s">
        <v>146</v>
      </c>
      <c r="G25185">
        <v>47.506943093402299</v>
      </c>
      <c r="H25185">
        <v>19.025563001632602</v>
      </c>
      <c r="I25185">
        <v>47.496369000000001</v>
      </c>
      <c r="J25185">
        <v>19.033605000000001</v>
      </c>
      <c r="K25185">
        <v>321355816</v>
      </c>
      <c r="L25185">
        <v>861164</v>
      </c>
      <c r="M25185" t="s">
        <v>1125</v>
      </c>
    </row>
    <row r="25186" spans="1:13" x14ac:dyDescent="0.25">
      <c r="A25186">
        <v>135672777</v>
      </c>
      <c r="B25186" s="1">
        <v>44571.663043981483</v>
      </c>
      <c r="C25186" s="1">
        <v>44571.664942129632</v>
      </c>
      <c r="D25186">
        <v>164</v>
      </c>
      <c r="E25186" t="s">
        <v>155</v>
      </c>
      <c r="F25186" t="s">
        <v>151</v>
      </c>
      <c r="G25186">
        <v>47.473243030999697</v>
      </c>
      <c r="H25186">
        <v>19.0635967254638</v>
      </c>
      <c r="I25186">
        <v>47.469366000000001</v>
      </c>
      <c r="J25186">
        <v>19.059270999999999</v>
      </c>
      <c r="K25186">
        <v>8281660</v>
      </c>
      <c r="L25186">
        <v>860779</v>
      </c>
      <c r="M25186" t="s">
        <v>1126</v>
      </c>
    </row>
    <row r="25187" spans="1:13" x14ac:dyDescent="0.25">
      <c r="A25187">
        <v>135672785</v>
      </c>
      <c r="B25187" s="1">
        <v>44571.663171296299</v>
      </c>
      <c r="C25187" s="1">
        <v>44571.677141203705</v>
      </c>
      <c r="D25187">
        <v>1207</v>
      </c>
      <c r="E25187" t="s">
        <v>140</v>
      </c>
      <c r="F25187" t="s">
        <v>94</v>
      </c>
      <c r="G25187">
        <v>47.510852886616398</v>
      </c>
      <c r="H25187">
        <v>19.032483100891099</v>
      </c>
      <c r="I25187">
        <v>47.479580887855299</v>
      </c>
      <c r="J25187">
        <v>19.066118001937799</v>
      </c>
      <c r="K25187">
        <v>321513618</v>
      </c>
      <c r="L25187">
        <v>860852</v>
      </c>
      <c r="M25187" t="s">
        <v>1125</v>
      </c>
    </row>
    <row r="25188" spans="1:13" x14ac:dyDescent="0.25">
      <c r="A25188">
        <v>135672830</v>
      </c>
      <c r="B25188" s="1">
        <v>44571.663611111115</v>
      </c>
      <c r="C25188" s="1">
        <v>44571.679201388892</v>
      </c>
      <c r="D25188">
        <v>1347</v>
      </c>
      <c r="E25188" t="s">
        <v>15</v>
      </c>
      <c r="F25188" t="s">
        <v>18</v>
      </c>
      <c r="G25188">
        <v>47.509668021747999</v>
      </c>
      <c r="H25188">
        <v>19.008970856666501</v>
      </c>
      <c r="I25188">
        <v>47.500604913708102</v>
      </c>
      <c r="J25188">
        <v>19.068403244018501</v>
      </c>
      <c r="K25188">
        <v>9131761</v>
      </c>
      <c r="L25188">
        <v>861145</v>
      </c>
      <c r="M25188" t="s">
        <v>1125</v>
      </c>
    </row>
    <row r="25189" spans="1:13" x14ac:dyDescent="0.25">
      <c r="A25189">
        <v>135672831</v>
      </c>
      <c r="B25189" s="1">
        <v>44571.663611111115</v>
      </c>
      <c r="C25189" s="1">
        <v>44571.666319444441</v>
      </c>
      <c r="D25189">
        <v>234</v>
      </c>
      <c r="E25189" t="s">
        <v>19</v>
      </c>
      <c r="F25189" t="s">
        <v>89</v>
      </c>
      <c r="G25189">
        <v>47.507743918139901</v>
      </c>
      <c r="H25189">
        <v>19.059551954269399</v>
      </c>
      <c r="I25189">
        <v>47.503569349155498</v>
      </c>
      <c r="J25189">
        <v>19.065560102462701</v>
      </c>
      <c r="K25189">
        <v>8516489</v>
      </c>
      <c r="L25189">
        <v>861473</v>
      </c>
      <c r="M25189" t="s">
        <v>1126</v>
      </c>
    </row>
    <row r="25190" spans="1:13" x14ac:dyDescent="0.25">
      <c r="A25190">
        <v>135672849</v>
      </c>
      <c r="B25190" s="1">
        <v>44571.663819444446</v>
      </c>
      <c r="C25190" s="1">
        <v>44571.672951388886</v>
      </c>
      <c r="D25190">
        <v>789</v>
      </c>
      <c r="E25190" t="s">
        <v>106</v>
      </c>
      <c r="F25190" t="s">
        <v>169</v>
      </c>
      <c r="G25190">
        <v>47.507765659817601</v>
      </c>
      <c r="H25190">
        <v>19.035111665725701</v>
      </c>
      <c r="I25190">
        <v>47.510374595760702</v>
      </c>
      <c r="J25190">
        <v>19.034371376037502</v>
      </c>
      <c r="K25190">
        <v>8418789</v>
      </c>
      <c r="L25190">
        <v>860040</v>
      </c>
      <c r="M25190" t="s">
        <v>1125</v>
      </c>
    </row>
    <row r="25191" spans="1:13" x14ac:dyDescent="0.25">
      <c r="A25191">
        <v>135672858</v>
      </c>
      <c r="B25191" s="1">
        <v>44571.663912037038</v>
      </c>
      <c r="C25191" s="1">
        <v>44571.666990740741</v>
      </c>
      <c r="D25191">
        <v>266</v>
      </c>
      <c r="E25191" t="s">
        <v>78</v>
      </c>
      <c r="F25191" t="s">
        <v>38</v>
      </c>
      <c r="G25191">
        <v>47.475484999999999</v>
      </c>
      <c r="H25191">
        <v>19.041274999999999</v>
      </c>
      <c r="I25191">
        <v>47.479279965715399</v>
      </c>
      <c r="J25191">
        <v>19.051489233970599</v>
      </c>
      <c r="K25191">
        <v>8457613</v>
      </c>
      <c r="L25191">
        <v>861446</v>
      </c>
      <c r="M25191" t="s">
        <v>1126</v>
      </c>
    </row>
    <row r="25192" spans="1:13" x14ac:dyDescent="0.25">
      <c r="A25192">
        <v>135672859</v>
      </c>
      <c r="B25192" s="1">
        <v>44571.663923611108</v>
      </c>
      <c r="C25192" s="1">
        <v>44571.673298611109</v>
      </c>
      <c r="D25192">
        <v>810</v>
      </c>
      <c r="E25192" t="s">
        <v>495</v>
      </c>
      <c r="F25192" t="s">
        <v>66</v>
      </c>
      <c r="G25192">
        <v>47.488404444444001</v>
      </c>
      <c r="H25192">
        <v>19.060137777777999</v>
      </c>
      <c r="I25192">
        <v>47.505758140267602</v>
      </c>
      <c r="J25192">
        <v>19.0638327598571</v>
      </c>
      <c r="K25192">
        <v>321460257</v>
      </c>
      <c r="L25192">
        <v>861125</v>
      </c>
      <c r="M25192" t="s">
        <v>1125</v>
      </c>
    </row>
    <row r="25193" spans="1:13" x14ac:dyDescent="0.25">
      <c r="A25193">
        <v>135672881</v>
      </c>
      <c r="B25193" s="1">
        <v>44571.664131944446</v>
      </c>
      <c r="C25193" s="1">
        <v>44571.667037037034</v>
      </c>
      <c r="D25193">
        <v>251</v>
      </c>
      <c r="E25193" t="s">
        <v>45</v>
      </c>
      <c r="F25193" t="s">
        <v>74</v>
      </c>
      <c r="G25193">
        <v>47.513602974448403</v>
      </c>
      <c r="H25193">
        <v>19.048072099685701</v>
      </c>
      <c r="I25193">
        <v>47.509675268709302</v>
      </c>
      <c r="J25193">
        <v>19.055308699607799</v>
      </c>
      <c r="K25193">
        <v>321558568</v>
      </c>
      <c r="L25193">
        <v>860652</v>
      </c>
      <c r="M25193" t="s">
        <v>1125</v>
      </c>
    </row>
    <row r="25194" spans="1:13" x14ac:dyDescent="0.25">
      <c r="A25194">
        <v>135672907</v>
      </c>
      <c r="B25194" s="1">
        <v>44571.664375</v>
      </c>
      <c r="C25194" s="1">
        <v>44571.677048611113</v>
      </c>
      <c r="D25194">
        <v>1095</v>
      </c>
      <c r="E25194" t="s">
        <v>115</v>
      </c>
      <c r="F25194" t="s">
        <v>89</v>
      </c>
      <c r="G25194">
        <v>47.473453999999997</v>
      </c>
      <c r="H25194">
        <v>19.059335999999998</v>
      </c>
      <c r="I25194">
        <v>47.503569349155498</v>
      </c>
      <c r="J25194">
        <v>19.065560102462701</v>
      </c>
      <c r="K25194">
        <v>8561521</v>
      </c>
      <c r="L25194">
        <v>861528</v>
      </c>
      <c r="M25194" t="s">
        <v>1126</v>
      </c>
    </row>
    <row r="25195" spans="1:13" x14ac:dyDescent="0.25">
      <c r="A25195">
        <v>135672927</v>
      </c>
      <c r="B25195" s="1">
        <v>44571.664710648147</v>
      </c>
      <c r="C25195" s="1">
        <v>44571.681793981479</v>
      </c>
      <c r="D25195">
        <v>1476</v>
      </c>
      <c r="E25195" t="s">
        <v>26</v>
      </c>
      <c r="F25195" t="s">
        <v>98</v>
      </c>
      <c r="G25195">
        <v>47.515001514559302</v>
      </c>
      <c r="H25195">
        <v>19.039805531501699</v>
      </c>
      <c r="I25195">
        <v>47.474296000000002</v>
      </c>
      <c r="J25195">
        <v>19.047180999999998</v>
      </c>
      <c r="K25195">
        <v>321927013</v>
      </c>
      <c r="L25195">
        <v>860655</v>
      </c>
      <c r="M25195" t="s">
        <v>1125</v>
      </c>
    </row>
    <row r="25196" spans="1:13" x14ac:dyDescent="0.25">
      <c r="A25196">
        <v>135672947</v>
      </c>
      <c r="B25196" s="1">
        <v>44571.665046296293</v>
      </c>
      <c r="C25196" s="1">
        <v>44571.66605324074</v>
      </c>
      <c r="D25196">
        <v>87</v>
      </c>
      <c r="E25196" t="s">
        <v>138</v>
      </c>
      <c r="F25196" t="s">
        <v>138</v>
      </c>
      <c r="G25196">
        <v>47.489342999999998</v>
      </c>
      <c r="H25196">
        <v>19.075942999999999</v>
      </c>
      <c r="I25196">
        <v>47.489342999999998</v>
      </c>
      <c r="J25196">
        <v>19.075942999999999</v>
      </c>
      <c r="K25196">
        <v>8273669</v>
      </c>
      <c r="L25196">
        <v>861422</v>
      </c>
      <c r="M25196" t="s">
        <v>1125</v>
      </c>
    </row>
    <row r="25197" spans="1:13" x14ac:dyDescent="0.25">
      <c r="A25197">
        <v>135672954</v>
      </c>
      <c r="B25197" s="1">
        <v>44571.665162037039</v>
      </c>
      <c r="C25197" s="1">
        <v>44571.668252314812</v>
      </c>
      <c r="D25197">
        <v>267</v>
      </c>
      <c r="E25197" t="s">
        <v>141</v>
      </c>
      <c r="F25197" t="s">
        <v>74</v>
      </c>
      <c r="G25197">
        <v>47.505421130361903</v>
      </c>
      <c r="H25197">
        <v>19.048710465431199</v>
      </c>
      <c r="I25197">
        <v>47.509675268709302</v>
      </c>
      <c r="J25197">
        <v>19.055308699607799</v>
      </c>
      <c r="K25197">
        <v>8290308</v>
      </c>
      <c r="L25197">
        <v>860642</v>
      </c>
      <c r="M25197" t="s">
        <v>1125</v>
      </c>
    </row>
    <row r="25198" spans="1:13" x14ac:dyDescent="0.25">
      <c r="A25198">
        <v>135672967</v>
      </c>
      <c r="B25198" s="1">
        <v>44571.665405092594</v>
      </c>
      <c r="C25198" s="1">
        <v>44571.668206018519</v>
      </c>
      <c r="D25198">
        <v>242</v>
      </c>
      <c r="E25198" t="s">
        <v>58</v>
      </c>
      <c r="F25198" t="s">
        <v>45</v>
      </c>
      <c r="G25198">
        <v>47.518280329044998</v>
      </c>
      <c r="H25198">
        <v>19.051703810691802</v>
      </c>
      <c r="I25198">
        <v>47.513602974448403</v>
      </c>
      <c r="J25198">
        <v>19.048072099685701</v>
      </c>
      <c r="K25198">
        <v>8265788</v>
      </c>
      <c r="L25198">
        <v>860131</v>
      </c>
      <c r="M25198" t="s">
        <v>1125</v>
      </c>
    </row>
    <row r="25199" spans="1:13" x14ac:dyDescent="0.25">
      <c r="A25199">
        <v>135672990</v>
      </c>
      <c r="B25199" s="1">
        <v>44571.665625000001</v>
      </c>
      <c r="C25199" s="1">
        <v>44571.677199074074</v>
      </c>
      <c r="D25199">
        <v>1000</v>
      </c>
      <c r="E25199" t="s">
        <v>141</v>
      </c>
      <c r="F25199" t="s">
        <v>75</v>
      </c>
      <c r="G25199">
        <v>47.505421130361903</v>
      </c>
      <c r="H25199">
        <v>19.048710465431199</v>
      </c>
      <c r="I25199">
        <v>47.509294801891798</v>
      </c>
      <c r="J25199">
        <v>19.069100618362398</v>
      </c>
      <c r="K25199">
        <v>8421076</v>
      </c>
      <c r="L25199">
        <v>861466</v>
      </c>
      <c r="M25199" t="s">
        <v>1125</v>
      </c>
    </row>
    <row r="25200" spans="1:13" x14ac:dyDescent="0.25">
      <c r="A25200">
        <v>135673006</v>
      </c>
      <c r="B25200" s="1">
        <v>44571.665925925925</v>
      </c>
      <c r="C25200" s="1">
        <v>44571.668680555558</v>
      </c>
      <c r="D25200">
        <v>238</v>
      </c>
      <c r="E25200" t="s">
        <v>82</v>
      </c>
      <c r="F25200" t="s">
        <v>57</v>
      </c>
      <c r="G25200">
        <v>47.524869945254999</v>
      </c>
      <c r="H25200">
        <v>19.063146114349301</v>
      </c>
      <c r="I25200">
        <v>47.529372433994702</v>
      </c>
      <c r="J25200">
        <v>19.0602385997772</v>
      </c>
      <c r="K25200">
        <v>8272066</v>
      </c>
      <c r="L25200">
        <v>861146</v>
      </c>
      <c r="M25200" t="s">
        <v>1125</v>
      </c>
    </row>
    <row r="25201" spans="1:13" x14ac:dyDescent="0.25">
      <c r="A25201">
        <v>135673024</v>
      </c>
      <c r="B25201" s="1">
        <v>44571.666203703702</v>
      </c>
      <c r="C25201" s="1">
        <v>44571.678101851852</v>
      </c>
      <c r="D25201">
        <v>1028</v>
      </c>
      <c r="E25201" t="s">
        <v>138</v>
      </c>
      <c r="F25201" t="s">
        <v>101</v>
      </c>
      <c r="G25201">
        <v>47.489342999999998</v>
      </c>
      <c r="H25201">
        <v>19.075942999999999</v>
      </c>
      <c r="I25201">
        <v>47.4991552510809</v>
      </c>
      <c r="J25201">
        <v>19.0543001890182</v>
      </c>
      <c r="K25201">
        <v>8273669</v>
      </c>
      <c r="L25201">
        <v>860165</v>
      </c>
      <c r="M25201" t="s">
        <v>1125</v>
      </c>
    </row>
    <row r="25202" spans="1:13" x14ac:dyDescent="0.25">
      <c r="A25202">
        <v>135673035</v>
      </c>
      <c r="B25202" s="1">
        <v>44571.666284722225</v>
      </c>
      <c r="C25202" s="1">
        <v>44571.679571759261</v>
      </c>
      <c r="D25202">
        <v>1148</v>
      </c>
      <c r="E25202" t="s">
        <v>61</v>
      </c>
      <c r="F25202" t="s">
        <v>82</v>
      </c>
      <c r="G25202">
        <v>47.528739999999999</v>
      </c>
      <c r="H25202">
        <v>19.069095000000001</v>
      </c>
      <c r="I25202">
        <v>47.524869945254999</v>
      </c>
      <c r="J25202">
        <v>19.063146114349301</v>
      </c>
      <c r="K25202">
        <v>8377892</v>
      </c>
      <c r="L25202">
        <v>860062</v>
      </c>
      <c r="M25202" t="s">
        <v>1125</v>
      </c>
    </row>
    <row r="25203" spans="1:13" x14ac:dyDescent="0.25">
      <c r="A25203">
        <v>135673054</v>
      </c>
      <c r="B25203" s="1">
        <v>44571.666585648149</v>
      </c>
      <c r="C25203" s="1">
        <v>44571.676203703704</v>
      </c>
      <c r="D25203">
        <v>831</v>
      </c>
      <c r="E25203" t="s">
        <v>148</v>
      </c>
      <c r="F25203" t="s">
        <v>63</v>
      </c>
      <c r="G25203">
        <v>47.522460000000002</v>
      </c>
      <c r="H25203">
        <v>19.082262</v>
      </c>
      <c r="I25203">
        <v>47.500902089602803</v>
      </c>
      <c r="J25203">
        <v>19.083112478256201</v>
      </c>
      <c r="K25203">
        <v>8321287</v>
      </c>
      <c r="L25203">
        <v>861292</v>
      </c>
      <c r="M25203" t="s">
        <v>1125</v>
      </c>
    </row>
    <row r="25204" spans="1:13" x14ac:dyDescent="0.25">
      <c r="A25204">
        <v>135673056</v>
      </c>
      <c r="B25204" s="1">
        <v>44571.666597222225</v>
      </c>
      <c r="C25204" s="1">
        <v>44571.677361111113</v>
      </c>
      <c r="D25204">
        <v>930</v>
      </c>
      <c r="E25204" t="s">
        <v>9</v>
      </c>
      <c r="F25204" t="s">
        <v>21</v>
      </c>
      <c r="G25204">
        <v>47.489745967753599</v>
      </c>
      <c r="H25204">
        <v>19.066531062126099</v>
      </c>
      <c r="I25204">
        <v>47.491652607430296</v>
      </c>
      <c r="J25204">
        <v>19.052969813346799</v>
      </c>
      <c r="K25204">
        <v>8260429</v>
      </c>
      <c r="L25204">
        <v>861510</v>
      </c>
      <c r="M25204" t="s">
        <v>1126</v>
      </c>
    </row>
    <row r="25205" spans="1:13" x14ac:dyDescent="0.25">
      <c r="A25205">
        <v>135673082</v>
      </c>
      <c r="B25205" s="1">
        <v>44571.666921296295</v>
      </c>
      <c r="C25205" s="1">
        <v>44571.680821759262</v>
      </c>
      <c r="D25205">
        <v>1201</v>
      </c>
      <c r="E25205" t="s">
        <v>65</v>
      </c>
      <c r="F25205" t="s">
        <v>68</v>
      </c>
      <c r="G25205">
        <v>47.514037757750003</v>
      </c>
      <c r="H25205">
        <v>19.036822915077199</v>
      </c>
      <c r="I25205">
        <v>47.508584589786601</v>
      </c>
      <c r="J25205">
        <v>19.048211574554401</v>
      </c>
      <c r="K25205">
        <v>8258551</v>
      </c>
      <c r="L25205">
        <v>860392</v>
      </c>
      <c r="M25205" t="s">
        <v>1125</v>
      </c>
    </row>
    <row r="25206" spans="1:13" x14ac:dyDescent="0.25">
      <c r="A25206">
        <v>135673112</v>
      </c>
      <c r="B25206" s="1">
        <v>44571.667222222219</v>
      </c>
      <c r="C25206" s="1">
        <v>44571.681307870371</v>
      </c>
      <c r="D25206">
        <v>1217</v>
      </c>
      <c r="E25206" t="s">
        <v>130</v>
      </c>
      <c r="F25206" t="s">
        <v>57</v>
      </c>
      <c r="G25206">
        <v>47.494617548341701</v>
      </c>
      <c r="H25206">
        <v>19.055871963500898</v>
      </c>
      <c r="I25206">
        <v>47.529372433994702</v>
      </c>
      <c r="J25206">
        <v>19.0602385997772</v>
      </c>
      <c r="K25206">
        <v>9038493</v>
      </c>
      <c r="L25206">
        <v>860527</v>
      </c>
      <c r="M25206" t="s">
        <v>1128</v>
      </c>
    </row>
    <row r="25207" spans="1:13" x14ac:dyDescent="0.25">
      <c r="A25207">
        <v>135673115</v>
      </c>
      <c r="B25207" s="1">
        <v>44571.667256944442</v>
      </c>
      <c r="C25207" s="1">
        <v>44571.679745370369</v>
      </c>
      <c r="D25207">
        <v>1079</v>
      </c>
      <c r="E25207" t="s">
        <v>105</v>
      </c>
      <c r="F25207" t="s">
        <v>78</v>
      </c>
      <c r="G25207">
        <v>47.500688268092198</v>
      </c>
      <c r="H25207">
        <v>19.056724905967702</v>
      </c>
      <c r="I25207">
        <v>47.475484999999999</v>
      </c>
      <c r="J25207">
        <v>19.041274999999999</v>
      </c>
      <c r="K25207">
        <v>321802743</v>
      </c>
      <c r="L25207">
        <v>860553</v>
      </c>
      <c r="M25207" t="s">
        <v>1125</v>
      </c>
    </row>
    <row r="25208" spans="1:13" x14ac:dyDescent="0.25">
      <c r="A25208">
        <v>135673120</v>
      </c>
      <c r="B25208" s="1">
        <v>44571.667314814818</v>
      </c>
      <c r="C25208" s="1">
        <v>44571.670995370368</v>
      </c>
      <c r="D25208">
        <v>318</v>
      </c>
      <c r="E25208" t="s">
        <v>67</v>
      </c>
      <c r="F25208" t="s">
        <v>51</v>
      </c>
      <c r="G25208">
        <v>47.480799061075999</v>
      </c>
      <c r="H25208">
        <v>19.077243804931602</v>
      </c>
      <c r="I25208">
        <v>47.485667846372699</v>
      </c>
      <c r="J25208">
        <v>19.0746796131134</v>
      </c>
      <c r="K25208">
        <v>8265067</v>
      </c>
      <c r="L25208">
        <v>861476</v>
      </c>
      <c r="M25208" t="s">
        <v>1126</v>
      </c>
    </row>
    <row r="25209" spans="1:13" x14ac:dyDescent="0.25">
      <c r="A25209">
        <v>135673141</v>
      </c>
      <c r="B25209" s="1">
        <v>44571.667534722219</v>
      </c>
      <c r="C25209" s="1">
        <v>44571.678680555553</v>
      </c>
      <c r="D25209">
        <v>963</v>
      </c>
      <c r="E25209" t="s">
        <v>63</v>
      </c>
      <c r="F25209" t="s">
        <v>26</v>
      </c>
      <c r="G25209">
        <v>47.500902089602803</v>
      </c>
      <c r="H25209">
        <v>19.083112478256201</v>
      </c>
      <c r="I25209">
        <v>47.515001514559302</v>
      </c>
      <c r="J25209">
        <v>19.039805531501699</v>
      </c>
      <c r="K25209">
        <v>8860296</v>
      </c>
      <c r="L25209">
        <v>860240</v>
      </c>
      <c r="M25209" t="s">
        <v>1129</v>
      </c>
    </row>
    <row r="25210" spans="1:13" x14ac:dyDescent="0.25">
      <c r="A25210">
        <v>135673146</v>
      </c>
      <c r="B25210" s="1">
        <v>44571.667604166665</v>
      </c>
      <c r="C25210" s="1">
        <v>44571.679918981485</v>
      </c>
      <c r="D25210">
        <v>1064</v>
      </c>
      <c r="E25210" t="s">
        <v>21</v>
      </c>
      <c r="F25210" t="s">
        <v>92</v>
      </c>
      <c r="G25210">
        <v>47.491652607430296</v>
      </c>
      <c r="H25210">
        <v>19.052969813346799</v>
      </c>
      <c r="I25210">
        <v>47.521316219874798</v>
      </c>
      <c r="J25210">
        <v>19.053297042846602</v>
      </c>
      <c r="K25210">
        <v>8328583</v>
      </c>
      <c r="L25210">
        <v>860334</v>
      </c>
      <c r="M25210" t="s">
        <v>1126</v>
      </c>
    </row>
    <row r="25211" spans="1:13" x14ac:dyDescent="0.25">
      <c r="A25211">
        <v>135673169</v>
      </c>
      <c r="B25211" s="1">
        <v>44571.66783564815</v>
      </c>
      <c r="C25211" s="1">
        <v>44571.670613425929</v>
      </c>
      <c r="D25211">
        <v>240</v>
      </c>
      <c r="E25211" t="s">
        <v>76</v>
      </c>
      <c r="F25211" t="s">
        <v>156</v>
      </c>
      <c r="G25211">
        <v>47.478588999999999</v>
      </c>
      <c r="H25211">
        <v>19.040797999999999</v>
      </c>
      <c r="I25211">
        <v>47.480102000000002</v>
      </c>
      <c r="J25211">
        <v>19.057696</v>
      </c>
      <c r="K25211">
        <v>8286526</v>
      </c>
      <c r="L25211">
        <v>860301</v>
      </c>
      <c r="M25211" t="s">
        <v>1125</v>
      </c>
    </row>
    <row r="25212" spans="1:13" x14ac:dyDescent="0.25">
      <c r="A25212">
        <v>135673175</v>
      </c>
      <c r="B25212" s="1">
        <v>44571.667939814812</v>
      </c>
      <c r="C25212" s="1">
        <v>44571.685069444444</v>
      </c>
      <c r="D25212">
        <v>1480</v>
      </c>
      <c r="E25212" t="s">
        <v>71</v>
      </c>
      <c r="F25212" t="s">
        <v>26</v>
      </c>
      <c r="G25212">
        <v>47.506943093402299</v>
      </c>
      <c r="H25212">
        <v>19.0548527240753</v>
      </c>
      <c r="I25212">
        <v>47.515001514559302</v>
      </c>
      <c r="J25212">
        <v>19.039805531501699</v>
      </c>
      <c r="K25212">
        <v>321503773</v>
      </c>
      <c r="L25212">
        <v>860212</v>
      </c>
      <c r="M25212" t="s">
        <v>1125</v>
      </c>
    </row>
    <row r="25213" spans="1:13" x14ac:dyDescent="0.25">
      <c r="A25213">
        <v>135673217</v>
      </c>
      <c r="B25213" s="1">
        <v>44571.66846064815</v>
      </c>
      <c r="C25213" s="1">
        <v>44571.676689814813</v>
      </c>
      <c r="D25213">
        <v>711</v>
      </c>
      <c r="E25213" t="s">
        <v>111</v>
      </c>
      <c r="F25213" t="s">
        <v>69</v>
      </c>
      <c r="G25213">
        <v>47.511135510982299</v>
      </c>
      <c r="H25213">
        <v>19.080333709716701</v>
      </c>
      <c r="I25213">
        <v>47.4970676665776</v>
      </c>
      <c r="J25213">
        <v>19.0551209449768</v>
      </c>
      <c r="K25213">
        <v>8806026</v>
      </c>
      <c r="L25213">
        <v>860472</v>
      </c>
      <c r="M25213" t="s">
        <v>1125</v>
      </c>
    </row>
    <row r="25214" spans="1:13" x14ac:dyDescent="0.25">
      <c r="A25214">
        <v>135673219</v>
      </c>
      <c r="B25214" s="1">
        <v>44571.66847222222</v>
      </c>
      <c r="C25214" s="1">
        <v>44571.674305555556</v>
      </c>
      <c r="D25214">
        <v>504</v>
      </c>
      <c r="E25214" t="s">
        <v>49</v>
      </c>
      <c r="F25214" t="s">
        <v>67</v>
      </c>
      <c r="G25214">
        <v>47.484819557346</v>
      </c>
      <c r="H25214">
        <v>19.059739708900398</v>
      </c>
      <c r="I25214">
        <v>47.480799061075999</v>
      </c>
      <c r="J25214">
        <v>19.077243804931602</v>
      </c>
      <c r="K25214">
        <v>8450401</v>
      </c>
      <c r="L25214">
        <v>861249</v>
      </c>
      <c r="M25214" t="s">
        <v>1125</v>
      </c>
    </row>
    <row r="25215" spans="1:13" x14ac:dyDescent="0.25">
      <c r="A25215">
        <v>135673233</v>
      </c>
      <c r="B25215" s="1">
        <v>44571.668645833335</v>
      </c>
      <c r="C25215" s="1">
        <v>44571.680960648147</v>
      </c>
      <c r="D25215">
        <v>1064</v>
      </c>
      <c r="E25215" t="s">
        <v>86</v>
      </c>
      <c r="F25215" t="s">
        <v>70</v>
      </c>
      <c r="G25215">
        <v>47.502237999999998</v>
      </c>
      <c r="H25215">
        <v>19.071814</v>
      </c>
      <c r="I25215">
        <v>47.514237032226099</v>
      </c>
      <c r="J25215">
        <v>19.076664447784399</v>
      </c>
      <c r="K25215">
        <v>8263422</v>
      </c>
      <c r="L25215">
        <v>860631</v>
      </c>
      <c r="M25215" t="s">
        <v>1125</v>
      </c>
    </row>
    <row r="25216" spans="1:13" x14ac:dyDescent="0.25">
      <c r="A25216">
        <v>135673263</v>
      </c>
      <c r="B25216" s="1">
        <v>44571.668946759259</v>
      </c>
      <c r="C25216" s="1">
        <v>44571.674201388887</v>
      </c>
      <c r="D25216">
        <v>454</v>
      </c>
      <c r="E25216" t="s">
        <v>45</v>
      </c>
      <c r="F25216" t="s">
        <v>68</v>
      </c>
      <c r="G25216">
        <v>47.513602974448403</v>
      </c>
      <c r="H25216">
        <v>19.048072099685701</v>
      </c>
      <c r="I25216">
        <v>47.508584589786601</v>
      </c>
      <c r="J25216">
        <v>19.048211574554401</v>
      </c>
      <c r="K25216">
        <v>8283041</v>
      </c>
      <c r="L25216">
        <v>861314</v>
      </c>
      <c r="M25216" t="s">
        <v>1125</v>
      </c>
    </row>
    <row r="25217" spans="1:13" x14ac:dyDescent="0.25">
      <c r="A25217">
        <v>135673276</v>
      </c>
      <c r="B25217" s="1">
        <v>44571.669074074074</v>
      </c>
      <c r="C25217" s="1">
        <v>44571.685254629629</v>
      </c>
      <c r="D25217">
        <v>1398</v>
      </c>
      <c r="E25217" t="s">
        <v>120</v>
      </c>
      <c r="F25217" t="s">
        <v>20</v>
      </c>
      <c r="G25217">
        <v>47.528003254662302</v>
      </c>
      <c r="H25217">
        <v>19.038593173026999</v>
      </c>
      <c r="I25217">
        <v>47.484504164342603</v>
      </c>
      <c r="J25217">
        <v>19.053457975387499</v>
      </c>
      <c r="K25217">
        <v>321920107</v>
      </c>
      <c r="L25217">
        <v>861509</v>
      </c>
      <c r="M25217" t="s">
        <v>1125</v>
      </c>
    </row>
    <row r="25218" spans="1:13" x14ac:dyDescent="0.25">
      <c r="A25218">
        <v>135673281</v>
      </c>
      <c r="B25218" s="1">
        <v>44571.66909722222</v>
      </c>
      <c r="C25218" s="1">
        <v>44571.675138888888</v>
      </c>
      <c r="D25218">
        <v>522</v>
      </c>
      <c r="E25218" t="s">
        <v>135</v>
      </c>
      <c r="F25218" t="s">
        <v>74</v>
      </c>
      <c r="G25218">
        <v>47.495987598960298</v>
      </c>
      <c r="H25218">
        <v>19.048817753791798</v>
      </c>
      <c r="I25218">
        <v>47.509675268709302</v>
      </c>
      <c r="J25218">
        <v>19.055308699607799</v>
      </c>
      <c r="K25218">
        <v>8257049</v>
      </c>
      <c r="L25218">
        <v>861224</v>
      </c>
      <c r="M25218" t="s">
        <v>1126</v>
      </c>
    </row>
    <row r="25219" spans="1:13" x14ac:dyDescent="0.25">
      <c r="A25219">
        <v>135673290</v>
      </c>
      <c r="B25219" s="1">
        <v>44571.669236111113</v>
      </c>
      <c r="C25219" s="1">
        <v>44571.678715277776</v>
      </c>
      <c r="D25219">
        <v>819</v>
      </c>
      <c r="E25219" t="s">
        <v>60</v>
      </c>
      <c r="F25219" t="s">
        <v>95</v>
      </c>
      <c r="G25219">
        <v>47.533450000000002</v>
      </c>
      <c r="H25219">
        <v>19.07375</v>
      </c>
      <c r="I25219">
        <v>47.5079178513095</v>
      </c>
      <c r="J25219">
        <v>19.08416390419</v>
      </c>
      <c r="K25219">
        <v>8557409</v>
      </c>
      <c r="L25219">
        <v>861315</v>
      </c>
      <c r="M25219" t="s">
        <v>1125</v>
      </c>
    </row>
    <row r="25220" spans="1:13" x14ac:dyDescent="0.25">
      <c r="A25220">
        <v>135673293</v>
      </c>
      <c r="B25220" s="1">
        <v>44571.669270833336</v>
      </c>
      <c r="C25220" s="1">
        <v>44571.678993055553</v>
      </c>
      <c r="D25220">
        <v>840</v>
      </c>
      <c r="E25220" t="s">
        <v>93</v>
      </c>
      <c r="F25220" t="s">
        <v>71</v>
      </c>
      <c r="G25220">
        <v>47.518349163838302</v>
      </c>
      <c r="H25220">
        <v>19.044821262359601</v>
      </c>
      <c r="I25220">
        <v>47.506943093402299</v>
      </c>
      <c r="J25220">
        <v>19.0548527240753</v>
      </c>
      <c r="K25220">
        <v>321748869</v>
      </c>
      <c r="L25220">
        <v>861354</v>
      </c>
      <c r="M25220" t="s">
        <v>1125</v>
      </c>
    </row>
    <row r="25221" spans="1:13" x14ac:dyDescent="0.25">
      <c r="A25221">
        <v>135673299</v>
      </c>
      <c r="B25221" s="1">
        <v>44571.669328703705</v>
      </c>
      <c r="C25221" s="1">
        <v>44571.676516203705</v>
      </c>
      <c r="D25221">
        <v>621</v>
      </c>
      <c r="E25221" t="s">
        <v>33</v>
      </c>
      <c r="F25221" t="s">
        <v>10</v>
      </c>
      <c r="G25221">
        <v>47.492754512106998</v>
      </c>
      <c r="H25221">
        <v>19.071310758590698</v>
      </c>
      <c r="I25221">
        <v>47.5077910250969</v>
      </c>
      <c r="J25221">
        <v>19.0728986263275</v>
      </c>
      <c r="K25221">
        <v>8264113</v>
      </c>
      <c r="L25221">
        <v>860318</v>
      </c>
      <c r="M25221" t="s">
        <v>1125</v>
      </c>
    </row>
    <row r="25222" spans="1:13" x14ac:dyDescent="0.25">
      <c r="A25222">
        <v>135673312</v>
      </c>
      <c r="B25222" s="1">
        <v>44571.669479166667</v>
      </c>
      <c r="C25222" s="1">
        <v>44571.680960648147</v>
      </c>
      <c r="D25222">
        <v>992</v>
      </c>
      <c r="E25222" t="s">
        <v>26</v>
      </c>
      <c r="F25222" t="s">
        <v>118</v>
      </c>
      <c r="G25222">
        <v>47.515001514559302</v>
      </c>
      <c r="H25222">
        <v>19.039805531501699</v>
      </c>
      <c r="I25222">
        <v>47.499858342453997</v>
      </c>
      <c r="J25222">
        <v>19.025487899780199</v>
      </c>
      <c r="K25222">
        <v>8791847</v>
      </c>
      <c r="L25222">
        <v>860467</v>
      </c>
      <c r="M25222" t="s">
        <v>1125</v>
      </c>
    </row>
    <row r="25223" spans="1:13" x14ac:dyDescent="0.25">
      <c r="A25223">
        <v>135673337</v>
      </c>
      <c r="B25223" s="1">
        <v>44571.669710648152</v>
      </c>
      <c r="C25223" s="1">
        <v>44571.680983796294</v>
      </c>
      <c r="D25223">
        <v>974</v>
      </c>
      <c r="E25223" t="s">
        <v>162</v>
      </c>
      <c r="F25223" t="s">
        <v>8</v>
      </c>
      <c r="G25223">
        <v>47.512197150452401</v>
      </c>
      <c r="H25223">
        <v>19.038255214691102</v>
      </c>
      <c r="I25223">
        <v>47.4897314683273</v>
      </c>
      <c r="J25223">
        <v>19.0613865852355</v>
      </c>
      <c r="K25223">
        <v>8370140</v>
      </c>
      <c r="L25223">
        <v>860965</v>
      </c>
      <c r="M25223" t="s">
        <v>1125</v>
      </c>
    </row>
    <row r="25224" spans="1:13" x14ac:dyDescent="0.25">
      <c r="A25224">
        <v>135673340</v>
      </c>
      <c r="B25224" s="1">
        <v>44571.669722222221</v>
      </c>
      <c r="C25224" s="1">
        <v>44571.685937499999</v>
      </c>
      <c r="D25224">
        <v>1401</v>
      </c>
      <c r="E25224" t="s">
        <v>119</v>
      </c>
      <c r="F25224" t="s">
        <v>89</v>
      </c>
      <c r="G25224">
        <v>47.538999146031202</v>
      </c>
      <c r="H25224">
        <v>19.035868048667901</v>
      </c>
      <c r="I25224">
        <v>47.503569349155498</v>
      </c>
      <c r="J25224">
        <v>19.065560102462701</v>
      </c>
      <c r="K25224">
        <v>8612551</v>
      </c>
      <c r="L25224">
        <v>860618</v>
      </c>
      <c r="M25224" t="s">
        <v>1125</v>
      </c>
    </row>
    <row r="25225" spans="1:13" x14ac:dyDescent="0.25">
      <c r="A25225">
        <v>135673351</v>
      </c>
      <c r="B25225" s="1">
        <v>44571.669861111113</v>
      </c>
      <c r="C25225" s="1">
        <v>44571.676851851851</v>
      </c>
      <c r="D25225">
        <v>604</v>
      </c>
      <c r="E25225" t="s">
        <v>148</v>
      </c>
      <c r="F25225" t="s">
        <v>137</v>
      </c>
      <c r="G25225">
        <v>47.522460000000002</v>
      </c>
      <c r="H25225">
        <v>19.082262</v>
      </c>
      <c r="I25225">
        <v>47.533262446892998</v>
      </c>
      <c r="J25225">
        <v>19.066386222839299</v>
      </c>
      <c r="K25225">
        <v>8817796</v>
      </c>
      <c r="L25225">
        <v>861414</v>
      </c>
      <c r="M25225" t="s">
        <v>1125</v>
      </c>
    </row>
    <row r="25226" spans="1:13" x14ac:dyDescent="0.25">
      <c r="A25226">
        <v>135673358</v>
      </c>
      <c r="B25226" s="1">
        <v>44571.67</v>
      </c>
      <c r="C25226" s="1">
        <v>44571.676122685189</v>
      </c>
      <c r="D25226">
        <v>529</v>
      </c>
      <c r="E25226" t="s">
        <v>745</v>
      </c>
      <c r="F25226" t="s">
        <v>51</v>
      </c>
      <c r="G25226">
        <v>47.480275555555998</v>
      </c>
      <c r="H25226">
        <v>19.075142222221999</v>
      </c>
      <c r="I25226">
        <v>47.485667846372699</v>
      </c>
      <c r="J25226">
        <v>19.0746796131134</v>
      </c>
      <c r="K25226">
        <v>321945687</v>
      </c>
      <c r="L25226">
        <v>860938</v>
      </c>
      <c r="M25226" t="s">
        <v>1125</v>
      </c>
    </row>
    <row r="25227" spans="1:13" x14ac:dyDescent="0.25">
      <c r="A25227">
        <v>135673367</v>
      </c>
      <c r="B25227" s="1">
        <v>44571.670138888891</v>
      </c>
      <c r="C25227" s="1">
        <v>44571.681076388886</v>
      </c>
      <c r="D25227">
        <v>945</v>
      </c>
      <c r="E25227" t="s">
        <v>125</v>
      </c>
      <c r="F25227" t="s">
        <v>87</v>
      </c>
      <c r="G25227">
        <v>47.518845496253697</v>
      </c>
      <c r="H25227">
        <v>19.081320762634199</v>
      </c>
      <c r="I25227">
        <v>47.4895538500312</v>
      </c>
      <c r="J25227">
        <v>19.070500731468201</v>
      </c>
      <c r="K25227">
        <v>8512875</v>
      </c>
      <c r="L25227">
        <v>861136</v>
      </c>
      <c r="M25227" t="s">
        <v>1125</v>
      </c>
    </row>
    <row r="25228" spans="1:13" x14ac:dyDescent="0.25">
      <c r="A25228">
        <v>135673387</v>
      </c>
      <c r="B25228" s="1">
        <v>44571.670324074075</v>
      </c>
      <c r="C25228" s="1">
        <v>44571.679976851854</v>
      </c>
      <c r="D25228">
        <v>834</v>
      </c>
      <c r="E25228" t="s">
        <v>183</v>
      </c>
      <c r="F25228" t="s">
        <v>65</v>
      </c>
      <c r="G25228">
        <v>47.533660849056801</v>
      </c>
      <c r="H25228">
        <v>19.0354549884796</v>
      </c>
      <c r="I25228">
        <v>47.514037757750003</v>
      </c>
      <c r="J25228">
        <v>19.036822915077199</v>
      </c>
      <c r="K25228">
        <v>8261037</v>
      </c>
      <c r="L25228">
        <v>861216</v>
      </c>
      <c r="M25228" t="s">
        <v>1125</v>
      </c>
    </row>
    <row r="25229" spans="1:13" x14ac:dyDescent="0.25">
      <c r="A25229">
        <v>135673394</v>
      </c>
      <c r="B25229" s="1">
        <v>44571.670393518521</v>
      </c>
      <c r="C25229" s="1">
        <v>44571.67359953704</v>
      </c>
      <c r="D25229">
        <v>277</v>
      </c>
      <c r="E25229" t="s">
        <v>114</v>
      </c>
      <c r="F25229" t="s">
        <v>26</v>
      </c>
      <c r="G25229">
        <v>47.506472014319698</v>
      </c>
      <c r="H25229">
        <v>19.039306640625</v>
      </c>
      <c r="I25229">
        <v>47.515001514559302</v>
      </c>
      <c r="J25229">
        <v>19.039805531501699</v>
      </c>
      <c r="K25229">
        <v>8257347</v>
      </c>
      <c r="L25229">
        <v>861071</v>
      </c>
      <c r="M25229" t="s">
        <v>1126</v>
      </c>
    </row>
    <row r="25230" spans="1:13" x14ac:dyDescent="0.25">
      <c r="A25230">
        <v>135673402</v>
      </c>
      <c r="B25230" s="1">
        <v>44571.670497685183</v>
      </c>
      <c r="C25230" s="1">
        <v>44571.677291666667</v>
      </c>
      <c r="D25230">
        <v>587</v>
      </c>
      <c r="E25230" t="s">
        <v>36</v>
      </c>
      <c r="F25230" t="s">
        <v>25</v>
      </c>
      <c r="G25230">
        <v>47.495046000000002</v>
      </c>
      <c r="H25230">
        <v>19.077116</v>
      </c>
      <c r="I25230">
        <v>47.511265952484003</v>
      </c>
      <c r="J25230">
        <v>19.057492017745901</v>
      </c>
      <c r="K25230">
        <v>8393447</v>
      </c>
      <c r="L25230">
        <v>861377</v>
      </c>
      <c r="M25230" t="s">
        <v>1125</v>
      </c>
    </row>
    <row r="25231" spans="1:13" x14ac:dyDescent="0.25">
      <c r="A25231">
        <v>135673407</v>
      </c>
      <c r="B25231" s="1">
        <v>44571.670567129629</v>
      </c>
      <c r="C25231" s="1">
        <v>44571.675613425927</v>
      </c>
      <c r="D25231">
        <v>436</v>
      </c>
      <c r="E25231" t="s">
        <v>40</v>
      </c>
      <c r="F25231" t="s">
        <v>49</v>
      </c>
      <c r="G25231">
        <v>47.481640164196499</v>
      </c>
      <c r="H25231">
        <v>19.073832035064601</v>
      </c>
      <c r="I25231">
        <v>47.484819557346</v>
      </c>
      <c r="J25231">
        <v>19.059739708900398</v>
      </c>
      <c r="K25231">
        <v>9136194</v>
      </c>
      <c r="L25231">
        <v>860775</v>
      </c>
      <c r="M25231" t="s">
        <v>1125</v>
      </c>
    </row>
    <row r="25232" spans="1:13" x14ac:dyDescent="0.25">
      <c r="A25232">
        <v>135673408</v>
      </c>
      <c r="B25232" s="1">
        <v>44571.670567129629</v>
      </c>
      <c r="C25232" s="1">
        <v>44571.683518518519</v>
      </c>
      <c r="D25232">
        <v>1119</v>
      </c>
      <c r="E25232" t="s">
        <v>162</v>
      </c>
      <c r="F25232" t="s">
        <v>74</v>
      </c>
      <c r="G25232">
        <v>47.512197150452401</v>
      </c>
      <c r="H25232">
        <v>19.038255214691102</v>
      </c>
      <c r="I25232">
        <v>47.509675268709302</v>
      </c>
      <c r="J25232">
        <v>19.055308699607799</v>
      </c>
      <c r="K25232">
        <v>8536236</v>
      </c>
      <c r="L25232">
        <v>861029</v>
      </c>
      <c r="M25232" t="s">
        <v>1125</v>
      </c>
    </row>
    <row r="25233" spans="1:13" x14ac:dyDescent="0.25">
      <c r="A25233">
        <v>135673410</v>
      </c>
      <c r="B25233" s="1">
        <v>44571.670601851853</v>
      </c>
      <c r="C25233" s="1">
        <v>44571.673703703702</v>
      </c>
      <c r="D25233">
        <v>268</v>
      </c>
      <c r="E25233" t="s">
        <v>38</v>
      </c>
      <c r="F25233" t="s">
        <v>78</v>
      </c>
      <c r="G25233">
        <v>47.479279965715399</v>
      </c>
      <c r="H25233">
        <v>19.051489233970599</v>
      </c>
      <c r="I25233">
        <v>47.475484999999999</v>
      </c>
      <c r="J25233">
        <v>19.041274999999999</v>
      </c>
      <c r="K25233">
        <v>8457613</v>
      </c>
      <c r="L25233">
        <v>861446</v>
      </c>
      <c r="M25233" t="s">
        <v>1126</v>
      </c>
    </row>
    <row r="25234" spans="1:13" x14ac:dyDescent="0.25">
      <c r="A25234">
        <v>135673411</v>
      </c>
      <c r="B25234" s="1">
        <v>44571.670601851853</v>
      </c>
      <c r="C25234" s="1">
        <v>44571.677442129629</v>
      </c>
      <c r="D25234">
        <v>591</v>
      </c>
      <c r="E25234" t="s">
        <v>59</v>
      </c>
      <c r="F25234" t="s">
        <v>56</v>
      </c>
      <c r="G25234">
        <v>47.535022637234</v>
      </c>
      <c r="H25234">
        <v>19.060120582580499</v>
      </c>
      <c r="I25234">
        <v>47.5380285870053</v>
      </c>
      <c r="J25234">
        <v>19.068907499313301</v>
      </c>
      <c r="K25234">
        <v>8827596</v>
      </c>
      <c r="L25234">
        <v>860710</v>
      </c>
      <c r="M25234" t="s">
        <v>1125</v>
      </c>
    </row>
    <row r="25235" spans="1:13" x14ac:dyDescent="0.25">
      <c r="A25235">
        <v>135673426</v>
      </c>
      <c r="B25235" s="1">
        <v>44571.670775462961</v>
      </c>
      <c r="C25235" s="1">
        <v>44571.68346064815</v>
      </c>
      <c r="D25235">
        <v>1096</v>
      </c>
      <c r="E25235" t="s">
        <v>162</v>
      </c>
      <c r="F25235" t="s">
        <v>74</v>
      </c>
      <c r="G25235">
        <v>47.512197150452401</v>
      </c>
      <c r="H25235">
        <v>19.038255214691102</v>
      </c>
      <c r="I25235">
        <v>47.509675268709302</v>
      </c>
      <c r="J25235">
        <v>19.055308699607799</v>
      </c>
      <c r="K25235">
        <v>8536236</v>
      </c>
      <c r="L25235">
        <v>860848</v>
      </c>
      <c r="M25235" t="s">
        <v>1125</v>
      </c>
    </row>
    <row r="25236" spans="1:13" x14ac:dyDescent="0.25">
      <c r="A25236">
        <v>135673433</v>
      </c>
      <c r="B25236" s="1">
        <v>44571.670868055553</v>
      </c>
      <c r="C25236" s="1">
        <v>44571.68476851852</v>
      </c>
      <c r="D25236">
        <v>1201</v>
      </c>
      <c r="E25236" t="s">
        <v>28</v>
      </c>
      <c r="F25236" t="s">
        <v>10</v>
      </c>
      <c r="G25236">
        <v>47.532306269350897</v>
      </c>
      <c r="H25236">
        <v>19.040658473968499</v>
      </c>
      <c r="I25236">
        <v>47.5077910250969</v>
      </c>
      <c r="J25236">
        <v>19.0728986263275</v>
      </c>
      <c r="K25236">
        <v>8365165</v>
      </c>
      <c r="L25236">
        <v>860756</v>
      </c>
      <c r="M25236" t="s">
        <v>1125</v>
      </c>
    </row>
    <row r="25237" spans="1:13" x14ac:dyDescent="0.25">
      <c r="A25237">
        <v>135673437</v>
      </c>
      <c r="B25237" s="1">
        <v>44571.670902777776</v>
      </c>
      <c r="C25237" s="1">
        <v>44571.682835648149</v>
      </c>
      <c r="D25237">
        <v>1031</v>
      </c>
      <c r="E25237" t="s">
        <v>146</v>
      </c>
      <c r="F25237" t="s">
        <v>25</v>
      </c>
      <c r="G25237">
        <v>47.496369000000001</v>
      </c>
      <c r="H25237">
        <v>19.033605000000001</v>
      </c>
      <c r="I25237">
        <v>47.511265952484003</v>
      </c>
      <c r="J25237">
        <v>19.057492017745901</v>
      </c>
      <c r="K25237">
        <v>8421844</v>
      </c>
      <c r="L25237">
        <v>861164</v>
      </c>
      <c r="M25237" t="s">
        <v>1125</v>
      </c>
    </row>
    <row r="25238" spans="1:13" x14ac:dyDescent="0.25">
      <c r="A25238">
        <v>135673442</v>
      </c>
      <c r="B25238" s="1">
        <v>44571.670960648145</v>
      </c>
      <c r="C25238" s="1">
        <v>44571.683483796296</v>
      </c>
      <c r="D25238">
        <v>1082</v>
      </c>
      <c r="E25238" t="s">
        <v>176</v>
      </c>
      <c r="F25238" t="s">
        <v>38</v>
      </c>
      <c r="G25238">
        <v>47.503625</v>
      </c>
      <c r="H25238">
        <v>19.079058</v>
      </c>
      <c r="I25238">
        <v>47.479279965715399</v>
      </c>
      <c r="J25238">
        <v>19.051489233970599</v>
      </c>
      <c r="K25238">
        <v>8502250</v>
      </c>
      <c r="L25238">
        <v>861241</v>
      </c>
      <c r="M25238" t="s">
        <v>1125</v>
      </c>
    </row>
    <row r="25239" spans="1:13" x14ac:dyDescent="0.25">
      <c r="A25239">
        <v>135673467</v>
      </c>
      <c r="B25239" s="1">
        <v>44571.671238425923</v>
      </c>
      <c r="C25239" s="1">
        <v>44571.675925925927</v>
      </c>
      <c r="D25239">
        <v>405</v>
      </c>
      <c r="E25239" t="s">
        <v>71</v>
      </c>
      <c r="F25239" t="s">
        <v>145</v>
      </c>
      <c r="G25239">
        <v>47.506943093402299</v>
      </c>
      <c r="H25239">
        <v>19.0548527240753</v>
      </c>
      <c r="I25239">
        <v>47.497854144789599</v>
      </c>
      <c r="J25239">
        <v>19.053549170494101</v>
      </c>
      <c r="K25239">
        <v>8259953</v>
      </c>
      <c r="L25239">
        <v>860385</v>
      </c>
      <c r="M25239" t="s">
        <v>1125</v>
      </c>
    </row>
    <row r="25240" spans="1:13" x14ac:dyDescent="0.25">
      <c r="A25240">
        <v>135673468</v>
      </c>
      <c r="B25240" s="1">
        <v>44571.671249999999</v>
      </c>
      <c r="C25240" s="1">
        <v>44571.683182870373</v>
      </c>
      <c r="D25240">
        <v>1031</v>
      </c>
      <c r="E25240" t="s">
        <v>155</v>
      </c>
      <c r="F25240" t="s">
        <v>89</v>
      </c>
      <c r="G25240">
        <v>47.473243030999697</v>
      </c>
      <c r="H25240">
        <v>19.0635967254638</v>
      </c>
      <c r="I25240">
        <v>47.503569349155498</v>
      </c>
      <c r="J25240">
        <v>19.065560102462701</v>
      </c>
      <c r="K25240">
        <v>321854082</v>
      </c>
      <c r="L25240">
        <v>860975</v>
      </c>
      <c r="M25240" t="s">
        <v>1126</v>
      </c>
    </row>
    <row r="25241" spans="1:13" x14ac:dyDescent="0.25">
      <c r="A25241">
        <v>135673470</v>
      </c>
      <c r="B25241" s="1">
        <v>44571.671296296299</v>
      </c>
      <c r="C25241" s="1">
        <v>44571.683761574073</v>
      </c>
      <c r="D25241">
        <v>1077</v>
      </c>
      <c r="E25241" t="s">
        <v>51</v>
      </c>
      <c r="F25241" t="s">
        <v>17</v>
      </c>
      <c r="G25241">
        <v>47.485667846372699</v>
      </c>
      <c r="H25241">
        <v>19.0746796131134</v>
      </c>
      <c r="I25241">
        <v>47.519429000000002</v>
      </c>
      <c r="J25241">
        <v>19.038141</v>
      </c>
      <c r="K25241">
        <v>8521897</v>
      </c>
      <c r="L25241">
        <v>860617</v>
      </c>
      <c r="M25241" t="s">
        <v>1125</v>
      </c>
    </row>
    <row r="25242" spans="1:13" x14ac:dyDescent="0.25">
      <c r="A25242">
        <v>135673494</v>
      </c>
      <c r="B25242" s="1">
        <v>44571.671527777777</v>
      </c>
      <c r="C25242" s="1">
        <v>44571.677476851852</v>
      </c>
      <c r="D25242">
        <v>514</v>
      </c>
      <c r="E25242" t="s">
        <v>75</v>
      </c>
      <c r="F25242" t="s">
        <v>124</v>
      </c>
      <c r="G25242">
        <v>47.509294801891798</v>
      </c>
      <c r="H25242">
        <v>19.069100618362398</v>
      </c>
      <c r="I25242">
        <v>47.498734841431897</v>
      </c>
      <c r="J25242">
        <v>19.0594768524169</v>
      </c>
      <c r="K25242">
        <v>321868530</v>
      </c>
      <c r="L25242">
        <v>861318</v>
      </c>
      <c r="M25242" t="s">
        <v>1125</v>
      </c>
    </row>
    <row r="25243" spans="1:13" x14ac:dyDescent="0.25">
      <c r="A25243">
        <v>135673502</v>
      </c>
      <c r="B25243" s="1">
        <v>44571.671597222223</v>
      </c>
      <c r="C25243" s="1">
        <v>44571.678506944445</v>
      </c>
      <c r="D25243">
        <v>597</v>
      </c>
      <c r="E25243" t="s">
        <v>74</v>
      </c>
      <c r="F25243" t="s">
        <v>10</v>
      </c>
      <c r="G25243">
        <v>47.509675268709302</v>
      </c>
      <c r="H25243">
        <v>19.055308699607799</v>
      </c>
      <c r="I25243">
        <v>47.5077910250969</v>
      </c>
      <c r="J25243">
        <v>19.0728986263275</v>
      </c>
      <c r="K25243">
        <v>8417270</v>
      </c>
      <c r="L25243">
        <v>861328</v>
      </c>
      <c r="M25243" t="s">
        <v>1125</v>
      </c>
    </row>
    <row r="25244" spans="1:13" x14ac:dyDescent="0.25">
      <c r="A25244">
        <v>135673503</v>
      </c>
      <c r="B25244" s="1">
        <v>44571.671597222223</v>
      </c>
      <c r="C25244" s="1">
        <v>44571.678506944445</v>
      </c>
      <c r="D25244">
        <v>597</v>
      </c>
      <c r="E25244" t="s">
        <v>74</v>
      </c>
      <c r="F25244" t="s">
        <v>10</v>
      </c>
      <c r="G25244">
        <v>47.509675268709302</v>
      </c>
      <c r="H25244">
        <v>19.055308699607799</v>
      </c>
      <c r="I25244">
        <v>47.5077910250969</v>
      </c>
      <c r="J25244">
        <v>19.0728986263275</v>
      </c>
      <c r="K25244">
        <v>8427087</v>
      </c>
      <c r="L25244">
        <v>860310</v>
      </c>
      <c r="M25244" t="s">
        <v>1125</v>
      </c>
    </row>
    <row r="25245" spans="1:13" x14ac:dyDescent="0.25">
      <c r="A25245">
        <v>135673512</v>
      </c>
      <c r="B25245" s="1">
        <v>44571.671759259261</v>
      </c>
      <c r="C25245" s="1">
        <v>44571.677303240744</v>
      </c>
      <c r="D25245">
        <v>479</v>
      </c>
      <c r="E25245" t="s">
        <v>212</v>
      </c>
      <c r="F25245" t="s">
        <v>51</v>
      </c>
      <c r="G25245">
        <v>47.4773</v>
      </c>
      <c r="H25245">
        <v>19.09093</v>
      </c>
      <c r="I25245">
        <v>47.485667846372699</v>
      </c>
      <c r="J25245">
        <v>19.0746796131134</v>
      </c>
      <c r="K25245">
        <v>9083987</v>
      </c>
      <c r="L25245">
        <v>861399</v>
      </c>
      <c r="M25245" t="s">
        <v>1125</v>
      </c>
    </row>
    <row r="25246" spans="1:13" x14ac:dyDescent="0.25">
      <c r="A25246">
        <v>135673526</v>
      </c>
      <c r="B25246" s="1">
        <v>44571.6719212963</v>
      </c>
      <c r="C25246" s="1">
        <v>44571.683310185188</v>
      </c>
      <c r="D25246">
        <v>984</v>
      </c>
      <c r="E25246" t="s">
        <v>155</v>
      </c>
      <c r="F25246" t="s">
        <v>118</v>
      </c>
      <c r="G25246">
        <v>47.473243030999697</v>
      </c>
      <c r="H25246">
        <v>19.0635967254638</v>
      </c>
      <c r="I25246">
        <v>47.499858342453997</v>
      </c>
      <c r="J25246">
        <v>19.025487899780199</v>
      </c>
      <c r="K25246">
        <v>8287111</v>
      </c>
      <c r="L25246">
        <v>860964</v>
      </c>
      <c r="M25246" t="s">
        <v>1125</v>
      </c>
    </row>
    <row r="25247" spans="1:13" x14ac:dyDescent="0.25">
      <c r="A25247">
        <v>135673553</v>
      </c>
      <c r="B25247" s="1">
        <v>44571.672361111108</v>
      </c>
      <c r="C25247" s="1">
        <v>44571.677361111113</v>
      </c>
      <c r="D25247">
        <v>432</v>
      </c>
      <c r="E25247" t="s">
        <v>68</v>
      </c>
      <c r="F25247" t="s">
        <v>69</v>
      </c>
      <c r="G25247">
        <v>47.508584589786601</v>
      </c>
      <c r="H25247">
        <v>19.048211574554401</v>
      </c>
      <c r="I25247">
        <v>47.4970676665776</v>
      </c>
      <c r="J25247">
        <v>19.0551209449768</v>
      </c>
      <c r="K25247">
        <v>8256038</v>
      </c>
      <c r="L25247">
        <v>860245</v>
      </c>
      <c r="M25247" t="s">
        <v>1126</v>
      </c>
    </row>
    <row r="25248" spans="1:13" x14ac:dyDescent="0.25">
      <c r="A25248">
        <v>135673555</v>
      </c>
      <c r="B25248" s="1">
        <v>44571.672442129631</v>
      </c>
      <c r="C25248" s="1">
        <v>44571.686064814814</v>
      </c>
      <c r="D25248">
        <v>1177</v>
      </c>
      <c r="E25248" t="s">
        <v>66</v>
      </c>
      <c r="F25248" t="s">
        <v>146</v>
      </c>
      <c r="G25248">
        <v>47.505758140267602</v>
      </c>
      <c r="H25248">
        <v>19.0638327598571</v>
      </c>
      <c r="I25248">
        <v>47.496369000000001</v>
      </c>
      <c r="J25248">
        <v>19.033605000000001</v>
      </c>
      <c r="K25248">
        <v>8430136</v>
      </c>
      <c r="L25248">
        <v>860884</v>
      </c>
      <c r="M25248" t="s">
        <v>1125</v>
      </c>
    </row>
    <row r="25249" spans="1:13" x14ac:dyDescent="0.25">
      <c r="A25249">
        <v>135673560</v>
      </c>
      <c r="B25249" s="1">
        <v>44571.672453703701</v>
      </c>
      <c r="C25249" s="1">
        <v>44571.675104166665</v>
      </c>
      <c r="D25249">
        <v>229</v>
      </c>
      <c r="E25249" t="s">
        <v>56</v>
      </c>
      <c r="F25249" t="s">
        <v>137</v>
      </c>
      <c r="G25249">
        <v>47.5380285870053</v>
      </c>
      <c r="H25249">
        <v>19.068907499313301</v>
      </c>
      <c r="I25249">
        <v>47.533262446892998</v>
      </c>
      <c r="J25249">
        <v>19.066386222839299</v>
      </c>
      <c r="K25249">
        <v>8271401</v>
      </c>
      <c r="L25249">
        <v>860601</v>
      </c>
      <c r="M25249" t="s">
        <v>1125</v>
      </c>
    </row>
    <row r="25250" spans="1:13" x14ac:dyDescent="0.25">
      <c r="A25250">
        <v>135673566</v>
      </c>
      <c r="B25250" s="1">
        <v>44571.672569444447</v>
      </c>
      <c r="C25250" s="1">
        <v>44571.674062500002</v>
      </c>
      <c r="D25250">
        <v>129</v>
      </c>
      <c r="E25250" t="s">
        <v>12</v>
      </c>
      <c r="F25250" t="s">
        <v>47</v>
      </c>
      <c r="G25250">
        <v>47.485182000000002</v>
      </c>
      <c r="H25250">
        <v>19.064814999999999</v>
      </c>
      <c r="I25250">
        <v>47.485900000000001</v>
      </c>
      <c r="J25250">
        <v>19.069479999999999</v>
      </c>
      <c r="K25250">
        <v>8721931</v>
      </c>
      <c r="L25250">
        <v>860198</v>
      </c>
      <c r="M25250" t="s">
        <v>1125</v>
      </c>
    </row>
    <row r="25251" spans="1:13" x14ac:dyDescent="0.25">
      <c r="A25251">
        <v>135673571</v>
      </c>
      <c r="B25251" s="1">
        <v>44571.672662037039</v>
      </c>
      <c r="C25251" s="1">
        <v>44571.67596064815</v>
      </c>
      <c r="D25251">
        <v>285</v>
      </c>
      <c r="E25251" t="s">
        <v>8</v>
      </c>
      <c r="F25251" t="s">
        <v>47</v>
      </c>
      <c r="G25251">
        <v>47.4897314683273</v>
      </c>
      <c r="H25251">
        <v>19.0613865852355</v>
      </c>
      <c r="I25251">
        <v>47.485900000000001</v>
      </c>
      <c r="J25251">
        <v>19.069479999999999</v>
      </c>
      <c r="K25251">
        <v>8259810</v>
      </c>
      <c r="L25251">
        <v>861195</v>
      </c>
      <c r="M25251" t="s">
        <v>1125</v>
      </c>
    </row>
    <row r="25252" spans="1:13" x14ac:dyDescent="0.25">
      <c r="A25252">
        <v>135673581</v>
      </c>
      <c r="B25252" s="1">
        <v>44571.672789351855</v>
      </c>
      <c r="C25252" s="1">
        <v>44571.687638888892</v>
      </c>
      <c r="D25252">
        <v>1283</v>
      </c>
      <c r="E25252" t="s">
        <v>145</v>
      </c>
      <c r="F25252" t="s">
        <v>57</v>
      </c>
      <c r="G25252">
        <v>47.497854144789599</v>
      </c>
      <c r="H25252">
        <v>19.053549170494101</v>
      </c>
      <c r="I25252">
        <v>47.529372433994702</v>
      </c>
      <c r="J25252">
        <v>19.0602385997772</v>
      </c>
      <c r="K25252">
        <v>8424105</v>
      </c>
      <c r="L25252">
        <v>861053</v>
      </c>
      <c r="M25252" t="s">
        <v>1125</v>
      </c>
    </row>
    <row r="25253" spans="1:13" x14ac:dyDescent="0.25">
      <c r="A25253">
        <v>135673595</v>
      </c>
      <c r="B25253" s="1">
        <v>44571.67291666667</v>
      </c>
      <c r="C25253" s="1">
        <v>44571.680300925924</v>
      </c>
      <c r="D25253">
        <v>638</v>
      </c>
      <c r="E25253" t="s">
        <v>60</v>
      </c>
      <c r="F25253" t="s">
        <v>147</v>
      </c>
      <c r="G25253">
        <v>47.533450000000002</v>
      </c>
      <c r="H25253">
        <v>19.07375</v>
      </c>
      <c r="I25253">
        <v>47.525509999999997</v>
      </c>
      <c r="J25253">
        <v>19.088246000000002</v>
      </c>
      <c r="K25253">
        <v>8571597</v>
      </c>
      <c r="L25253">
        <v>861404</v>
      </c>
      <c r="M25253" t="s">
        <v>1125</v>
      </c>
    </row>
    <row r="25254" spans="1:13" x14ac:dyDescent="0.25">
      <c r="A25254">
        <v>135673607</v>
      </c>
      <c r="B25254" s="1">
        <v>44571.673078703701</v>
      </c>
      <c r="C25254" s="1">
        <v>44571.678252314814</v>
      </c>
      <c r="D25254">
        <v>447</v>
      </c>
      <c r="E25254" t="s">
        <v>96</v>
      </c>
      <c r="F25254" t="s">
        <v>79</v>
      </c>
      <c r="G25254">
        <v>47.5096172929914</v>
      </c>
      <c r="H25254">
        <v>19.012699127197202</v>
      </c>
      <c r="I25254">
        <v>47.510320244251297</v>
      </c>
      <c r="J25254">
        <v>19.028615355491599</v>
      </c>
      <c r="K25254">
        <v>8422451</v>
      </c>
      <c r="L25254">
        <v>861031</v>
      </c>
      <c r="M25254" t="s">
        <v>1125</v>
      </c>
    </row>
    <row r="25255" spans="1:13" x14ac:dyDescent="0.25">
      <c r="A25255">
        <v>135673621</v>
      </c>
      <c r="B25255" s="1">
        <v>44571.673275462963</v>
      </c>
      <c r="C25255" s="1">
        <v>44571.689097222225</v>
      </c>
      <c r="D25255">
        <v>1367</v>
      </c>
      <c r="E25255" t="s">
        <v>12</v>
      </c>
      <c r="F25255" t="s">
        <v>63</v>
      </c>
      <c r="G25255">
        <v>47.485182000000002</v>
      </c>
      <c r="H25255">
        <v>19.064814999999999</v>
      </c>
      <c r="I25255">
        <v>47.500902089602803</v>
      </c>
      <c r="J25255">
        <v>19.083112478256201</v>
      </c>
      <c r="K25255">
        <v>8297568</v>
      </c>
      <c r="L25255">
        <v>860265</v>
      </c>
      <c r="M25255" t="s">
        <v>1125</v>
      </c>
    </row>
    <row r="25256" spans="1:13" x14ac:dyDescent="0.25">
      <c r="A25256">
        <v>135673626</v>
      </c>
      <c r="B25256" s="1">
        <v>44571.673368055555</v>
      </c>
      <c r="C25256" s="1">
        <v>44571.683171296296</v>
      </c>
      <c r="D25256">
        <v>847</v>
      </c>
      <c r="E25256" t="s">
        <v>103</v>
      </c>
      <c r="F25256" t="s">
        <v>57</v>
      </c>
      <c r="G25256">
        <v>47.530329000000002</v>
      </c>
      <c r="H25256">
        <v>19.080442999999999</v>
      </c>
      <c r="I25256">
        <v>47.529372433994702</v>
      </c>
      <c r="J25256">
        <v>19.0602385997772</v>
      </c>
      <c r="K25256">
        <v>8270037</v>
      </c>
      <c r="L25256">
        <v>861226</v>
      </c>
      <c r="M25256" t="s">
        <v>1125</v>
      </c>
    </row>
    <row r="25257" spans="1:13" x14ac:dyDescent="0.25">
      <c r="A25257">
        <v>135673628</v>
      </c>
      <c r="B25257" s="1">
        <v>44571.673379629632</v>
      </c>
      <c r="C25257" s="1">
        <v>44571.681041666663</v>
      </c>
      <c r="D25257">
        <v>662</v>
      </c>
      <c r="E25257" t="s">
        <v>25</v>
      </c>
      <c r="F25257" t="s">
        <v>89</v>
      </c>
      <c r="G25257">
        <v>47.511265952484003</v>
      </c>
      <c r="H25257">
        <v>19.057492017745901</v>
      </c>
      <c r="I25257">
        <v>47.503569349155498</v>
      </c>
      <c r="J25257">
        <v>19.065560102462701</v>
      </c>
      <c r="K25257">
        <v>8285150</v>
      </c>
      <c r="L25257">
        <v>860863</v>
      </c>
      <c r="M25257" t="s">
        <v>1126</v>
      </c>
    </row>
    <row r="25258" spans="1:13" x14ac:dyDescent="0.25">
      <c r="A25258">
        <v>135673630</v>
      </c>
      <c r="B25258" s="1">
        <v>44571.673402777778</v>
      </c>
      <c r="C25258" s="1">
        <v>44571.675613425927</v>
      </c>
      <c r="D25258">
        <v>191</v>
      </c>
      <c r="E25258" t="s">
        <v>49</v>
      </c>
      <c r="F25258" t="s">
        <v>20</v>
      </c>
      <c r="G25258">
        <v>47.484819557346</v>
      </c>
      <c r="H25258">
        <v>19.059739708900398</v>
      </c>
      <c r="I25258">
        <v>47.484504164342603</v>
      </c>
      <c r="J25258">
        <v>19.053457975387499</v>
      </c>
      <c r="K25258">
        <v>8424285</v>
      </c>
      <c r="L25258">
        <v>861081</v>
      </c>
      <c r="M25258" t="s">
        <v>1126</v>
      </c>
    </row>
    <row r="25259" spans="1:13" x14ac:dyDescent="0.25">
      <c r="A25259">
        <v>135673651</v>
      </c>
      <c r="B25259" s="1">
        <v>44571.673715277779</v>
      </c>
      <c r="C25259" s="1">
        <v>44571.681550925925</v>
      </c>
      <c r="D25259">
        <v>677</v>
      </c>
      <c r="E25259" t="s">
        <v>81</v>
      </c>
      <c r="F25259" t="s">
        <v>147</v>
      </c>
      <c r="G25259">
        <v>47.531509441414599</v>
      </c>
      <c r="H25259">
        <v>19.0667080879211</v>
      </c>
      <c r="I25259">
        <v>47.525509999999997</v>
      </c>
      <c r="J25259">
        <v>19.088246000000002</v>
      </c>
      <c r="K25259">
        <v>8999343</v>
      </c>
      <c r="L25259">
        <v>860302</v>
      </c>
      <c r="M25259" t="s">
        <v>1125</v>
      </c>
    </row>
    <row r="25260" spans="1:13" x14ac:dyDescent="0.25">
      <c r="A25260">
        <v>135673665</v>
      </c>
      <c r="B25260" s="1">
        <v>44571.673935185187</v>
      </c>
      <c r="C25260" s="1">
        <v>44571.690324074072</v>
      </c>
      <c r="D25260">
        <v>1416</v>
      </c>
      <c r="E25260" t="s">
        <v>55</v>
      </c>
      <c r="F25260" t="s">
        <v>26</v>
      </c>
      <c r="G25260">
        <v>47.538296578979597</v>
      </c>
      <c r="H25260">
        <v>19.061236381530701</v>
      </c>
      <c r="I25260">
        <v>47.515001514559302</v>
      </c>
      <c r="J25260">
        <v>19.039805531501699</v>
      </c>
      <c r="K25260">
        <v>321554601</v>
      </c>
      <c r="L25260">
        <v>861518</v>
      </c>
      <c r="M25260" t="s">
        <v>1125</v>
      </c>
    </row>
    <row r="25261" spans="1:13" x14ac:dyDescent="0.25">
      <c r="A25261">
        <v>135673708</v>
      </c>
      <c r="B25261" s="1">
        <v>44571.674791666665</v>
      </c>
      <c r="C25261" s="1">
        <v>44571.684583333335</v>
      </c>
      <c r="D25261">
        <v>846</v>
      </c>
      <c r="E25261" t="s">
        <v>68</v>
      </c>
      <c r="F25261" t="s">
        <v>34</v>
      </c>
      <c r="G25261">
        <v>47.508584589786601</v>
      </c>
      <c r="H25261">
        <v>19.048211574554401</v>
      </c>
      <c r="I25261">
        <v>47.487150506688899</v>
      </c>
      <c r="J25261">
        <v>19.057213068008402</v>
      </c>
      <c r="K25261">
        <v>8283041</v>
      </c>
      <c r="L25261">
        <v>861223</v>
      </c>
      <c r="M25261" t="s">
        <v>1125</v>
      </c>
    </row>
    <row r="25262" spans="1:13" x14ac:dyDescent="0.25">
      <c r="A25262">
        <v>135673711</v>
      </c>
      <c r="B25262" s="1">
        <v>44571.674803240741</v>
      </c>
      <c r="C25262" s="1">
        <v>44571.687361111108</v>
      </c>
      <c r="D25262">
        <v>1085</v>
      </c>
      <c r="E25262" t="s">
        <v>77</v>
      </c>
      <c r="F25262" t="s">
        <v>40</v>
      </c>
      <c r="G25262">
        <v>47.475984211646796</v>
      </c>
      <c r="H25262">
        <v>19.0484905242919</v>
      </c>
      <c r="I25262">
        <v>47.481640164196499</v>
      </c>
      <c r="J25262">
        <v>19.073832035064601</v>
      </c>
      <c r="K25262">
        <v>8291833</v>
      </c>
      <c r="L25262">
        <v>861531</v>
      </c>
      <c r="M25262" t="s">
        <v>1126</v>
      </c>
    </row>
    <row r="25263" spans="1:13" x14ac:dyDescent="0.25">
      <c r="A25263">
        <v>135673724</v>
      </c>
      <c r="B25263" s="1">
        <v>44571.674930555557</v>
      </c>
      <c r="C25263" s="1">
        <v>44571.690451388888</v>
      </c>
      <c r="D25263">
        <v>1341</v>
      </c>
      <c r="E25263" t="s">
        <v>9</v>
      </c>
      <c r="F25263" t="s">
        <v>118</v>
      </c>
      <c r="G25263">
        <v>47.489745967753599</v>
      </c>
      <c r="H25263">
        <v>19.066531062126099</v>
      </c>
      <c r="I25263">
        <v>47.499858342453997</v>
      </c>
      <c r="J25263">
        <v>19.025487899780199</v>
      </c>
      <c r="K25263">
        <v>9067876</v>
      </c>
      <c r="L25263">
        <v>861442</v>
      </c>
      <c r="M25263" t="s">
        <v>1126</v>
      </c>
    </row>
    <row r="25264" spans="1:13" x14ac:dyDescent="0.25">
      <c r="A25264">
        <v>135673740</v>
      </c>
      <c r="B25264" s="1">
        <v>44571.675219907411</v>
      </c>
      <c r="C25264" s="1">
        <v>44571.677037037036</v>
      </c>
      <c r="D25264">
        <v>157</v>
      </c>
      <c r="E25264" t="s">
        <v>23</v>
      </c>
      <c r="F25264" t="s">
        <v>8</v>
      </c>
      <c r="G25264">
        <v>47.492537032752097</v>
      </c>
      <c r="H25264">
        <v>19.056617617607099</v>
      </c>
      <c r="I25264">
        <v>47.4897314683273</v>
      </c>
      <c r="J25264">
        <v>19.0613865852355</v>
      </c>
      <c r="K25264">
        <v>8259061</v>
      </c>
      <c r="L25264">
        <v>860729</v>
      </c>
      <c r="M25264" t="s">
        <v>1125</v>
      </c>
    </row>
    <row r="25265" spans="1:13" x14ac:dyDescent="0.25">
      <c r="A25265">
        <v>135673744</v>
      </c>
      <c r="B25265" s="1">
        <v>44571.675254629627</v>
      </c>
      <c r="C25265" s="1">
        <v>44571.68068287037</v>
      </c>
      <c r="D25265">
        <v>469</v>
      </c>
      <c r="E25265" t="s">
        <v>134</v>
      </c>
      <c r="F25265" t="s">
        <v>136</v>
      </c>
      <c r="G25265">
        <v>47.535935305261503</v>
      </c>
      <c r="H25265">
        <v>19.0528464317321</v>
      </c>
      <c r="I25265">
        <v>47.519841769777699</v>
      </c>
      <c r="J25265">
        <v>19.0439790487289</v>
      </c>
      <c r="K25265">
        <v>8368460</v>
      </c>
      <c r="L25265">
        <v>861499</v>
      </c>
      <c r="M25265" t="s">
        <v>1125</v>
      </c>
    </row>
    <row r="25266" spans="1:13" x14ac:dyDescent="0.25">
      <c r="A25266">
        <v>135673745</v>
      </c>
      <c r="B25266" s="1">
        <v>44571.675266203703</v>
      </c>
      <c r="C25266" s="1">
        <v>44571.682685185187</v>
      </c>
      <c r="D25266">
        <v>641</v>
      </c>
      <c r="E25266" t="s">
        <v>63</v>
      </c>
      <c r="F25266" t="s">
        <v>95</v>
      </c>
      <c r="G25266">
        <v>47.500902089602803</v>
      </c>
      <c r="H25266">
        <v>19.083112478256201</v>
      </c>
      <c r="I25266">
        <v>47.5079178513095</v>
      </c>
      <c r="J25266">
        <v>19.08416390419</v>
      </c>
      <c r="K25266">
        <v>8256330</v>
      </c>
      <c r="L25266">
        <v>860790</v>
      </c>
      <c r="M25266" t="s">
        <v>1125</v>
      </c>
    </row>
    <row r="25267" spans="1:13" x14ac:dyDescent="0.25">
      <c r="A25267">
        <v>135673765</v>
      </c>
      <c r="B25267" s="1">
        <v>44571.675451388888</v>
      </c>
      <c r="C25267" s="1">
        <v>44571.68644675926</v>
      </c>
      <c r="D25267">
        <v>950</v>
      </c>
      <c r="E25267" t="s">
        <v>102</v>
      </c>
      <c r="F25267" t="s">
        <v>87</v>
      </c>
      <c r="G25267">
        <v>47.519649762170197</v>
      </c>
      <c r="H25267">
        <v>19.061311483383101</v>
      </c>
      <c r="I25267">
        <v>47.4895538500312</v>
      </c>
      <c r="J25267">
        <v>19.070500731468201</v>
      </c>
      <c r="K25267">
        <v>8426917</v>
      </c>
      <c r="L25267">
        <v>860995</v>
      </c>
      <c r="M25267" t="s">
        <v>1126</v>
      </c>
    </row>
    <row r="25268" spans="1:13" x14ac:dyDescent="0.25">
      <c r="A25268">
        <v>135673766</v>
      </c>
      <c r="B25268" s="1">
        <v>44571.675474537034</v>
      </c>
      <c r="C25268" s="1">
        <v>44571.685682870368</v>
      </c>
      <c r="D25268">
        <v>882</v>
      </c>
      <c r="E25268" t="s">
        <v>74</v>
      </c>
      <c r="F25268" t="s">
        <v>51</v>
      </c>
      <c r="G25268">
        <v>47.509675268709302</v>
      </c>
      <c r="H25268">
        <v>19.055308699607799</v>
      </c>
      <c r="I25268">
        <v>47.485667846372699</v>
      </c>
      <c r="J25268">
        <v>19.0746796131134</v>
      </c>
      <c r="K25268">
        <v>321558568</v>
      </c>
      <c r="L25268">
        <v>861005</v>
      </c>
      <c r="M25268" t="s">
        <v>1125</v>
      </c>
    </row>
    <row r="25269" spans="1:13" x14ac:dyDescent="0.25">
      <c r="A25269">
        <v>135673780</v>
      </c>
      <c r="B25269" s="1">
        <v>44571.675625000003</v>
      </c>
      <c r="C25269" s="1">
        <v>44571.6874537037</v>
      </c>
      <c r="D25269">
        <v>1022</v>
      </c>
      <c r="E25269" t="s">
        <v>118</v>
      </c>
      <c r="F25269" t="s">
        <v>169</v>
      </c>
      <c r="G25269">
        <v>47.499858342453997</v>
      </c>
      <c r="H25269">
        <v>19.025487899780199</v>
      </c>
      <c r="I25269">
        <v>47.510374595760702</v>
      </c>
      <c r="J25269">
        <v>19.034371376037502</v>
      </c>
      <c r="K25269">
        <v>8313896</v>
      </c>
      <c r="L25269">
        <v>861256</v>
      </c>
      <c r="M25269" t="s">
        <v>1125</v>
      </c>
    </row>
    <row r="25270" spans="1:13" x14ac:dyDescent="0.25">
      <c r="A25270">
        <v>135673785</v>
      </c>
      <c r="B25270" s="1">
        <v>44571.675682870373</v>
      </c>
      <c r="C25270" s="1">
        <v>44571.680312500001</v>
      </c>
      <c r="D25270">
        <v>400</v>
      </c>
      <c r="E25270" t="s">
        <v>99</v>
      </c>
      <c r="F25270" t="s">
        <v>57</v>
      </c>
      <c r="G25270">
        <v>47.518001366063302</v>
      </c>
      <c r="H25270">
        <v>19.060335159301701</v>
      </c>
      <c r="I25270">
        <v>47.529372433994702</v>
      </c>
      <c r="J25270">
        <v>19.0602385997772</v>
      </c>
      <c r="K25270">
        <v>9116684</v>
      </c>
      <c r="L25270">
        <v>860126</v>
      </c>
      <c r="M25270" t="s">
        <v>1125</v>
      </c>
    </row>
    <row r="25271" spans="1:13" x14ac:dyDescent="0.25">
      <c r="A25271">
        <v>135673795</v>
      </c>
      <c r="B25271" s="1">
        <v>44571.675775462965</v>
      </c>
      <c r="C25271" s="1">
        <v>44571.679548611108</v>
      </c>
      <c r="D25271">
        <v>326</v>
      </c>
      <c r="E25271" t="s">
        <v>17</v>
      </c>
      <c r="F25271" t="s">
        <v>136</v>
      </c>
      <c r="G25271">
        <v>47.519429000000002</v>
      </c>
      <c r="H25271">
        <v>19.038141</v>
      </c>
      <c r="I25271">
        <v>47.519841769777699</v>
      </c>
      <c r="J25271">
        <v>19.0439790487289</v>
      </c>
      <c r="K25271">
        <v>8965087</v>
      </c>
      <c r="L25271">
        <v>861030</v>
      </c>
      <c r="M25271" t="s">
        <v>1125</v>
      </c>
    </row>
    <row r="25272" spans="1:13" x14ac:dyDescent="0.25">
      <c r="A25272">
        <v>135673850</v>
      </c>
      <c r="B25272" s="1">
        <v>44571.676504629628</v>
      </c>
      <c r="C25272" s="1">
        <v>44571.685127314813</v>
      </c>
      <c r="D25272">
        <v>745</v>
      </c>
      <c r="E25272" t="s">
        <v>32</v>
      </c>
      <c r="F25272" t="s">
        <v>133</v>
      </c>
      <c r="G25272">
        <v>47.495827225142797</v>
      </c>
      <c r="H25272">
        <v>19.0667319819112</v>
      </c>
      <c r="I25272">
        <v>47.4855772178568</v>
      </c>
      <c r="J25272">
        <v>19.085177779197601</v>
      </c>
      <c r="K25272">
        <v>321566449</v>
      </c>
      <c r="L25272">
        <v>860942</v>
      </c>
      <c r="M25272" t="s">
        <v>1125</v>
      </c>
    </row>
    <row r="25273" spans="1:13" x14ac:dyDescent="0.25">
      <c r="A25273">
        <v>135673890</v>
      </c>
      <c r="B25273" s="1">
        <v>44571.67701388889</v>
      </c>
      <c r="C25273" s="1">
        <v>44571.691574074073</v>
      </c>
      <c r="D25273">
        <v>1258</v>
      </c>
      <c r="E25273" t="s">
        <v>43</v>
      </c>
      <c r="F25273" t="s">
        <v>583</v>
      </c>
      <c r="G25273">
        <v>47.471089999999997</v>
      </c>
      <c r="H25273">
        <v>19.109870000000001</v>
      </c>
      <c r="I25273">
        <v>0</v>
      </c>
      <c r="J25273">
        <v>0</v>
      </c>
      <c r="K25273">
        <v>8263881</v>
      </c>
      <c r="L25273">
        <v>860374</v>
      </c>
      <c r="M25273" t="s">
        <v>1125</v>
      </c>
    </row>
    <row r="25274" spans="1:13" x14ac:dyDescent="0.25">
      <c r="A25274">
        <v>135673938</v>
      </c>
      <c r="B25274" s="1">
        <v>44571.677534722221</v>
      </c>
      <c r="C25274" s="1">
        <v>44571.691446759258</v>
      </c>
      <c r="D25274">
        <v>1202</v>
      </c>
      <c r="E25274" t="s">
        <v>94</v>
      </c>
      <c r="F25274" t="s">
        <v>107</v>
      </c>
      <c r="G25274">
        <v>47.479580887855299</v>
      </c>
      <c r="H25274">
        <v>19.066118001937799</v>
      </c>
      <c r="I25274">
        <v>47.468769999999999</v>
      </c>
      <c r="J25274">
        <v>19.11683</v>
      </c>
      <c r="K25274">
        <v>321513618</v>
      </c>
      <c r="L25274">
        <v>860227</v>
      </c>
      <c r="M25274" t="s">
        <v>1125</v>
      </c>
    </row>
    <row r="25275" spans="1:13" x14ac:dyDescent="0.25">
      <c r="A25275">
        <v>135673951</v>
      </c>
      <c r="B25275" s="1">
        <v>44571.677777777775</v>
      </c>
      <c r="C25275" s="1">
        <v>44571.680127314816</v>
      </c>
      <c r="D25275">
        <v>203</v>
      </c>
      <c r="E25275" t="s">
        <v>87</v>
      </c>
      <c r="F25275" t="s">
        <v>51</v>
      </c>
      <c r="G25275">
        <v>47.4895538500312</v>
      </c>
      <c r="H25275">
        <v>19.070500731468201</v>
      </c>
      <c r="I25275">
        <v>47.485667846372699</v>
      </c>
      <c r="J25275">
        <v>19.0746796131134</v>
      </c>
      <c r="K25275">
        <v>8298209</v>
      </c>
      <c r="L25275">
        <v>860635</v>
      </c>
      <c r="M25275" t="s">
        <v>1125</v>
      </c>
    </row>
    <row r="25276" spans="1:13" x14ac:dyDescent="0.25">
      <c r="A25276">
        <v>135673956</v>
      </c>
      <c r="B25276" s="1">
        <v>44571.677835648145</v>
      </c>
      <c r="C25276" s="1">
        <v>44571.691192129627</v>
      </c>
      <c r="D25276">
        <v>1154</v>
      </c>
      <c r="E25276" t="s">
        <v>51</v>
      </c>
      <c r="F25276" t="s">
        <v>105</v>
      </c>
      <c r="G25276">
        <v>47.485667846372699</v>
      </c>
      <c r="H25276">
        <v>19.0746796131134</v>
      </c>
      <c r="I25276">
        <v>47.500688268092198</v>
      </c>
      <c r="J25276">
        <v>19.056724905967702</v>
      </c>
      <c r="K25276">
        <v>321945687</v>
      </c>
      <c r="L25276">
        <v>860370</v>
      </c>
      <c r="M25276" t="s">
        <v>1125</v>
      </c>
    </row>
    <row r="25277" spans="1:13" x14ac:dyDescent="0.25">
      <c r="A25277">
        <v>135673960</v>
      </c>
      <c r="B25277" s="1">
        <v>44571.677916666667</v>
      </c>
      <c r="C25277" s="1">
        <v>44571.687094907407</v>
      </c>
      <c r="D25277">
        <v>793</v>
      </c>
      <c r="E25277" t="s">
        <v>47</v>
      </c>
      <c r="F25277" t="s">
        <v>76</v>
      </c>
      <c r="G25277">
        <v>47.485900000000001</v>
      </c>
      <c r="H25277">
        <v>19.069479999999999</v>
      </c>
      <c r="I25277">
        <v>47.478588999999999</v>
      </c>
      <c r="J25277">
        <v>19.040797999999999</v>
      </c>
      <c r="K25277">
        <v>8468103</v>
      </c>
      <c r="L25277">
        <v>860030</v>
      </c>
      <c r="M25277" t="s">
        <v>1126</v>
      </c>
    </row>
    <row r="25278" spans="1:13" x14ac:dyDescent="0.25">
      <c r="A25278">
        <v>135673974</v>
      </c>
      <c r="B25278" s="1">
        <v>44571.678124999999</v>
      </c>
      <c r="C25278" s="1">
        <v>44571.691805555558</v>
      </c>
      <c r="D25278">
        <v>1182</v>
      </c>
      <c r="E25278" t="s">
        <v>141</v>
      </c>
      <c r="F25278" t="s">
        <v>150</v>
      </c>
      <c r="G25278">
        <v>47.505421130361903</v>
      </c>
      <c r="H25278">
        <v>19.048710465431199</v>
      </c>
      <c r="I25278">
        <v>47.509867312817299</v>
      </c>
      <c r="J25278">
        <v>19.026453495025599</v>
      </c>
      <c r="K25278">
        <v>8532521</v>
      </c>
      <c r="L25278">
        <v>861107</v>
      </c>
      <c r="M25278" t="s">
        <v>1125</v>
      </c>
    </row>
    <row r="25279" spans="1:13" x14ac:dyDescent="0.25">
      <c r="A25279">
        <v>135673985</v>
      </c>
      <c r="B25279" s="1">
        <v>44571.678344907406</v>
      </c>
      <c r="C25279" s="1">
        <v>44571.68414351852</v>
      </c>
      <c r="D25279">
        <v>501</v>
      </c>
      <c r="E25279" t="s">
        <v>44</v>
      </c>
      <c r="F25279" t="s">
        <v>45</v>
      </c>
      <c r="G25279">
        <v>47.525518356433103</v>
      </c>
      <c r="H25279">
        <v>19.056848287582302</v>
      </c>
      <c r="I25279">
        <v>47.513602974448403</v>
      </c>
      <c r="J25279">
        <v>19.048072099685701</v>
      </c>
      <c r="K25279">
        <v>8574571</v>
      </c>
      <c r="L25279">
        <v>860893</v>
      </c>
      <c r="M25279" t="s">
        <v>1125</v>
      </c>
    </row>
    <row r="25280" spans="1:13" x14ac:dyDescent="0.25">
      <c r="A25280">
        <v>135673987</v>
      </c>
      <c r="B25280" s="1">
        <v>44571.678368055553</v>
      </c>
      <c r="C25280" s="1">
        <v>44571.680972222224</v>
      </c>
      <c r="D25280">
        <v>225</v>
      </c>
      <c r="E25280" t="s">
        <v>46</v>
      </c>
      <c r="F25280" t="s">
        <v>114</v>
      </c>
      <c r="G25280">
        <v>47.497585946169998</v>
      </c>
      <c r="H25280">
        <v>19.0409159660339</v>
      </c>
      <c r="I25280">
        <v>47.506472014319698</v>
      </c>
      <c r="J25280">
        <v>19.039306640625</v>
      </c>
      <c r="K25280">
        <v>8911434</v>
      </c>
      <c r="L25280">
        <v>861138</v>
      </c>
      <c r="M25280" t="s">
        <v>1125</v>
      </c>
    </row>
    <row r="25281" spans="1:13" x14ac:dyDescent="0.25">
      <c r="A25281">
        <v>135673989</v>
      </c>
      <c r="B25281" s="1">
        <v>44571.678379629629</v>
      </c>
      <c r="C25281" s="1">
        <v>44571.682627314818</v>
      </c>
      <c r="D25281">
        <v>367</v>
      </c>
      <c r="E25281" t="s">
        <v>40</v>
      </c>
      <c r="F25281" t="s">
        <v>47</v>
      </c>
      <c r="G25281">
        <v>47.481640164196499</v>
      </c>
      <c r="H25281">
        <v>19.073832035064601</v>
      </c>
      <c r="I25281">
        <v>47.485900000000001</v>
      </c>
      <c r="J25281">
        <v>19.069479999999999</v>
      </c>
      <c r="K25281">
        <v>8571012</v>
      </c>
      <c r="L25281">
        <v>860002</v>
      </c>
      <c r="M25281" t="s">
        <v>1125</v>
      </c>
    </row>
    <row r="25282" spans="1:13" x14ac:dyDescent="0.25">
      <c r="A25282">
        <v>135673996</v>
      </c>
      <c r="B25282" s="1">
        <v>44571.678449074076</v>
      </c>
      <c r="C25282" s="1">
        <v>44571.686944444446</v>
      </c>
      <c r="D25282">
        <v>734</v>
      </c>
      <c r="E25282" t="s">
        <v>99</v>
      </c>
      <c r="F25282" t="s">
        <v>86</v>
      </c>
      <c r="G25282">
        <v>47.518001366063302</v>
      </c>
      <c r="H25282">
        <v>19.060335159301701</v>
      </c>
      <c r="I25282">
        <v>47.502237999999998</v>
      </c>
      <c r="J25282">
        <v>19.071814</v>
      </c>
      <c r="K25282">
        <v>8459851</v>
      </c>
      <c r="L25282">
        <v>861026</v>
      </c>
      <c r="M25282" t="s">
        <v>1125</v>
      </c>
    </row>
    <row r="25283" spans="1:13" x14ac:dyDescent="0.25">
      <c r="A25283">
        <v>135673999</v>
      </c>
      <c r="B25283" s="1">
        <v>44571.678483796299</v>
      </c>
      <c r="C25283" s="1">
        <v>44571.685937499999</v>
      </c>
      <c r="D25283">
        <v>644</v>
      </c>
      <c r="E25283" t="s">
        <v>40</v>
      </c>
      <c r="F25283" t="s">
        <v>40</v>
      </c>
      <c r="G25283">
        <v>47.481640164196499</v>
      </c>
      <c r="H25283">
        <v>19.073832035064601</v>
      </c>
      <c r="I25283">
        <v>47.481640164196499</v>
      </c>
      <c r="J25283">
        <v>19.073832035064601</v>
      </c>
      <c r="K25283">
        <v>8283687</v>
      </c>
      <c r="L25283">
        <v>861004</v>
      </c>
      <c r="M25283" t="s">
        <v>1128</v>
      </c>
    </row>
    <row r="25284" spans="1:13" x14ac:dyDescent="0.25">
      <c r="A25284">
        <v>135674001</v>
      </c>
      <c r="B25284" s="1">
        <v>44571.678541666668</v>
      </c>
      <c r="C25284" s="1">
        <v>44571.695648148147</v>
      </c>
      <c r="D25284">
        <v>1478</v>
      </c>
      <c r="E25284" t="s">
        <v>106</v>
      </c>
      <c r="F25284" t="s">
        <v>23</v>
      </c>
      <c r="G25284">
        <v>47.507765659817601</v>
      </c>
      <c r="H25284">
        <v>19.035111665725701</v>
      </c>
      <c r="I25284">
        <v>47.492537032752097</v>
      </c>
      <c r="J25284">
        <v>19.056617617607099</v>
      </c>
      <c r="K25284">
        <v>8256409</v>
      </c>
      <c r="L25284">
        <v>860254</v>
      </c>
      <c r="M25284" t="s">
        <v>1125</v>
      </c>
    </row>
    <row r="25285" spans="1:13" x14ac:dyDescent="0.25">
      <c r="A25285">
        <v>135674004</v>
      </c>
      <c r="B25285" s="1">
        <v>44571.678599537037</v>
      </c>
      <c r="C25285" s="1">
        <v>44571.687199074076</v>
      </c>
      <c r="D25285">
        <v>743</v>
      </c>
      <c r="E25285" t="s">
        <v>87</v>
      </c>
      <c r="F25285" t="s">
        <v>111</v>
      </c>
      <c r="G25285">
        <v>47.4895538500312</v>
      </c>
      <c r="H25285">
        <v>19.070500731468201</v>
      </c>
      <c r="I25285">
        <v>47.511135510982299</v>
      </c>
      <c r="J25285">
        <v>19.080333709716701</v>
      </c>
      <c r="K25285">
        <v>8319407</v>
      </c>
      <c r="L25285">
        <v>860395</v>
      </c>
      <c r="M25285" t="s">
        <v>1126</v>
      </c>
    </row>
    <row r="25286" spans="1:13" x14ac:dyDescent="0.25">
      <c r="A25286">
        <v>135674005</v>
      </c>
      <c r="B25286" s="1">
        <v>44571.678611111114</v>
      </c>
      <c r="C25286" s="1">
        <v>44571.685532407406</v>
      </c>
      <c r="D25286">
        <v>598</v>
      </c>
      <c r="E25286" t="s">
        <v>74</v>
      </c>
      <c r="F25286" t="s">
        <v>162</v>
      </c>
      <c r="G25286">
        <v>47.509675268709302</v>
      </c>
      <c r="H25286">
        <v>19.055308699607799</v>
      </c>
      <c r="I25286">
        <v>47.512197150452401</v>
      </c>
      <c r="J25286">
        <v>19.038255214691102</v>
      </c>
      <c r="K25286">
        <v>8288044</v>
      </c>
      <c r="L25286">
        <v>860652</v>
      </c>
      <c r="M25286" t="s">
        <v>1125</v>
      </c>
    </row>
    <row r="25287" spans="1:13" x14ac:dyDescent="0.25">
      <c r="A25287">
        <v>135674027</v>
      </c>
      <c r="B25287" s="1">
        <v>44571.678865740738</v>
      </c>
      <c r="C25287" s="1">
        <v>44571.702731481484</v>
      </c>
      <c r="D25287">
        <v>2062</v>
      </c>
      <c r="E25287" t="s">
        <v>30</v>
      </c>
      <c r="F25287" t="s">
        <v>44</v>
      </c>
      <c r="G25287">
        <v>47.503428016791297</v>
      </c>
      <c r="H25287">
        <v>19.060796499252302</v>
      </c>
      <c r="I25287">
        <v>47.525518356433103</v>
      </c>
      <c r="J25287">
        <v>19.056848287582302</v>
      </c>
      <c r="K25287">
        <v>8785602</v>
      </c>
      <c r="L25287">
        <v>861537</v>
      </c>
      <c r="M25287" t="s">
        <v>1126</v>
      </c>
    </row>
    <row r="25288" spans="1:13" x14ac:dyDescent="0.25">
      <c r="A25288">
        <v>135674053</v>
      </c>
      <c r="B25288" s="1">
        <v>44571.679189814815</v>
      </c>
      <c r="C25288" s="1">
        <v>44571.685937499999</v>
      </c>
      <c r="D25288">
        <v>583</v>
      </c>
      <c r="E25288" t="s">
        <v>41</v>
      </c>
      <c r="F25288" t="s">
        <v>64</v>
      </c>
      <c r="G25288">
        <v>47.475276999999998</v>
      </c>
      <c r="H25288">
        <v>19.061091999999999</v>
      </c>
      <c r="I25288">
        <v>47.479129999999998</v>
      </c>
      <c r="J25288">
        <v>19.080393099999998</v>
      </c>
      <c r="K25288">
        <v>8257477</v>
      </c>
      <c r="L25288">
        <v>860632</v>
      </c>
      <c r="M25288" t="s">
        <v>1126</v>
      </c>
    </row>
    <row r="25289" spans="1:13" x14ac:dyDescent="0.25">
      <c r="A25289">
        <v>135674062</v>
      </c>
      <c r="B25289" s="1">
        <v>44571.679259259261</v>
      </c>
      <c r="C25289" s="1">
        <v>44571.685486111113</v>
      </c>
      <c r="D25289">
        <v>538</v>
      </c>
      <c r="E25289" t="s">
        <v>111</v>
      </c>
      <c r="F25289" t="s">
        <v>63</v>
      </c>
      <c r="G25289">
        <v>47.511135510982299</v>
      </c>
      <c r="H25289">
        <v>19.080333709716701</v>
      </c>
      <c r="I25289">
        <v>47.500902089602803</v>
      </c>
      <c r="J25289">
        <v>19.083112478256201</v>
      </c>
      <c r="K25289">
        <v>8263626</v>
      </c>
      <c r="L25289">
        <v>860726</v>
      </c>
      <c r="M25289" t="s">
        <v>1126</v>
      </c>
    </row>
    <row r="25290" spans="1:13" x14ac:dyDescent="0.25">
      <c r="A25290">
        <v>135674066</v>
      </c>
      <c r="B25290" s="1">
        <v>44571.679282407407</v>
      </c>
      <c r="C25290" s="1">
        <v>44571.690509259257</v>
      </c>
      <c r="D25290">
        <v>970</v>
      </c>
      <c r="E25290" t="s">
        <v>141</v>
      </c>
      <c r="F25290" t="s">
        <v>16</v>
      </c>
      <c r="G25290">
        <v>47.505421130361903</v>
      </c>
      <c r="H25290">
        <v>19.048710465431199</v>
      </c>
      <c r="I25290">
        <v>47.508344999999998</v>
      </c>
      <c r="J25290">
        <v>19.023555999999999</v>
      </c>
      <c r="K25290">
        <v>8502557</v>
      </c>
      <c r="L25290">
        <v>861169</v>
      </c>
      <c r="M25290" t="s">
        <v>1126</v>
      </c>
    </row>
    <row r="25291" spans="1:13" x14ac:dyDescent="0.25">
      <c r="A25291">
        <v>135674084</v>
      </c>
      <c r="B25291" s="1">
        <v>44571.679444444446</v>
      </c>
      <c r="C25291" s="1">
        <v>44571.690138888887</v>
      </c>
      <c r="D25291">
        <v>924</v>
      </c>
      <c r="E25291" t="s">
        <v>112</v>
      </c>
      <c r="F25291" t="s">
        <v>150</v>
      </c>
      <c r="G25291">
        <v>47.503424392879502</v>
      </c>
      <c r="H25291">
        <v>19.0397143363952</v>
      </c>
      <c r="I25291">
        <v>47.509867312817299</v>
      </c>
      <c r="J25291">
        <v>19.026453495025599</v>
      </c>
      <c r="K25291">
        <v>8772787</v>
      </c>
      <c r="L25291">
        <v>861332</v>
      </c>
      <c r="M25291" t="s">
        <v>1125</v>
      </c>
    </row>
    <row r="25292" spans="1:13" x14ac:dyDescent="0.25">
      <c r="A25292">
        <v>135674085</v>
      </c>
      <c r="B25292" s="1">
        <v>44571.679490740738</v>
      </c>
      <c r="C25292" s="1">
        <v>44571.685578703706</v>
      </c>
      <c r="D25292">
        <v>526</v>
      </c>
      <c r="E25292" t="s">
        <v>40</v>
      </c>
      <c r="F25292" t="s">
        <v>435</v>
      </c>
      <c r="G25292">
        <v>47.481640164196499</v>
      </c>
      <c r="H25292">
        <v>19.073832035064601</v>
      </c>
      <c r="I25292">
        <v>47.478724444443998</v>
      </c>
      <c r="J25292">
        <v>19.068144444443998</v>
      </c>
      <c r="K25292">
        <v>8283687</v>
      </c>
      <c r="L25292">
        <v>861038</v>
      </c>
      <c r="M25292" t="s">
        <v>1128</v>
      </c>
    </row>
    <row r="25293" spans="1:13" x14ac:dyDescent="0.25">
      <c r="A25293">
        <v>135674103</v>
      </c>
      <c r="B25293" s="1">
        <v>44571.679710648146</v>
      </c>
      <c r="C25293" s="1">
        <v>44571.702476851853</v>
      </c>
      <c r="D25293">
        <v>1967</v>
      </c>
      <c r="E25293" t="s">
        <v>82</v>
      </c>
      <c r="F25293" t="s">
        <v>61</v>
      </c>
      <c r="G25293">
        <v>47.524869945254999</v>
      </c>
      <c r="H25293">
        <v>19.063146114349301</v>
      </c>
      <c r="I25293">
        <v>47.528739999999999</v>
      </c>
      <c r="J25293">
        <v>19.069095000000001</v>
      </c>
      <c r="K25293">
        <v>8377892</v>
      </c>
      <c r="L25293">
        <v>861356</v>
      </c>
      <c r="M25293" t="s">
        <v>1125</v>
      </c>
    </row>
    <row r="25294" spans="1:13" x14ac:dyDescent="0.25">
      <c r="A25294">
        <v>135674106</v>
      </c>
      <c r="B25294" s="1">
        <v>44571.679745370369</v>
      </c>
      <c r="C25294" s="1">
        <v>44571.683240740742</v>
      </c>
      <c r="D25294">
        <v>302</v>
      </c>
      <c r="E25294" t="s">
        <v>61</v>
      </c>
      <c r="F25294" t="s">
        <v>57</v>
      </c>
      <c r="G25294">
        <v>47.528739999999999</v>
      </c>
      <c r="H25294">
        <v>19.069095000000001</v>
      </c>
      <c r="I25294">
        <v>47.529372433994702</v>
      </c>
      <c r="J25294">
        <v>19.0602385997772</v>
      </c>
      <c r="K25294">
        <v>9096619</v>
      </c>
      <c r="L25294">
        <v>861376</v>
      </c>
      <c r="M25294" t="s">
        <v>1125</v>
      </c>
    </row>
    <row r="25295" spans="1:13" x14ac:dyDescent="0.25">
      <c r="A25295">
        <v>135674120</v>
      </c>
      <c r="B25295" s="1">
        <v>44571.679849537039</v>
      </c>
      <c r="C25295" s="1">
        <v>44571.692465277774</v>
      </c>
      <c r="D25295">
        <v>1090</v>
      </c>
      <c r="E25295" t="s">
        <v>147</v>
      </c>
      <c r="F25295" t="s">
        <v>45</v>
      </c>
      <c r="G25295">
        <v>47.525509999999997</v>
      </c>
      <c r="H25295">
        <v>19.088246000000002</v>
      </c>
      <c r="I25295">
        <v>47.513602974448403</v>
      </c>
      <c r="J25295">
        <v>19.048072099685701</v>
      </c>
      <c r="K25295">
        <v>8585768</v>
      </c>
      <c r="L25295">
        <v>860760</v>
      </c>
      <c r="M25295" t="s">
        <v>1125</v>
      </c>
    </row>
    <row r="25296" spans="1:13" x14ac:dyDescent="0.25">
      <c r="A25296">
        <v>135674184</v>
      </c>
      <c r="B25296" s="1">
        <v>44571.680787037039</v>
      </c>
      <c r="C25296" s="1">
        <v>44571.685983796298</v>
      </c>
      <c r="D25296">
        <v>449</v>
      </c>
      <c r="E25296" t="s">
        <v>155</v>
      </c>
      <c r="F25296" t="s">
        <v>48</v>
      </c>
      <c r="G25296">
        <v>47.473243030999697</v>
      </c>
      <c r="H25296">
        <v>19.0635967254638</v>
      </c>
      <c r="I25296">
        <v>47.477129953774003</v>
      </c>
      <c r="J25296">
        <v>19.047589302062899</v>
      </c>
      <c r="K25296">
        <v>321388997</v>
      </c>
      <c r="L25296">
        <v>860289</v>
      </c>
      <c r="M25296" t="s">
        <v>1125</v>
      </c>
    </row>
    <row r="25297" spans="1:13" x14ac:dyDescent="0.25">
      <c r="A25297">
        <v>135674199</v>
      </c>
      <c r="B25297" s="1">
        <v>44571.680937500001</v>
      </c>
      <c r="C25297" s="1">
        <v>44571.682141203702</v>
      </c>
      <c r="D25297">
        <v>104</v>
      </c>
      <c r="E25297" t="s">
        <v>131</v>
      </c>
      <c r="F25297" t="s">
        <v>129</v>
      </c>
      <c r="G25297">
        <v>47.494215225100596</v>
      </c>
      <c r="H25297">
        <v>19.060351252555801</v>
      </c>
      <c r="I25297">
        <v>47.4919607081059</v>
      </c>
      <c r="J25297">
        <v>19.062330722808799</v>
      </c>
      <c r="K25297">
        <v>8921827</v>
      </c>
      <c r="L25297">
        <v>860796</v>
      </c>
      <c r="M25297" t="s">
        <v>1125</v>
      </c>
    </row>
    <row r="25298" spans="1:13" x14ac:dyDescent="0.25">
      <c r="A25298">
        <v>135674219</v>
      </c>
      <c r="B25298" s="1">
        <v>44571.681261574071</v>
      </c>
      <c r="C25298" s="1">
        <v>44571.684317129628</v>
      </c>
      <c r="D25298">
        <v>264</v>
      </c>
      <c r="E25298" t="s">
        <v>22</v>
      </c>
      <c r="F25298" t="s">
        <v>74</v>
      </c>
      <c r="G25298">
        <v>47.502895299075497</v>
      </c>
      <c r="H25298">
        <v>19.051328301429699</v>
      </c>
      <c r="I25298">
        <v>47.509675268709302</v>
      </c>
      <c r="J25298">
        <v>19.055308699607799</v>
      </c>
      <c r="K25298">
        <v>8521743</v>
      </c>
      <c r="L25298">
        <v>861088</v>
      </c>
      <c r="M25298" t="s">
        <v>1125</v>
      </c>
    </row>
    <row r="25299" spans="1:13" x14ac:dyDescent="0.25">
      <c r="A25299">
        <v>135674238</v>
      </c>
      <c r="B25299" s="1">
        <v>44571.681574074071</v>
      </c>
      <c r="C25299" s="1">
        <v>44571.690844907411</v>
      </c>
      <c r="D25299">
        <v>801</v>
      </c>
      <c r="E25299" t="s">
        <v>111</v>
      </c>
      <c r="F25299" t="s">
        <v>24</v>
      </c>
      <c r="G25299">
        <v>47.511135510982299</v>
      </c>
      <c r="H25299">
        <v>19.080333709716701</v>
      </c>
      <c r="I25299">
        <v>47.497038671763903</v>
      </c>
      <c r="J25299">
        <v>19.062073230743401</v>
      </c>
      <c r="K25299">
        <v>8258048</v>
      </c>
      <c r="L25299">
        <v>860423</v>
      </c>
      <c r="M25299" t="s">
        <v>1126</v>
      </c>
    </row>
    <row r="25300" spans="1:13" x14ac:dyDescent="0.25">
      <c r="A25300">
        <v>135674247</v>
      </c>
      <c r="B25300" s="1">
        <v>44571.681689814817</v>
      </c>
      <c r="C25300" s="1">
        <v>44571.69090277778</v>
      </c>
      <c r="D25300">
        <v>796</v>
      </c>
      <c r="E25300" t="s">
        <v>65</v>
      </c>
      <c r="F25300" t="s">
        <v>18</v>
      </c>
      <c r="G25300">
        <v>47.514037757750003</v>
      </c>
      <c r="H25300">
        <v>19.036822915077199</v>
      </c>
      <c r="I25300">
        <v>47.500604913708102</v>
      </c>
      <c r="J25300">
        <v>19.068403244018501</v>
      </c>
      <c r="K25300">
        <v>8777011</v>
      </c>
      <c r="L25300">
        <v>861216</v>
      </c>
      <c r="M25300" t="s">
        <v>1125</v>
      </c>
    </row>
    <row r="25301" spans="1:13" x14ac:dyDescent="0.25">
      <c r="A25301">
        <v>135674255</v>
      </c>
      <c r="B25301" s="1">
        <v>44571.681817129633</v>
      </c>
      <c r="C25301" s="1">
        <v>44571.692129629628</v>
      </c>
      <c r="D25301">
        <v>891</v>
      </c>
      <c r="E25301" t="s">
        <v>50</v>
      </c>
      <c r="F25301" t="s">
        <v>138</v>
      </c>
      <c r="G25301">
        <v>47.491297383231597</v>
      </c>
      <c r="H25301">
        <v>19.058243036270099</v>
      </c>
      <c r="I25301">
        <v>47.489342999999998</v>
      </c>
      <c r="J25301">
        <v>19.075942999999999</v>
      </c>
      <c r="K25301">
        <v>8894309</v>
      </c>
      <c r="L25301">
        <v>861405</v>
      </c>
      <c r="M25301" t="s">
        <v>1125</v>
      </c>
    </row>
    <row r="25302" spans="1:13" x14ac:dyDescent="0.25">
      <c r="A25302">
        <v>135674272</v>
      </c>
      <c r="B25302" s="1">
        <v>44571.682106481479</v>
      </c>
      <c r="C25302" s="1">
        <v>44571.698796296296</v>
      </c>
      <c r="D25302">
        <v>1442</v>
      </c>
      <c r="E25302" t="s">
        <v>40</v>
      </c>
      <c r="F25302" t="s">
        <v>737</v>
      </c>
      <c r="G25302">
        <v>47.481640164196499</v>
      </c>
      <c r="H25302">
        <v>19.073832035064601</v>
      </c>
      <c r="I25302">
        <v>47.485715555555998</v>
      </c>
      <c r="J25302">
        <v>19.073475555556001</v>
      </c>
      <c r="K25302">
        <v>321927556</v>
      </c>
      <c r="L25302">
        <v>860097</v>
      </c>
      <c r="M25302" t="s">
        <v>1125</v>
      </c>
    </row>
    <row r="25303" spans="1:13" x14ac:dyDescent="0.25">
      <c r="A25303">
        <v>135674278</v>
      </c>
      <c r="B25303" s="1">
        <v>44571.682152777779</v>
      </c>
      <c r="C25303" s="1">
        <v>44571.684930555559</v>
      </c>
      <c r="D25303">
        <v>240</v>
      </c>
      <c r="E25303" t="s">
        <v>11</v>
      </c>
      <c r="F25303" t="s">
        <v>37</v>
      </c>
      <c r="G25303">
        <v>47.498430404757102</v>
      </c>
      <c r="H25303">
        <v>19.057272076606701</v>
      </c>
      <c r="I25303">
        <v>47.500267870718702</v>
      </c>
      <c r="J25303">
        <v>19.063704013824498</v>
      </c>
      <c r="K25303">
        <v>321502440</v>
      </c>
      <c r="L25303">
        <v>860472</v>
      </c>
      <c r="M25303" t="s">
        <v>1125</v>
      </c>
    </row>
    <row r="25304" spans="1:13" x14ac:dyDescent="0.25">
      <c r="A25304">
        <v>135674288</v>
      </c>
      <c r="B25304" s="1">
        <v>44571.682222222225</v>
      </c>
      <c r="C25304" s="1">
        <v>44571.698171296295</v>
      </c>
      <c r="D25304">
        <v>1378</v>
      </c>
      <c r="E25304" t="s">
        <v>69</v>
      </c>
      <c r="F25304" t="s">
        <v>59</v>
      </c>
      <c r="G25304">
        <v>47.4970676665776</v>
      </c>
      <c r="H25304">
        <v>19.0551209449768</v>
      </c>
      <c r="I25304">
        <v>47.535022637234</v>
      </c>
      <c r="J25304">
        <v>19.060120582580499</v>
      </c>
      <c r="K25304">
        <v>321475425</v>
      </c>
      <c r="L25304">
        <v>861022</v>
      </c>
      <c r="M25304" t="s">
        <v>1125</v>
      </c>
    </row>
    <row r="25305" spans="1:13" x14ac:dyDescent="0.25">
      <c r="A25305">
        <v>135674323</v>
      </c>
      <c r="B25305" s="1">
        <v>44571.682638888888</v>
      </c>
      <c r="C25305" s="1">
        <v>44571.697743055556</v>
      </c>
      <c r="D25305">
        <v>1305</v>
      </c>
      <c r="E25305" t="s">
        <v>51</v>
      </c>
      <c r="F25305" t="s">
        <v>103</v>
      </c>
      <c r="G25305">
        <v>47.485667846372699</v>
      </c>
      <c r="H25305">
        <v>19.0746796131134</v>
      </c>
      <c r="I25305">
        <v>47.530329000000002</v>
      </c>
      <c r="J25305">
        <v>19.080442999999999</v>
      </c>
      <c r="K25305">
        <v>8958346</v>
      </c>
      <c r="L25305">
        <v>860635</v>
      </c>
      <c r="M25305" t="s">
        <v>1125</v>
      </c>
    </row>
    <row r="25306" spans="1:13" x14ac:dyDescent="0.25">
      <c r="A25306">
        <v>135674345</v>
      </c>
      <c r="B25306" s="1">
        <v>44571.682951388888</v>
      </c>
      <c r="C25306" s="1">
        <v>44571.69971064815</v>
      </c>
      <c r="D25306">
        <v>1448</v>
      </c>
      <c r="E25306" t="s">
        <v>70</v>
      </c>
      <c r="F25306" t="s">
        <v>30</v>
      </c>
      <c r="G25306">
        <v>47.514237032226099</v>
      </c>
      <c r="H25306">
        <v>19.076664447784399</v>
      </c>
      <c r="I25306">
        <v>47.503428016791297</v>
      </c>
      <c r="J25306">
        <v>19.060796499252302</v>
      </c>
      <c r="K25306">
        <v>8263422</v>
      </c>
      <c r="L25306">
        <v>860631</v>
      </c>
      <c r="M25306" t="s">
        <v>1125</v>
      </c>
    </row>
    <row r="25307" spans="1:13" x14ac:dyDescent="0.25">
      <c r="A25307">
        <v>135674349</v>
      </c>
      <c r="B25307" s="1">
        <v>44571.682974537034</v>
      </c>
      <c r="C25307" s="1">
        <v>44571.694733796299</v>
      </c>
      <c r="D25307">
        <v>1016</v>
      </c>
      <c r="E25307" t="s">
        <v>52</v>
      </c>
      <c r="F25307" t="s">
        <v>89</v>
      </c>
      <c r="G25307">
        <v>47.472909438410099</v>
      </c>
      <c r="H25307">
        <v>19.0724372863769</v>
      </c>
      <c r="I25307">
        <v>47.503569349155498</v>
      </c>
      <c r="J25307">
        <v>19.065560102462701</v>
      </c>
      <c r="K25307">
        <v>321847021</v>
      </c>
      <c r="L25307">
        <v>861193</v>
      </c>
      <c r="M25307" t="s">
        <v>1125</v>
      </c>
    </row>
    <row r="25308" spans="1:13" x14ac:dyDescent="0.25">
      <c r="A25308">
        <v>135674358</v>
      </c>
      <c r="B25308" s="1">
        <v>44571.683055555557</v>
      </c>
      <c r="C25308" s="1">
        <v>44571.694814814815</v>
      </c>
      <c r="D25308">
        <v>1016</v>
      </c>
      <c r="E25308" t="s">
        <v>28</v>
      </c>
      <c r="F25308" t="s">
        <v>28</v>
      </c>
      <c r="G25308">
        <v>47.532306269350897</v>
      </c>
      <c r="H25308">
        <v>19.040658473968499</v>
      </c>
      <c r="I25308">
        <v>47.532306269350897</v>
      </c>
      <c r="J25308">
        <v>19.040658473968499</v>
      </c>
      <c r="K25308">
        <v>8277044</v>
      </c>
      <c r="L25308">
        <v>861277</v>
      </c>
      <c r="M25308" t="s">
        <v>1126</v>
      </c>
    </row>
    <row r="25309" spans="1:13" x14ac:dyDescent="0.25">
      <c r="A25309">
        <v>135674359</v>
      </c>
      <c r="B25309" s="1">
        <v>44571.683067129627</v>
      </c>
      <c r="C25309" s="1">
        <v>44571.700949074075</v>
      </c>
      <c r="D25309">
        <v>1545</v>
      </c>
      <c r="E25309" t="s">
        <v>128</v>
      </c>
      <c r="F25309" t="s">
        <v>120</v>
      </c>
      <c r="G25309">
        <v>47.476415680760297</v>
      </c>
      <c r="H25309">
        <v>19.058994054794301</v>
      </c>
      <c r="I25309">
        <v>47.528003254662302</v>
      </c>
      <c r="J25309">
        <v>19.038593173026999</v>
      </c>
      <c r="K25309">
        <v>8259782</v>
      </c>
      <c r="L25309">
        <v>861436</v>
      </c>
      <c r="M25309" t="s">
        <v>1125</v>
      </c>
    </row>
    <row r="25310" spans="1:13" x14ac:dyDescent="0.25">
      <c r="A25310">
        <v>135674386</v>
      </c>
      <c r="B25310" s="1">
        <v>44571.683437500003</v>
      </c>
      <c r="C25310" s="1">
        <v>44571.694745370369</v>
      </c>
      <c r="D25310">
        <v>977</v>
      </c>
      <c r="E25310" t="s">
        <v>45</v>
      </c>
      <c r="F25310" t="s">
        <v>28</v>
      </c>
      <c r="G25310">
        <v>47.513602974448403</v>
      </c>
      <c r="H25310">
        <v>19.048072099685701</v>
      </c>
      <c r="I25310">
        <v>47.532306269350897</v>
      </c>
      <c r="J25310">
        <v>19.040658473968499</v>
      </c>
      <c r="K25310">
        <v>8265788</v>
      </c>
      <c r="L25310">
        <v>860131</v>
      </c>
      <c r="M25310" t="s">
        <v>1125</v>
      </c>
    </row>
    <row r="25311" spans="1:13" x14ac:dyDescent="0.25">
      <c r="A25311">
        <v>135674398</v>
      </c>
      <c r="B25311" s="1">
        <v>44571.683564814812</v>
      </c>
      <c r="C25311" s="1">
        <v>44571.691863425927</v>
      </c>
      <c r="D25311">
        <v>717</v>
      </c>
      <c r="E25311" t="s">
        <v>62</v>
      </c>
      <c r="F25311" t="s">
        <v>62</v>
      </c>
      <c r="G25311">
        <v>47.511892791844602</v>
      </c>
      <c r="H25311">
        <v>19.051419496536202</v>
      </c>
      <c r="I25311">
        <v>47.511892791844602</v>
      </c>
      <c r="J25311">
        <v>19.051419496536202</v>
      </c>
      <c r="K25311">
        <v>8291915</v>
      </c>
      <c r="L25311">
        <v>860168</v>
      </c>
      <c r="M25311" t="s">
        <v>1125</v>
      </c>
    </row>
    <row r="25312" spans="1:13" x14ac:dyDescent="0.25">
      <c r="A25312">
        <v>135674401</v>
      </c>
      <c r="B25312" s="1">
        <v>44571.683599537035</v>
      </c>
      <c r="C25312" s="1">
        <v>44571.69730324074</v>
      </c>
      <c r="D25312">
        <v>1184</v>
      </c>
      <c r="E25312" t="s">
        <v>27</v>
      </c>
      <c r="F25312" t="s">
        <v>124</v>
      </c>
      <c r="G25312">
        <v>47.527412830322902</v>
      </c>
      <c r="H25312">
        <v>19.039140343665999</v>
      </c>
      <c r="I25312">
        <v>47.498734841431897</v>
      </c>
      <c r="J25312">
        <v>19.0594768524169</v>
      </c>
      <c r="K25312">
        <v>8260133</v>
      </c>
      <c r="L25312">
        <v>861359</v>
      </c>
      <c r="M25312" t="s">
        <v>1126</v>
      </c>
    </row>
    <row r="25313" spans="1:13" x14ac:dyDescent="0.25">
      <c r="A25313">
        <v>135674405</v>
      </c>
      <c r="B25313" s="1">
        <v>44571.683634259258</v>
      </c>
      <c r="C25313" s="1">
        <v>44571.692546296297</v>
      </c>
      <c r="D25313">
        <v>770</v>
      </c>
      <c r="E25313" t="s">
        <v>22</v>
      </c>
      <c r="F25313" t="s">
        <v>88</v>
      </c>
      <c r="G25313">
        <v>47.502895299075497</v>
      </c>
      <c r="H25313">
        <v>19.051328301429699</v>
      </c>
      <c r="I25313">
        <v>47.483510000000003</v>
      </c>
      <c r="J25313">
        <v>19.07207</v>
      </c>
      <c r="K25313">
        <v>8343825</v>
      </c>
      <c r="L25313">
        <v>861120</v>
      </c>
      <c r="M25313" t="s">
        <v>1125</v>
      </c>
    </row>
    <row r="25314" spans="1:13" x14ac:dyDescent="0.25">
      <c r="A25314">
        <v>135674430</v>
      </c>
      <c r="B25314" s="1">
        <v>44571.68414351852</v>
      </c>
      <c r="C25314" s="1">
        <v>44571.688043981485</v>
      </c>
      <c r="D25314">
        <v>337</v>
      </c>
      <c r="E25314" t="s">
        <v>33</v>
      </c>
      <c r="F25314" t="s">
        <v>131</v>
      </c>
      <c r="G25314">
        <v>47.492754512106998</v>
      </c>
      <c r="H25314">
        <v>19.071310758590698</v>
      </c>
      <c r="I25314">
        <v>47.494215225100596</v>
      </c>
      <c r="J25314">
        <v>19.060351252555801</v>
      </c>
      <c r="K25314">
        <v>8894662</v>
      </c>
      <c r="L25314">
        <v>860972</v>
      </c>
      <c r="M25314" t="s">
        <v>1125</v>
      </c>
    </row>
    <row r="25315" spans="1:13" x14ac:dyDescent="0.25">
      <c r="A25315">
        <v>135674431</v>
      </c>
      <c r="B25315" s="1">
        <v>44571.68414351852</v>
      </c>
      <c r="C25315" s="1">
        <v>44571.698333333334</v>
      </c>
      <c r="D25315">
        <v>1226</v>
      </c>
      <c r="E25315" t="s">
        <v>46</v>
      </c>
      <c r="F25315" t="s">
        <v>61</v>
      </c>
      <c r="G25315">
        <v>47.497585946169998</v>
      </c>
      <c r="H25315">
        <v>19.0409159660339</v>
      </c>
      <c r="I25315">
        <v>47.528739999999999</v>
      </c>
      <c r="J25315">
        <v>19.069095000000001</v>
      </c>
      <c r="K25315">
        <v>8416553</v>
      </c>
      <c r="L25315">
        <v>860979</v>
      </c>
      <c r="M25315" t="s">
        <v>1128</v>
      </c>
    </row>
    <row r="25316" spans="1:13" x14ac:dyDescent="0.25">
      <c r="A25316">
        <v>135674436</v>
      </c>
      <c r="B25316" s="1">
        <v>44571.684201388889</v>
      </c>
      <c r="C25316" s="1">
        <v>44571.690648148149</v>
      </c>
      <c r="D25316">
        <v>557</v>
      </c>
      <c r="E25316" t="s">
        <v>60</v>
      </c>
      <c r="F25316" t="s">
        <v>99</v>
      </c>
      <c r="G25316">
        <v>47.533450000000002</v>
      </c>
      <c r="H25316">
        <v>19.07375</v>
      </c>
      <c r="I25316">
        <v>47.518001366063302</v>
      </c>
      <c r="J25316">
        <v>19.060335159301701</v>
      </c>
      <c r="K25316">
        <v>8262008</v>
      </c>
      <c r="L25316">
        <v>861078</v>
      </c>
      <c r="M25316" t="s">
        <v>1126</v>
      </c>
    </row>
    <row r="25317" spans="1:13" x14ac:dyDescent="0.25">
      <c r="A25317">
        <v>135674438</v>
      </c>
      <c r="B25317" s="1">
        <v>44571.684224537035</v>
      </c>
      <c r="C25317" s="1">
        <v>44571.705567129633</v>
      </c>
      <c r="D25317">
        <v>1844</v>
      </c>
      <c r="E25317" t="s">
        <v>711</v>
      </c>
      <c r="F25317" t="s">
        <v>711</v>
      </c>
      <c r="G25317">
        <v>47.488728888889</v>
      </c>
      <c r="H25317">
        <v>19.135273333333</v>
      </c>
      <c r="I25317">
        <v>47.483235555556</v>
      </c>
      <c r="J25317">
        <v>19.137437777778</v>
      </c>
      <c r="K25317">
        <v>321955182</v>
      </c>
      <c r="L25317">
        <v>861282</v>
      </c>
      <c r="M25317" t="s">
        <v>1125</v>
      </c>
    </row>
    <row r="25318" spans="1:13" x14ac:dyDescent="0.25">
      <c r="A25318">
        <v>135674452</v>
      </c>
      <c r="B25318" s="1">
        <v>44571.68440972222</v>
      </c>
      <c r="C25318" s="1">
        <v>44571.688668981478</v>
      </c>
      <c r="D25318">
        <v>368</v>
      </c>
      <c r="E25318" t="s">
        <v>51</v>
      </c>
      <c r="F25318" t="s">
        <v>12</v>
      </c>
      <c r="G25318">
        <v>47.485667846372699</v>
      </c>
      <c r="H25318">
        <v>19.0746796131134</v>
      </c>
      <c r="I25318">
        <v>47.485182000000002</v>
      </c>
      <c r="J25318">
        <v>19.064814999999999</v>
      </c>
      <c r="K25318">
        <v>8292127</v>
      </c>
      <c r="L25318">
        <v>860068</v>
      </c>
      <c r="M25318" t="s">
        <v>1125</v>
      </c>
    </row>
    <row r="25319" spans="1:13" x14ac:dyDescent="0.25">
      <c r="A25319">
        <v>135674456</v>
      </c>
      <c r="B25319" s="1">
        <v>44571.684479166666</v>
      </c>
      <c r="C25319" s="1">
        <v>44571.686655092592</v>
      </c>
      <c r="D25319">
        <v>188</v>
      </c>
      <c r="E25319" t="s">
        <v>62</v>
      </c>
      <c r="F25319" t="s">
        <v>25</v>
      </c>
      <c r="G25319">
        <v>47.511892791844602</v>
      </c>
      <c r="H25319">
        <v>19.051419496536202</v>
      </c>
      <c r="I25319">
        <v>47.511265952484003</v>
      </c>
      <c r="J25319">
        <v>19.057492017745901</v>
      </c>
      <c r="K25319">
        <v>8291915</v>
      </c>
      <c r="L25319">
        <v>860778</v>
      </c>
      <c r="M25319" t="s">
        <v>1125</v>
      </c>
    </row>
    <row r="25320" spans="1:13" x14ac:dyDescent="0.25">
      <c r="A25320">
        <v>135674457</v>
      </c>
      <c r="B25320" s="1">
        <v>44571.684479166666</v>
      </c>
      <c r="C25320" s="1">
        <v>44571.688344907408</v>
      </c>
      <c r="D25320">
        <v>334</v>
      </c>
      <c r="E25320" t="s">
        <v>58</v>
      </c>
      <c r="F25320" t="s">
        <v>136</v>
      </c>
      <c r="G25320">
        <v>47.518280329044998</v>
      </c>
      <c r="H25320">
        <v>19.051703810691802</v>
      </c>
      <c r="I25320">
        <v>47.519841769777699</v>
      </c>
      <c r="J25320">
        <v>19.0439790487289</v>
      </c>
      <c r="K25320">
        <v>8993415</v>
      </c>
      <c r="L25320">
        <v>860949</v>
      </c>
      <c r="M25320" t="s">
        <v>1126</v>
      </c>
    </row>
    <row r="25321" spans="1:13" x14ac:dyDescent="0.25">
      <c r="A25321">
        <v>135674491</v>
      </c>
      <c r="B25321" s="1">
        <v>44571.685081018521</v>
      </c>
      <c r="C25321" s="1">
        <v>44571.696921296294</v>
      </c>
      <c r="D25321">
        <v>1023</v>
      </c>
      <c r="E25321" t="s">
        <v>118</v>
      </c>
      <c r="F25321" t="s">
        <v>120</v>
      </c>
      <c r="G25321">
        <v>47.499858342453997</v>
      </c>
      <c r="H25321">
        <v>19.025487899780199</v>
      </c>
      <c r="I25321">
        <v>47.528003254662302</v>
      </c>
      <c r="J25321">
        <v>19.038593173026999</v>
      </c>
      <c r="K25321">
        <v>8260018</v>
      </c>
      <c r="L25321">
        <v>860964</v>
      </c>
      <c r="M25321" t="s">
        <v>1126</v>
      </c>
    </row>
    <row r="25322" spans="1:13" x14ac:dyDescent="0.25">
      <c r="A25322">
        <v>135674506</v>
      </c>
      <c r="B25322" s="1">
        <v>44571.685312499998</v>
      </c>
      <c r="C25322" s="1">
        <v>44571.699050925927</v>
      </c>
      <c r="D25322">
        <v>1187</v>
      </c>
      <c r="E25322" t="s">
        <v>47</v>
      </c>
      <c r="F25322" t="s">
        <v>25</v>
      </c>
      <c r="G25322">
        <v>47.485900000000001</v>
      </c>
      <c r="H25322">
        <v>19.069479999999999</v>
      </c>
      <c r="I25322">
        <v>47.511265952484003</v>
      </c>
      <c r="J25322">
        <v>19.057492017745901</v>
      </c>
      <c r="K25322">
        <v>8290491</v>
      </c>
      <c r="L25322">
        <v>861322</v>
      </c>
      <c r="M25322" t="s">
        <v>1125</v>
      </c>
    </row>
    <row r="25323" spans="1:13" x14ac:dyDescent="0.25">
      <c r="A25323">
        <v>135674547</v>
      </c>
      <c r="B25323" s="1">
        <v>44571.685810185183</v>
      </c>
      <c r="C25323" s="1">
        <v>44571.686053240737</v>
      </c>
      <c r="D25323">
        <v>21</v>
      </c>
      <c r="E25323" t="s">
        <v>94</v>
      </c>
      <c r="F25323" t="s">
        <v>94</v>
      </c>
      <c r="G25323">
        <v>47.479580887855299</v>
      </c>
      <c r="H25323">
        <v>19.066118001937799</v>
      </c>
      <c r="I25323">
        <v>47.479580887855299</v>
      </c>
      <c r="J25323">
        <v>19.066118001937799</v>
      </c>
      <c r="K25323">
        <v>8421376</v>
      </c>
      <c r="L25323">
        <v>861394</v>
      </c>
      <c r="M25323" t="s">
        <v>1126</v>
      </c>
    </row>
    <row r="25324" spans="1:13" x14ac:dyDescent="0.25">
      <c r="A25324">
        <v>135674571</v>
      </c>
      <c r="B25324" s="1">
        <v>44571.686122685183</v>
      </c>
      <c r="C25324" s="1">
        <v>44571.691932870373</v>
      </c>
      <c r="D25324">
        <v>502</v>
      </c>
      <c r="E25324" t="s">
        <v>14</v>
      </c>
      <c r="F25324" t="s">
        <v>85</v>
      </c>
      <c r="G25324">
        <v>47.504489812166902</v>
      </c>
      <c r="H25324">
        <v>19.085408449172899</v>
      </c>
      <c r="I25324">
        <v>47.501481940163799</v>
      </c>
      <c r="J25324">
        <v>19.075291156768799</v>
      </c>
      <c r="K25324">
        <v>8266290</v>
      </c>
      <c r="L25324">
        <v>860445</v>
      </c>
      <c r="M25324" t="s">
        <v>1126</v>
      </c>
    </row>
    <row r="25325" spans="1:13" x14ac:dyDescent="0.25">
      <c r="A25325">
        <v>135674581</v>
      </c>
      <c r="B25325" s="1">
        <v>44571.686284722222</v>
      </c>
      <c r="C25325" s="1">
        <v>44571.694328703707</v>
      </c>
      <c r="D25325">
        <v>695</v>
      </c>
      <c r="E25325" t="s">
        <v>94</v>
      </c>
      <c r="F25325" t="s">
        <v>46</v>
      </c>
      <c r="G25325">
        <v>47.479580887855299</v>
      </c>
      <c r="H25325">
        <v>19.066118001937799</v>
      </c>
      <c r="I25325">
        <v>47.497585946169998</v>
      </c>
      <c r="J25325">
        <v>19.0409159660339</v>
      </c>
      <c r="K25325">
        <v>8421376</v>
      </c>
      <c r="L25325">
        <v>860955</v>
      </c>
      <c r="M25325" t="s">
        <v>1126</v>
      </c>
    </row>
    <row r="25326" spans="1:13" x14ac:dyDescent="0.25">
      <c r="A25326">
        <v>135674606</v>
      </c>
      <c r="B25326" s="1">
        <v>44571.686550925922</v>
      </c>
      <c r="C25326" s="1">
        <v>44571.700219907405</v>
      </c>
      <c r="D25326">
        <v>1181</v>
      </c>
      <c r="E25326" t="s">
        <v>114</v>
      </c>
      <c r="F25326" t="s">
        <v>33</v>
      </c>
      <c r="G25326">
        <v>47.506472014319698</v>
      </c>
      <c r="H25326">
        <v>19.039306640625</v>
      </c>
      <c r="I25326">
        <v>47.492754512106998</v>
      </c>
      <c r="J25326">
        <v>19.071310758590698</v>
      </c>
      <c r="K25326">
        <v>8368026</v>
      </c>
      <c r="L25326">
        <v>860396</v>
      </c>
      <c r="M25326" t="s">
        <v>1125</v>
      </c>
    </row>
    <row r="25327" spans="1:13" x14ac:dyDescent="0.25">
      <c r="A25327">
        <v>135674617</v>
      </c>
      <c r="B25327" s="1">
        <v>44571.686712962961</v>
      </c>
      <c r="C25327" s="1">
        <v>44571.69767361111</v>
      </c>
      <c r="D25327">
        <v>947</v>
      </c>
      <c r="E25327" t="s">
        <v>35</v>
      </c>
      <c r="F25327" t="s">
        <v>63</v>
      </c>
      <c r="G25327">
        <v>47.478949999999998</v>
      </c>
      <c r="H25327">
        <v>19.094609999999999</v>
      </c>
      <c r="I25327">
        <v>47.500902089602803</v>
      </c>
      <c r="J25327">
        <v>19.083112478256201</v>
      </c>
      <c r="K25327">
        <v>8412939</v>
      </c>
      <c r="L25327">
        <v>861395</v>
      </c>
      <c r="M25327" t="s">
        <v>1125</v>
      </c>
    </row>
    <row r="25328" spans="1:13" x14ac:dyDescent="0.25">
      <c r="A25328">
        <v>135674674</v>
      </c>
      <c r="B25328" s="1">
        <v>44571.687569444446</v>
      </c>
      <c r="C25328" s="1">
        <v>44571.703379629631</v>
      </c>
      <c r="D25328">
        <v>1366</v>
      </c>
      <c r="E25328" t="s">
        <v>40</v>
      </c>
      <c r="F25328" t="s">
        <v>12</v>
      </c>
      <c r="G25328">
        <v>47.481640164196499</v>
      </c>
      <c r="H25328">
        <v>19.073832035064601</v>
      </c>
      <c r="I25328">
        <v>47.485182000000002</v>
      </c>
      <c r="J25328">
        <v>19.064814999999999</v>
      </c>
      <c r="K25328">
        <v>8291833</v>
      </c>
      <c r="L25328">
        <v>861512</v>
      </c>
      <c r="M25328" t="s">
        <v>1126</v>
      </c>
    </row>
    <row r="25329" spans="1:13" x14ac:dyDescent="0.25">
      <c r="A25329">
        <v>135674676</v>
      </c>
      <c r="B25329" s="1">
        <v>44571.687581018516</v>
      </c>
      <c r="C25329" s="1">
        <v>44571.694178240738</v>
      </c>
      <c r="D25329">
        <v>570</v>
      </c>
      <c r="E25329" t="s">
        <v>17</v>
      </c>
      <c r="F25329" t="s">
        <v>45</v>
      </c>
      <c r="G25329">
        <v>47.519429000000002</v>
      </c>
      <c r="H25329">
        <v>19.038141</v>
      </c>
      <c r="I25329">
        <v>47.513602974448403</v>
      </c>
      <c r="J25329">
        <v>19.048072099685701</v>
      </c>
      <c r="K25329">
        <v>8521897</v>
      </c>
      <c r="L25329">
        <v>860617</v>
      </c>
      <c r="M25329" t="s">
        <v>1125</v>
      </c>
    </row>
    <row r="25330" spans="1:13" x14ac:dyDescent="0.25">
      <c r="A25330">
        <v>135674677</v>
      </c>
      <c r="B25330" s="1">
        <v>44571.687581018516</v>
      </c>
      <c r="C25330" s="1">
        <v>44571.689317129632</v>
      </c>
      <c r="D25330">
        <v>150</v>
      </c>
      <c r="E25330" t="s">
        <v>152</v>
      </c>
      <c r="F25330" t="s">
        <v>60</v>
      </c>
      <c r="G25330">
        <v>47.531066000000003</v>
      </c>
      <c r="H25330">
        <v>19.076294999999998</v>
      </c>
      <c r="I25330">
        <v>47.533450000000002</v>
      </c>
      <c r="J25330">
        <v>19.07375</v>
      </c>
      <c r="K25330">
        <v>8289687</v>
      </c>
      <c r="L25330">
        <v>860984</v>
      </c>
      <c r="M25330" t="s">
        <v>1125</v>
      </c>
    </row>
    <row r="25331" spans="1:13" x14ac:dyDescent="0.25">
      <c r="A25331">
        <v>135674688</v>
      </c>
      <c r="B25331" s="1">
        <v>44571.687708333331</v>
      </c>
      <c r="C25331" s="1">
        <v>44571.69458333333</v>
      </c>
      <c r="D25331">
        <v>594</v>
      </c>
      <c r="E25331" t="s">
        <v>17</v>
      </c>
      <c r="F25331" t="s">
        <v>45</v>
      </c>
      <c r="G25331">
        <v>47.519429000000002</v>
      </c>
      <c r="H25331">
        <v>19.038141</v>
      </c>
      <c r="I25331">
        <v>47.513602974448403</v>
      </c>
      <c r="J25331">
        <v>19.048072099685701</v>
      </c>
      <c r="K25331">
        <v>8521897</v>
      </c>
      <c r="L25331">
        <v>860088</v>
      </c>
      <c r="M25331" t="s">
        <v>1125</v>
      </c>
    </row>
    <row r="25332" spans="1:13" x14ac:dyDescent="0.25">
      <c r="A25332">
        <v>135674693</v>
      </c>
      <c r="B25332" s="1">
        <v>44571.687789351854</v>
      </c>
      <c r="C25332" s="1">
        <v>44571.695254629631</v>
      </c>
      <c r="D25332">
        <v>645</v>
      </c>
      <c r="E25332" t="s">
        <v>40</v>
      </c>
      <c r="F25332" t="s">
        <v>21</v>
      </c>
      <c r="G25332">
        <v>47.481640164196499</v>
      </c>
      <c r="H25332">
        <v>19.073832035064601</v>
      </c>
      <c r="I25332">
        <v>47.491652607430296</v>
      </c>
      <c r="J25332">
        <v>19.052969813346799</v>
      </c>
      <c r="K25332">
        <v>8374354</v>
      </c>
      <c r="L25332">
        <v>861251</v>
      </c>
      <c r="M25332" t="s">
        <v>1125</v>
      </c>
    </row>
    <row r="25333" spans="1:13" x14ac:dyDescent="0.25">
      <c r="A25333">
        <v>135674716</v>
      </c>
      <c r="B25333" s="1">
        <v>44571.688148148147</v>
      </c>
      <c r="C25333" s="1">
        <v>44571.691979166666</v>
      </c>
      <c r="D25333">
        <v>331</v>
      </c>
      <c r="E25333" t="s">
        <v>78</v>
      </c>
      <c r="F25333" t="s">
        <v>77</v>
      </c>
      <c r="G25333">
        <v>47.475484999999999</v>
      </c>
      <c r="H25333">
        <v>19.041274999999999</v>
      </c>
      <c r="I25333">
        <v>47.475984211646796</v>
      </c>
      <c r="J25333">
        <v>19.0484905242919</v>
      </c>
      <c r="K25333">
        <v>8575041</v>
      </c>
      <c r="L25333">
        <v>861446</v>
      </c>
      <c r="M25333" t="s">
        <v>1125</v>
      </c>
    </row>
    <row r="25334" spans="1:13" x14ac:dyDescent="0.25">
      <c r="A25334">
        <v>135674726</v>
      </c>
      <c r="B25334" s="1">
        <v>44571.688252314816</v>
      </c>
      <c r="C25334" s="1">
        <v>44571.692002314812</v>
      </c>
      <c r="D25334">
        <v>324</v>
      </c>
      <c r="E25334" t="s">
        <v>26</v>
      </c>
      <c r="F25334" t="s">
        <v>136</v>
      </c>
      <c r="G25334">
        <v>47.515001514559302</v>
      </c>
      <c r="H25334">
        <v>19.039805531501699</v>
      </c>
      <c r="I25334">
        <v>47.519841769777699</v>
      </c>
      <c r="J25334">
        <v>19.0439790487289</v>
      </c>
      <c r="K25334">
        <v>9104587</v>
      </c>
      <c r="L25334">
        <v>861071</v>
      </c>
      <c r="M25334" t="s">
        <v>1128</v>
      </c>
    </row>
    <row r="25335" spans="1:13" x14ac:dyDescent="0.25">
      <c r="A25335">
        <v>135674742</v>
      </c>
      <c r="B25335" s="1">
        <v>44571.688460648147</v>
      </c>
      <c r="C25335" s="1">
        <v>44571.698819444442</v>
      </c>
      <c r="D25335">
        <v>895</v>
      </c>
      <c r="E25335" t="s">
        <v>59</v>
      </c>
      <c r="F25335" t="s">
        <v>59</v>
      </c>
      <c r="G25335">
        <v>47.535022637234</v>
      </c>
      <c r="H25335">
        <v>19.060120582580499</v>
      </c>
      <c r="I25335">
        <v>47.535022637234</v>
      </c>
      <c r="J25335">
        <v>19.060120582580499</v>
      </c>
      <c r="K25335">
        <v>8257136</v>
      </c>
      <c r="L25335">
        <v>860444</v>
      </c>
      <c r="M25335" t="s">
        <v>1125</v>
      </c>
    </row>
    <row r="25336" spans="1:13" x14ac:dyDescent="0.25">
      <c r="A25336">
        <v>135674753</v>
      </c>
      <c r="B25336" s="1">
        <v>44571.688645833332</v>
      </c>
      <c r="C25336" s="1">
        <v>44571.692615740743</v>
      </c>
      <c r="D25336">
        <v>343</v>
      </c>
      <c r="E25336" t="s">
        <v>59</v>
      </c>
      <c r="F25336" t="s">
        <v>44</v>
      </c>
      <c r="G25336">
        <v>47.535022637234</v>
      </c>
      <c r="H25336">
        <v>19.060120582580499</v>
      </c>
      <c r="I25336">
        <v>47.525518356433103</v>
      </c>
      <c r="J25336">
        <v>19.056848287582302</v>
      </c>
      <c r="K25336">
        <v>8257136</v>
      </c>
      <c r="L25336">
        <v>861225</v>
      </c>
      <c r="M25336" t="s">
        <v>1125</v>
      </c>
    </row>
    <row r="25337" spans="1:13" x14ac:dyDescent="0.25">
      <c r="A25337">
        <v>135674770</v>
      </c>
      <c r="B25337" s="1">
        <v>44571.688831018517</v>
      </c>
      <c r="C25337" s="1">
        <v>44571.698784722219</v>
      </c>
      <c r="D25337">
        <v>860</v>
      </c>
      <c r="E25337" t="s">
        <v>14</v>
      </c>
      <c r="F25337" t="s">
        <v>122</v>
      </c>
      <c r="G25337">
        <v>47.504489812166902</v>
      </c>
      <c r="H25337">
        <v>19.085408449172899</v>
      </c>
      <c r="I25337">
        <v>47.498140463425599</v>
      </c>
      <c r="J25337">
        <v>19.065527915954501</v>
      </c>
      <c r="K25337">
        <v>8430996</v>
      </c>
      <c r="L25337">
        <v>861309</v>
      </c>
      <c r="M25337" t="s">
        <v>1125</v>
      </c>
    </row>
    <row r="25338" spans="1:13" x14ac:dyDescent="0.25">
      <c r="A25338">
        <v>135674802</v>
      </c>
      <c r="B25338" s="1">
        <v>44571.689131944448</v>
      </c>
      <c r="C25338" s="1">
        <v>44571.695902777778</v>
      </c>
      <c r="D25338">
        <v>585</v>
      </c>
      <c r="E25338" t="s">
        <v>12</v>
      </c>
      <c r="F25338" t="s">
        <v>33</v>
      </c>
      <c r="G25338">
        <v>47.485182000000002</v>
      </c>
      <c r="H25338">
        <v>19.064814999999999</v>
      </c>
      <c r="I25338">
        <v>47.492754512106998</v>
      </c>
      <c r="J25338">
        <v>19.071310758590698</v>
      </c>
      <c r="K25338">
        <v>8291222</v>
      </c>
      <c r="L25338">
        <v>861195</v>
      </c>
      <c r="M25338" t="s">
        <v>1125</v>
      </c>
    </row>
    <row r="25339" spans="1:13" x14ac:dyDescent="0.25">
      <c r="A25339">
        <v>135674820</v>
      </c>
      <c r="B25339" s="1">
        <v>44571.689409722225</v>
      </c>
      <c r="C25339" s="1">
        <v>44571.694479166668</v>
      </c>
      <c r="D25339">
        <v>438</v>
      </c>
      <c r="E25339" t="s">
        <v>54</v>
      </c>
      <c r="F25339" t="s">
        <v>22</v>
      </c>
      <c r="G25339">
        <v>47.496161999999998</v>
      </c>
      <c r="H25339">
        <v>19.059979999999999</v>
      </c>
      <c r="I25339">
        <v>47.502895299075497</v>
      </c>
      <c r="J25339">
        <v>19.051328301429699</v>
      </c>
      <c r="K25339">
        <v>321423026</v>
      </c>
      <c r="L25339">
        <v>861433</v>
      </c>
      <c r="M25339" t="s">
        <v>1125</v>
      </c>
    </row>
    <row r="25340" spans="1:13" x14ac:dyDescent="0.25">
      <c r="A25340">
        <v>135674834</v>
      </c>
      <c r="B25340" s="1">
        <v>44571.689560185187</v>
      </c>
      <c r="C25340" s="1">
        <v>44571.700185185182</v>
      </c>
      <c r="D25340">
        <v>918</v>
      </c>
      <c r="E25340" t="s">
        <v>52</v>
      </c>
      <c r="F25340" t="s">
        <v>145</v>
      </c>
      <c r="G25340">
        <v>47.472909438410099</v>
      </c>
      <c r="H25340">
        <v>19.0724372863769</v>
      </c>
      <c r="I25340">
        <v>47.497854144789599</v>
      </c>
      <c r="J25340">
        <v>19.053549170494101</v>
      </c>
      <c r="K25340">
        <v>8276314</v>
      </c>
      <c r="L25340">
        <v>860199</v>
      </c>
      <c r="M25340" t="s">
        <v>1125</v>
      </c>
    </row>
    <row r="25341" spans="1:13" x14ac:dyDescent="0.25">
      <c r="A25341">
        <v>135674871</v>
      </c>
      <c r="B25341" s="1">
        <v>44571.690092592595</v>
      </c>
      <c r="C25341" s="1">
        <v>44571.695983796293</v>
      </c>
      <c r="D25341">
        <v>509</v>
      </c>
      <c r="E25341" t="s">
        <v>45</v>
      </c>
      <c r="F25341" t="s">
        <v>57</v>
      </c>
      <c r="G25341">
        <v>47.513602974448403</v>
      </c>
      <c r="H25341">
        <v>19.048072099685701</v>
      </c>
      <c r="I25341">
        <v>47.529372433994702</v>
      </c>
      <c r="J25341">
        <v>19.0602385997772</v>
      </c>
      <c r="K25341">
        <v>8559166</v>
      </c>
      <c r="L25341">
        <v>861492</v>
      </c>
      <c r="M25341" t="s">
        <v>1125</v>
      </c>
    </row>
    <row r="25342" spans="1:13" x14ac:dyDescent="0.25">
      <c r="A25342">
        <v>135674894</v>
      </c>
      <c r="B25342" s="1">
        <v>44571.690370370372</v>
      </c>
      <c r="C25342" s="1">
        <v>44571.70380787037</v>
      </c>
      <c r="D25342">
        <v>1161</v>
      </c>
      <c r="E25342" t="s">
        <v>85</v>
      </c>
      <c r="F25342" t="s">
        <v>35</v>
      </c>
      <c r="G25342">
        <v>47.501481940163799</v>
      </c>
      <c r="H25342">
        <v>19.075291156768799</v>
      </c>
      <c r="I25342">
        <v>47.478949999999998</v>
      </c>
      <c r="J25342">
        <v>19.094609999999999</v>
      </c>
      <c r="K25342">
        <v>8273558</v>
      </c>
      <c r="L25342">
        <v>860816</v>
      </c>
      <c r="M25342" t="s">
        <v>1126</v>
      </c>
    </row>
    <row r="25343" spans="1:13" x14ac:dyDescent="0.25">
      <c r="A25343">
        <v>135674896</v>
      </c>
      <c r="B25343" s="1">
        <v>44571.690381944441</v>
      </c>
      <c r="C25343" s="1">
        <v>44571.699976851851</v>
      </c>
      <c r="D25343">
        <v>829</v>
      </c>
      <c r="E25343" t="s">
        <v>87</v>
      </c>
      <c r="F25343" t="s">
        <v>95</v>
      </c>
      <c r="G25343">
        <v>47.4895538500312</v>
      </c>
      <c r="H25343">
        <v>19.070500731468201</v>
      </c>
      <c r="I25343">
        <v>47.5079178513095</v>
      </c>
      <c r="J25343">
        <v>19.08416390419</v>
      </c>
      <c r="K25343">
        <v>8376739</v>
      </c>
      <c r="L25343">
        <v>861136</v>
      </c>
      <c r="M25343" t="s">
        <v>1125</v>
      </c>
    </row>
    <row r="25344" spans="1:13" x14ac:dyDescent="0.25">
      <c r="A25344">
        <v>135674905</v>
      </c>
      <c r="B25344" s="1">
        <v>44571.690520833334</v>
      </c>
      <c r="C25344" s="1">
        <v>44571.693680555552</v>
      </c>
      <c r="D25344">
        <v>273</v>
      </c>
      <c r="E25344" t="s">
        <v>104</v>
      </c>
      <c r="F25344" t="s">
        <v>10</v>
      </c>
      <c r="G25344">
        <v>47.512552233263897</v>
      </c>
      <c r="H25344">
        <v>19.063934683799701</v>
      </c>
      <c r="I25344">
        <v>47.5077910250969</v>
      </c>
      <c r="J25344">
        <v>19.0728986263275</v>
      </c>
      <c r="K25344">
        <v>8261267</v>
      </c>
      <c r="L25344">
        <v>860923</v>
      </c>
      <c r="M25344" t="s">
        <v>1125</v>
      </c>
    </row>
    <row r="25345" spans="1:13" x14ac:dyDescent="0.25">
      <c r="A25345">
        <v>135674924</v>
      </c>
      <c r="B25345" s="1">
        <v>44571.690729166665</v>
      </c>
      <c r="C25345" s="1">
        <v>44571.700972222221</v>
      </c>
      <c r="D25345">
        <v>885</v>
      </c>
      <c r="E25345" t="s">
        <v>105</v>
      </c>
      <c r="F25345" t="s">
        <v>94</v>
      </c>
      <c r="G25345">
        <v>47.500688268092198</v>
      </c>
      <c r="H25345">
        <v>19.056724905967702</v>
      </c>
      <c r="I25345">
        <v>47.479580887855299</v>
      </c>
      <c r="J25345">
        <v>19.066118001937799</v>
      </c>
      <c r="K25345">
        <v>8621603</v>
      </c>
      <c r="L25345">
        <v>861447</v>
      </c>
      <c r="M25345" t="s">
        <v>1125</v>
      </c>
    </row>
    <row r="25346" spans="1:13" x14ac:dyDescent="0.25">
      <c r="A25346">
        <v>135674936</v>
      </c>
      <c r="B25346" s="1">
        <v>44571.69085648148</v>
      </c>
      <c r="C25346" s="1">
        <v>44571.702430555553</v>
      </c>
      <c r="D25346">
        <v>1000</v>
      </c>
      <c r="E25346" t="s">
        <v>51</v>
      </c>
      <c r="F25346" t="s">
        <v>43</v>
      </c>
      <c r="G25346">
        <v>47.485667846372699</v>
      </c>
      <c r="H25346">
        <v>19.0746796131134</v>
      </c>
      <c r="I25346">
        <v>47.471089999999997</v>
      </c>
      <c r="J25346">
        <v>19.109870000000001</v>
      </c>
      <c r="K25346">
        <v>8647594</v>
      </c>
      <c r="L25346">
        <v>860266</v>
      </c>
      <c r="M25346" t="s">
        <v>1125</v>
      </c>
    </row>
    <row r="25347" spans="1:13" x14ac:dyDescent="0.25">
      <c r="A25347">
        <v>135674939</v>
      </c>
      <c r="B25347" s="1">
        <v>44571.690879629627</v>
      </c>
      <c r="C25347" s="1">
        <v>44571.696261574078</v>
      </c>
      <c r="D25347">
        <v>465</v>
      </c>
      <c r="E25347" t="s">
        <v>88</v>
      </c>
      <c r="F25347" t="s">
        <v>73</v>
      </c>
      <c r="G25347">
        <v>47.483510000000003</v>
      </c>
      <c r="H25347">
        <v>19.07207</v>
      </c>
      <c r="I25347">
        <v>47.4774028</v>
      </c>
      <c r="J25347">
        <v>19.084675099999998</v>
      </c>
      <c r="K25347">
        <v>321394722</v>
      </c>
      <c r="L25347">
        <v>861485</v>
      </c>
      <c r="M25347" t="s">
        <v>1126</v>
      </c>
    </row>
    <row r="25348" spans="1:13" x14ac:dyDescent="0.25">
      <c r="A25348">
        <v>135674965</v>
      </c>
      <c r="B25348" s="1">
        <v>44571.69127314815</v>
      </c>
      <c r="C25348" s="1">
        <v>44571.700949074075</v>
      </c>
      <c r="D25348">
        <v>836</v>
      </c>
      <c r="E25348" t="s">
        <v>149</v>
      </c>
      <c r="F25348" t="s">
        <v>155</v>
      </c>
      <c r="G25348">
        <v>47.482587000000002</v>
      </c>
      <c r="H25348">
        <v>19.030512999999999</v>
      </c>
      <c r="I25348">
        <v>47.473243030999697</v>
      </c>
      <c r="J25348">
        <v>19.0635967254638</v>
      </c>
      <c r="K25348">
        <v>8917754</v>
      </c>
      <c r="L25348">
        <v>860687</v>
      </c>
      <c r="M25348" t="s">
        <v>1126</v>
      </c>
    </row>
    <row r="25349" spans="1:13" x14ac:dyDescent="0.25">
      <c r="A25349">
        <v>135674969</v>
      </c>
      <c r="B25349" s="1">
        <v>44571.691307870373</v>
      </c>
      <c r="C25349" s="1">
        <v>44571.696493055555</v>
      </c>
      <c r="D25349">
        <v>448</v>
      </c>
      <c r="E25349" t="s">
        <v>12</v>
      </c>
      <c r="F25349" t="s">
        <v>131</v>
      </c>
      <c r="G25349">
        <v>47.485182000000002</v>
      </c>
      <c r="H25349">
        <v>19.064814999999999</v>
      </c>
      <c r="I25349">
        <v>47.494215225100596</v>
      </c>
      <c r="J25349">
        <v>19.060351252555801</v>
      </c>
      <c r="K25349">
        <v>8292127</v>
      </c>
      <c r="L25349">
        <v>860068</v>
      </c>
      <c r="M25349" t="s">
        <v>1125</v>
      </c>
    </row>
    <row r="25350" spans="1:13" x14ac:dyDescent="0.25">
      <c r="A25350">
        <v>135674982</v>
      </c>
      <c r="B25350" s="1">
        <v>44571.691435185188</v>
      </c>
      <c r="C25350" s="1">
        <v>44571.702025462961</v>
      </c>
      <c r="D25350">
        <v>915</v>
      </c>
      <c r="E25350" t="s">
        <v>135</v>
      </c>
      <c r="F25350" t="s">
        <v>122</v>
      </c>
      <c r="G25350">
        <v>47.495987598960298</v>
      </c>
      <c r="H25350">
        <v>19.048817753791798</v>
      </c>
      <c r="I25350">
        <v>47.498140463425599</v>
      </c>
      <c r="J25350">
        <v>19.065527915954501</v>
      </c>
      <c r="K25350">
        <v>8421891</v>
      </c>
      <c r="L25350">
        <v>860516</v>
      </c>
      <c r="M25350" t="s">
        <v>1125</v>
      </c>
    </row>
    <row r="25351" spans="1:13" x14ac:dyDescent="0.25">
      <c r="A25351">
        <v>135674986</v>
      </c>
      <c r="B25351" s="1">
        <v>44571.691493055558</v>
      </c>
      <c r="C25351" s="1">
        <v>44571.697916666664</v>
      </c>
      <c r="D25351">
        <v>555</v>
      </c>
      <c r="E25351" t="s">
        <v>95</v>
      </c>
      <c r="F25351" t="s">
        <v>122</v>
      </c>
      <c r="G25351">
        <v>47.5079178513095</v>
      </c>
      <c r="H25351">
        <v>19.08416390419</v>
      </c>
      <c r="I25351">
        <v>47.498140463425599</v>
      </c>
      <c r="J25351">
        <v>19.065527915954501</v>
      </c>
      <c r="K25351">
        <v>8258875</v>
      </c>
      <c r="L25351">
        <v>861315</v>
      </c>
      <c r="M25351" t="s">
        <v>1125</v>
      </c>
    </row>
    <row r="25352" spans="1:13" x14ac:dyDescent="0.25">
      <c r="A25352">
        <v>135674993</v>
      </c>
      <c r="B25352" s="1">
        <v>44571.69158564815</v>
      </c>
      <c r="C25352" s="1">
        <v>44571.697662037041</v>
      </c>
      <c r="D25352">
        <v>525</v>
      </c>
      <c r="E25352" t="s">
        <v>68</v>
      </c>
      <c r="F25352" t="s">
        <v>65</v>
      </c>
      <c r="G25352">
        <v>47.508584589786601</v>
      </c>
      <c r="H25352">
        <v>19.048211574554401</v>
      </c>
      <c r="I25352">
        <v>47.514037757750003</v>
      </c>
      <c r="J25352">
        <v>19.036822915077199</v>
      </c>
      <c r="K25352">
        <v>8260341</v>
      </c>
      <c r="L25352">
        <v>861314</v>
      </c>
      <c r="M25352" t="s">
        <v>1125</v>
      </c>
    </row>
    <row r="25353" spans="1:13" x14ac:dyDescent="0.25">
      <c r="A25353">
        <v>135675004</v>
      </c>
      <c r="B25353" s="1">
        <v>44571.691759259258</v>
      </c>
      <c r="C25353" s="1">
        <v>44571.695671296293</v>
      </c>
      <c r="D25353">
        <v>338</v>
      </c>
      <c r="E25353" t="s">
        <v>126</v>
      </c>
      <c r="F25353" t="s">
        <v>155</v>
      </c>
      <c r="G25353">
        <v>47.473264786964599</v>
      </c>
      <c r="H25353">
        <v>19.052653312683098</v>
      </c>
      <c r="I25353">
        <v>47.473243030999697</v>
      </c>
      <c r="J25353">
        <v>19.0635967254638</v>
      </c>
      <c r="K25353">
        <v>8331919</v>
      </c>
      <c r="L25353">
        <v>861472</v>
      </c>
      <c r="M25353" t="s">
        <v>1125</v>
      </c>
    </row>
    <row r="25354" spans="1:13" x14ac:dyDescent="0.25">
      <c r="A25354">
        <v>135675009</v>
      </c>
      <c r="B25354" s="1">
        <v>44571.691817129627</v>
      </c>
      <c r="C25354" s="1">
        <v>44571.709074074075</v>
      </c>
      <c r="D25354">
        <v>1491</v>
      </c>
      <c r="E25354" t="s">
        <v>137</v>
      </c>
      <c r="F25354" t="s">
        <v>95</v>
      </c>
      <c r="G25354">
        <v>47.533262446892998</v>
      </c>
      <c r="H25354">
        <v>19.066386222839299</v>
      </c>
      <c r="I25354">
        <v>47.5079178513095</v>
      </c>
      <c r="J25354">
        <v>19.08416390419</v>
      </c>
      <c r="K25354">
        <v>9018873</v>
      </c>
      <c r="L25354">
        <v>860601</v>
      </c>
      <c r="M25354" t="s">
        <v>1125</v>
      </c>
    </row>
    <row r="25355" spans="1:13" x14ac:dyDescent="0.25">
      <c r="A25355">
        <v>135675021</v>
      </c>
      <c r="B25355" s="1">
        <v>44571.691944444443</v>
      </c>
      <c r="C25355" s="1">
        <v>44571.707349537035</v>
      </c>
      <c r="D25355">
        <v>1331</v>
      </c>
      <c r="E25355" t="s">
        <v>105</v>
      </c>
      <c r="F25355" t="s">
        <v>62</v>
      </c>
      <c r="G25355">
        <v>47.500688268092198</v>
      </c>
      <c r="H25355">
        <v>19.056724905967702</v>
      </c>
      <c r="I25355">
        <v>47.511892791844602</v>
      </c>
      <c r="J25355">
        <v>19.051419496536202</v>
      </c>
      <c r="K25355">
        <v>321945687</v>
      </c>
      <c r="L25355">
        <v>860336</v>
      </c>
      <c r="M25355" t="s">
        <v>1125</v>
      </c>
    </row>
    <row r="25356" spans="1:13" x14ac:dyDescent="0.25">
      <c r="A25356">
        <v>135675026</v>
      </c>
      <c r="B25356" s="1">
        <v>44571.691979166666</v>
      </c>
      <c r="C25356" s="1">
        <v>44571.705324074072</v>
      </c>
      <c r="D25356">
        <v>1153</v>
      </c>
      <c r="E25356" t="s">
        <v>583</v>
      </c>
      <c r="F25356" t="s">
        <v>106</v>
      </c>
      <c r="G25356">
        <v>0</v>
      </c>
      <c r="H25356">
        <v>0</v>
      </c>
      <c r="I25356">
        <v>47.507765659817601</v>
      </c>
      <c r="J25356">
        <v>19.035111665725701</v>
      </c>
      <c r="K25356">
        <v>8263881</v>
      </c>
      <c r="L25356">
        <v>860374</v>
      </c>
      <c r="M25356" t="s">
        <v>1125</v>
      </c>
    </row>
    <row r="25357" spans="1:13" x14ac:dyDescent="0.25">
      <c r="A25357">
        <v>135675037</v>
      </c>
      <c r="B25357" s="1">
        <v>44571.692106481481</v>
      </c>
      <c r="C25357" s="1">
        <v>44571.704942129632</v>
      </c>
      <c r="D25357">
        <v>1109</v>
      </c>
      <c r="E25357" t="s">
        <v>146</v>
      </c>
      <c r="F25357" t="s">
        <v>183</v>
      </c>
      <c r="G25357">
        <v>47.496369000000001</v>
      </c>
      <c r="H25357">
        <v>19.033605000000001</v>
      </c>
      <c r="I25357">
        <v>47.533660849056801</v>
      </c>
      <c r="J25357">
        <v>19.0354549884796</v>
      </c>
      <c r="K25357">
        <v>8362179</v>
      </c>
      <c r="L25357">
        <v>860884</v>
      </c>
      <c r="M25357" t="s">
        <v>1125</v>
      </c>
    </row>
    <row r="25358" spans="1:13" x14ac:dyDescent="0.25">
      <c r="A25358">
        <v>135675048</v>
      </c>
      <c r="B25358" s="1">
        <v>44571.692465277774</v>
      </c>
      <c r="C25358" s="1">
        <v>44571.698807870373</v>
      </c>
      <c r="D25358">
        <v>548</v>
      </c>
      <c r="E25358" t="s">
        <v>69</v>
      </c>
      <c r="F25358" t="s">
        <v>74</v>
      </c>
      <c r="G25358">
        <v>47.4970676665776</v>
      </c>
      <c r="H25358">
        <v>19.0551209449768</v>
      </c>
      <c r="I25358">
        <v>47.509675268709302</v>
      </c>
      <c r="J25358">
        <v>19.055308699607799</v>
      </c>
      <c r="K25358">
        <v>8273582</v>
      </c>
      <c r="L25358">
        <v>861024</v>
      </c>
      <c r="M25358" t="s">
        <v>1125</v>
      </c>
    </row>
    <row r="25359" spans="1:13" x14ac:dyDescent="0.25">
      <c r="A25359">
        <v>135675051</v>
      </c>
      <c r="B25359" s="1">
        <v>44571.692523148151</v>
      </c>
      <c r="C25359" s="1">
        <v>44571.7033912037</v>
      </c>
      <c r="D25359">
        <v>939</v>
      </c>
      <c r="E25359" t="s">
        <v>67</v>
      </c>
      <c r="F25359" t="s">
        <v>128</v>
      </c>
      <c r="G25359">
        <v>47.480799061075999</v>
      </c>
      <c r="H25359">
        <v>19.077243804931602</v>
      </c>
      <c r="I25359">
        <v>47.476415680760297</v>
      </c>
      <c r="J25359">
        <v>19.058994054794301</v>
      </c>
      <c r="K25359">
        <v>321926166</v>
      </c>
      <c r="L25359">
        <v>861249</v>
      </c>
      <c r="M25359" t="s">
        <v>1125</v>
      </c>
    </row>
    <row r="25360" spans="1:13" x14ac:dyDescent="0.25">
      <c r="A25360">
        <v>135675056</v>
      </c>
      <c r="B25360" s="1">
        <v>44571.692604166667</v>
      </c>
      <c r="C25360" s="1">
        <v>44571.704282407409</v>
      </c>
      <c r="D25360">
        <v>1009</v>
      </c>
      <c r="E25360" t="s">
        <v>22</v>
      </c>
      <c r="F25360" t="s">
        <v>63</v>
      </c>
      <c r="G25360">
        <v>47.502895299075497</v>
      </c>
      <c r="H25360">
        <v>19.051328301429699</v>
      </c>
      <c r="I25360">
        <v>47.500902089602803</v>
      </c>
      <c r="J25360">
        <v>19.083112478256201</v>
      </c>
      <c r="K25360">
        <v>8287958</v>
      </c>
      <c r="L25360">
        <v>860634</v>
      </c>
      <c r="M25360" t="s">
        <v>1125</v>
      </c>
    </row>
    <row r="25361" spans="1:13" x14ac:dyDescent="0.25">
      <c r="A25361">
        <v>135675076</v>
      </c>
      <c r="B25361" s="1">
        <v>44571.692893518521</v>
      </c>
      <c r="C25361" s="1">
        <v>44571.693148148152</v>
      </c>
      <c r="D25361">
        <v>22</v>
      </c>
      <c r="E25361" t="s">
        <v>45</v>
      </c>
      <c r="F25361" t="s">
        <v>45</v>
      </c>
      <c r="G25361">
        <v>47.513602974448403</v>
      </c>
      <c r="H25361">
        <v>19.048072099685701</v>
      </c>
      <c r="I25361">
        <v>47.513602974448403</v>
      </c>
      <c r="J25361">
        <v>19.048072099685701</v>
      </c>
      <c r="K25361">
        <v>8585768</v>
      </c>
      <c r="L25361">
        <v>860760</v>
      </c>
      <c r="M25361" t="s">
        <v>1125</v>
      </c>
    </row>
    <row r="25362" spans="1:13" x14ac:dyDescent="0.25">
      <c r="A25362">
        <v>135675077</v>
      </c>
      <c r="B25362" s="1">
        <v>44571.692893518521</v>
      </c>
      <c r="C25362" s="1">
        <v>44571.709803240738</v>
      </c>
      <c r="D25362">
        <v>1461</v>
      </c>
      <c r="E25362" t="s">
        <v>63</v>
      </c>
      <c r="F25362" t="s">
        <v>52</v>
      </c>
      <c r="G25362">
        <v>47.500902089602803</v>
      </c>
      <c r="H25362">
        <v>19.083112478256201</v>
      </c>
      <c r="I25362">
        <v>47.472909438410099</v>
      </c>
      <c r="J25362">
        <v>19.0724372863769</v>
      </c>
      <c r="K25362">
        <v>8289539</v>
      </c>
      <c r="L25362">
        <v>860937</v>
      </c>
      <c r="M25362" t="s">
        <v>1125</v>
      </c>
    </row>
    <row r="25363" spans="1:13" x14ac:dyDescent="0.25">
      <c r="A25363">
        <v>135675102</v>
      </c>
      <c r="B25363" s="1">
        <v>44571.693333333336</v>
      </c>
      <c r="C25363" s="1">
        <v>44571.851469907408</v>
      </c>
      <c r="D25363">
        <v>13663</v>
      </c>
      <c r="E25363" t="s">
        <v>105</v>
      </c>
      <c r="F25363" t="s">
        <v>66</v>
      </c>
      <c r="G25363">
        <v>47.500688268092198</v>
      </c>
      <c r="H25363">
        <v>19.056724905967702</v>
      </c>
      <c r="I25363">
        <v>47.505758140267602</v>
      </c>
      <c r="J25363">
        <v>19.0638327598571</v>
      </c>
      <c r="K25363">
        <v>8515637</v>
      </c>
      <c r="L25363">
        <v>860370</v>
      </c>
      <c r="M25363" t="s">
        <v>1125</v>
      </c>
    </row>
    <row r="25364" spans="1:13" x14ac:dyDescent="0.25">
      <c r="A25364">
        <v>135675109</v>
      </c>
      <c r="B25364" s="1">
        <v>44571.693368055552</v>
      </c>
      <c r="C25364" s="1">
        <v>44571.706759259258</v>
      </c>
      <c r="D25364">
        <v>1157</v>
      </c>
      <c r="E25364" t="s">
        <v>68</v>
      </c>
      <c r="F25364" t="s">
        <v>20</v>
      </c>
      <c r="G25364">
        <v>47.508584589786601</v>
      </c>
      <c r="H25364">
        <v>19.048211574554401</v>
      </c>
      <c r="I25364">
        <v>47.484504164342603</v>
      </c>
      <c r="J25364">
        <v>19.053457975387499</v>
      </c>
      <c r="K25364">
        <v>8748193</v>
      </c>
      <c r="L25364">
        <v>860798</v>
      </c>
      <c r="M25364" t="s">
        <v>1125</v>
      </c>
    </row>
    <row r="25365" spans="1:13" x14ac:dyDescent="0.25">
      <c r="A25365">
        <v>135675110</v>
      </c>
      <c r="B25365" s="1">
        <v>44571.693379629629</v>
      </c>
      <c r="C25365" s="1">
        <v>44571.696030092593</v>
      </c>
      <c r="D25365">
        <v>229</v>
      </c>
      <c r="E25365" t="s">
        <v>71</v>
      </c>
      <c r="F25365" t="s">
        <v>74</v>
      </c>
      <c r="G25365">
        <v>47.506943093402299</v>
      </c>
      <c r="H25365">
        <v>19.0548527240753</v>
      </c>
      <c r="I25365">
        <v>47.509675268709302</v>
      </c>
      <c r="J25365">
        <v>19.055308699607799</v>
      </c>
      <c r="K25365">
        <v>8517252</v>
      </c>
      <c r="L25365">
        <v>861354</v>
      </c>
      <c r="M25365" t="s">
        <v>1125</v>
      </c>
    </row>
    <row r="25366" spans="1:13" x14ac:dyDescent="0.25">
      <c r="A25366">
        <v>135675113</v>
      </c>
      <c r="B25366" s="1">
        <v>44571.693437499998</v>
      </c>
      <c r="C25366" s="1">
        <v>44571.703784722224</v>
      </c>
      <c r="D25366">
        <v>894</v>
      </c>
      <c r="E25366" t="s">
        <v>26</v>
      </c>
      <c r="F25366" t="s">
        <v>86</v>
      </c>
      <c r="G25366">
        <v>47.515001514559302</v>
      </c>
      <c r="H25366">
        <v>19.039805531501699</v>
      </c>
      <c r="I25366">
        <v>47.502237999999998</v>
      </c>
      <c r="J25366">
        <v>19.071814</v>
      </c>
      <c r="K25366">
        <v>8285573</v>
      </c>
      <c r="L25366">
        <v>860240</v>
      </c>
      <c r="M25366" t="s">
        <v>1125</v>
      </c>
    </row>
    <row r="25367" spans="1:13" x14ac:dyDescent="0.25">
      <c r="A25367">
        <v>135675132</v>
      </c>
      <c r="B25367" s="1">
        <v>44571.69363425926</v>
      </c>
      <c r="C25367" s="1">
        <v>44571.698287037034</v>
      </c>
      <c r="D25367">
        <v>402</v>
      </c>
      <c r="E25367" t="s">
        <v>152</v>
      </c>
      <c r="F25367" t="s">
        <v>147</v>
      </c>
      <c r="G25367">
        <v>47.531066000000003</v>
      </c>
      <c r="H25367">
        <v>19.076294999999998</v>
      </c>
      <c r="I25367">
        <v>47.525509999999997</v>
      </c>
      <c r="J25367">
        <v>19.088246000000002</v>
      </c>
      <c r="K25367">
        <v>8388745</v>
      </c>
      <c r="L25367">
        <v>861082</v>
      </c>
      <c r="M25367" t="s">
        <v>1125</v>
      </c>
    </row>
    <row r="25368" spans="1:13" x14ac:dyDescent="0.25">
      <c r="A25368">
        <v>135675137</v>
      </c>
      <c r="B25368" s="1">
        <v>44571.693692129629</v>
      </c>
      <c r="C25368" s="1">
        <v>44571.69767361111</v>
      </c>
      <c r="D25368">
        <v>344</v>
      </c>
      <c r="E25368" t="s">
        <v>141</v>
      </c>
      <c r="F25368" t="s">
        <v>74</v>
      </c>
      <c r="G25368">
        <v>47.505421130361903</v>
      </c>
      <c r="H25368">
        <v>19.048710465431199</v>
      </c>
      <c r="I25368">
        <v>47.509675268709302</v>
      </c>
      <c r="J25368">
        <v>19.055308699607799</v>
      </c>
      <c r="K25368">
        <v>8260337</v>
      </c>
      <c r="L25368">
        <v>860751</v>
      </c>
      <c r="M25368" t="s">
        <v>1125</v>
      </c>
    </row>
    <row r="25369" spans="1:13" x14ac:dyDescent="0.25">
      <c r="A25369">
        <v>135675141</v>
      </c>
      <c r="B25369" s="1">
        <v>44571.693749999999</v>
      </c>
      <c r="C25369" s="1">
        <v>44571.703506944446</v>
      </c>
      <c r="D25369">
        <v>843</v>
      </c>
      <c r="E25369" t="s">
        <v>45</v>
      </c>
      <c r="F25369" t="s">
        <v>140</v>
      </c>
      <c r="G25369">
        <v>47.513602974448403</v>
      </c>
      <c r="H25369">
        <v>19.048072099685701</v>
      </c>
      <c r="I25369">
        <v>47.510852886616398</v>
      </c>
      <c r="J25369">
        <v>19.032483100891099</v>
      </c>
      <c r="K25369">
        <v>8585768</v>
      </c>
      <c r="L25369">
        <v>860760</v>
      </c>
      <c r="M25369" t="s">
        <v>1125</v>
      </c>
    </row>
    <row r="25370" spans="1:13" x14ac:dyDescent="0.25">
      <c r="A25370">
        <v>135675144</v>
      </c>
      <c r="B25370" s="1">
        <v>44571.693773148145</v>
      </c>
      <c r="C25370" s="1">
        <v>44571.699803240743</v>
      </c>
      <c r="D25370">
        <v>521</v>
      </c>
      <c r="E25370" t="s">
        <v>130</v>
      </c>
      <c r="F25370" t="s">
        <v>9</v>
      </c>
      <c r="G25370">
        <v>47.494617548341701</v>
      </c>
      <c r="H25370">
        <v>19.055871963500898</v>
      </c>
      <c r="I25370">
        <v>47.489745967753599</v>
      </c>
      <c r="J25370">
        <v>19.066531062126099</v>
      </c>
      <c r="K25370">
        <v>8404538</v>
      </c>
      <c r="L25370">
        <v>861326</v>
      </c>
      <c r="M25370" t="s">
        <v>1125</v>
      </c>
    </row>
    <row r="25371" spans="1:13" x14ac:dyDescent="0.25">
      <c r="A25371">
        <v>135675204</v>
      </c>
      <c r="B25371" s="1">
        <v>44571.694421296299</v>
      </c>
      <c r="C25371" s="1">
        <v>44571.706689814811</v>
      </c>
      <c r="D25371">
        <v>1060</v>
      </c>
      <c r="E25371" t="s">
        <v>145</v>
      </c>
      <c r="F25371" t="s">
        <v>147</v>
      </c>
      <c r="G25371">
        <v>47.497854144789599</v>
      </c>
      <c r="H25371">
        <v>19.053549170494101</v>
      </c>
      <c r="I25371">
        <v>47.525509999999997</v>
      </c>
      <c r="J25371">
        <v>19.088246000000002</v>
      </c>
      <c r="K25371">
        <v>8258324</v>
      </c>
      <c r="L25371">
        <v>860385</v>
      </c>
      <c r="M25371" t="s">
        <v>1125</v>
      </c>
    </row>
    <row r="25372" spans="1:13" x14ac:dyDescent="0.25">
      <c r="A25372">
        <v>135675236</v>
      </c>
      <c r="B25372" s="1">
        <v>44571.694872685184</v>
      </c>
      <c r="C25372" s="1">
        <v>44571.710925925923</v>
      </c>
      <c r="D25372">
        <v>1387</v>
      </c>
      <c r="E25372" t="s">
        <v>115</v>
      </c>
      <c r="F25372" t="s">
        <v>84</v>
      </c>
      <c r="G25372">
        <v>47.473453999999997</v>
      </c>
      <c r="H25372">
        <v>19.059335999999998</v>
      </c>
      <c r="I25372">
        <v>47.5007607500578</v>
      </c>
      <c r="J25372">
        <v>19.047240614890999</v>
      </c>
      <c r="K25372">
        <v>8273184</v>
      </c>
      <c r="L25372">
        <v>861526</v>
      </c>
      <c r="M25372" t="s">
        <v>1125</v>
      </c>
    </row>
    <row r="25373" spans="1:13" x14ac:dyDescent="0.25">
      <c r="A25373">
        <v>135675237</v>
      </c>
      <c r="B25373" s="1">
        <v>44571.694884259261</v>
      </c>
      <c r="C25373" s="1">
        <v>44571.703634259262</v>
      </c>
      <c r="D25373">
        <v>756</v>
      </c>
      <c r="E25373" t="s">
        <v>12</v>
      </c>
      <c r="F25373" t="s">
        <v>63</v>
      </c>
      <c r="G25373">
        <v>47.485182000000002</v>
      </c>
      <c r="H25373">
        <v>19.064814999999999</v>
      </c>
      <c r="I25373">
        <v>47.500902089602803</v>
      </c>
      <c r="J25373">
        <v>19.083112478256201</v>
      </c>
      <c r="K25373">
        <v>8984561</v>
      </c>
      <c r="L25373">
        <v>860507</v>
      </c>
      <c r="M25373" t="s">
        <v>1125</v>
      </c>
    </row>
    <row r="25374" spans="1:13" x14ac:dyDescent="0.25">
      <c r="A25374">
        <v>135675268</v>
      </c>
      <c r="B25374" s="1">
        <v>44571.695324074077</v>
      </c>
      <c r="C25374" s="1">
        <v>44571.708356481482</v>
      </c>
      <c r="D25374">
        <v>1126</v>
      </c>
      <c r="E25374" t="s">
        <v>115</v>
      </c>
      <c r="F25374" t="s">
        <v>23</v>
      </c>
      <c r="G25374">
        <v>47.473453999999997</v>
      </c>
      <c r="H25374">
        <v>19.059335999999998</v>
      </c>
      <c r="I25374">
        <v>47.492537032752097</v>
      </c>
      <c r="J25374">
        <v>19.056617617607099</v>
      </c>
      <c r="K25374">
        <v>8393835</v>
      </c>
      <c r="L25374">
        <v>860777</v>
      </c>
      <c r="M25374" t="s">
        <v>1125</v>
      </c>
    </row>
    <row r="25375" spans="1:13" x14ac:dyDescent="0.25">
      <c r="A25375">
        <v>135675272</v>
      </c>
      <c r="B25375" s="1">
        <v>44571.695370370369</v>
      </c>
      <c r="C25375" s="1">
        <v>44571.699583333335</v>
      </c>
      <c r="D25375">
        <v>364</v>
      </c>
      <c r="E25375" t="s">
        <v>34</v>
      </c>
      <c r="F25375" t="s">
        <v>236</v>
      </c>
      <c r="G25375">
        <v>47.487150506688899</v>
      </c>
      <c r="H25375">
        <v>19.057213068008402</v>
      </c>
      <c r="I25375">
        <v>47.481000000000002</v>
      </c>
      <c r="J25375">
        <v>19.052428888889001</v>
      </c>
      <c r="K25375">
        <v>321476201</v>
      </c>
      <c r="L25375">
        <v>861223</v>
      </c>
      <c r="M25375" t="s">
        <v>1125</v>
      </c>
    </row>
    <row r="25376" spans="1:13" x14ac:dyDescent="0.25">
      <c r="A25376">
        <v>135675273</v>
      </c>
      <c r="B25376" s="1">
        <v>44571.695370370369</v>
      </c>
      <c r="C25376" s="1">
        <v>44571.700474537036</v>
      </c>
      <c r="D25376">
        <v>441</v>
      </c>
      <c r="E25376" t="s">
        <v>105</v>
      </c>
      <c r="F25376" t="s">
        <v>25</v>
      </c>
      <c r="G25376">
        <v>47.500688268092198</v>
      </c>
      <c r="H25376">
        <v>19.056724905967702</v>
      </c>
      <c r="I25376">
        <v>47.511265952484003</v>
      </c>
      <c r="J25376">
        <v>19.057492017745901</v>
      </c>
      <c r="K25376">
        <v>8265804</v>
      </c>
      <c r="L25376">
        <v>860791</v>
      </c>
      <c r="M25376" t="s">
        <v>1125</v>
      </c>
    </row>
    <row r="25377" spans="1:13" x14ac:dyDescent="0.25">
      <c r="A25377">
        <v>135675284</v>
      </c>
      <c r="B25377" s="1">
        <v>44571.695520833331</v>
      </c>
      <c r="C25377" s="1">
        <v>44571.70385416667</v>
      </c>
      <c r="D25377">
        <v>720</v>
      </c>
      <c r="E25377" t="s">
        <v>54</v>
      </c>
      <c r="F25377" t="s">
        <v>14</v>
      </c>
      <c r="G25377">
        <v>47.496161999999998</v>
      </c>
      <c r="H25377">
        <v>19.059979999999999</v>
      </c>
      <c r="I25377">
        <v>47.504489812166902</v>
      </c>
      <c r="J25377">
        <v>19.085408449172899</v>
      </c>
      <c r="K25377">
        <v>8332072</v>
      </c>
      <c r="L25377">
        <v>861115</v>
      </c>
      <c r="M25377" t="s">
        <v>1126</v>
      </c>
    </row>
    <row r="25378" spans="1:13" x14ac:dyDescent="0.25">
      <c r="A25378">
        <v>135675286</v>
      </c>
      <c r="B25378" s="1">
        <v>44571.695543981485</v>
      </c>
      <c r="C25378" s="1">
        <v>44571.697233796294</v>
      </c>
      <c r="D25378">
        <v>146</v>
      </c>
      <c r="E25378" t="s">
        <v>435</v>
      </c>
      <c r="F25378" t="s">
        <v>94</v>
      </c>
      <c r="G25378">
        <v>47.478724444443998</v>
      </c>
      <c r="H25378">
        <v>19.068144444443998</v>
      </c>
      <c r="I25378">
        <v>47.479580887855299</v>
      </c>
      <c r="J25378">
        <v>19.066118001937799</v>
      </c>
      <c r="K25378">
        <v>8283687</v>
      </c>
      <c r="L25378">
        <v>861038</v>
      </c>
      <c r="M25378" t="s">
        <v>1128</v>
      </c>
    </row>
    <row r="25379" spans="1:13" x14ac:dyDescent="0.25">
      <c r="A25379">
        <v>135675293</v>
      </c>
      <c r="B25379" s="1">
        <v>44571.695601851854</v>
      </c>
      <c r="C25379" s="1">
        <v>44571.702384259261</v>
      </c>
      <c r="D25379">
        <v>586</v>
      </c>
      <c r="E25379" t="s">
        <v>8</v>
      </c>
      <c r="F25379" t="s">
        <v>112</v>
      </c>
      <c r="G25379">
        <v>47.4897314683273</v>
      </c>
      <c r="H25379">
        <v>19.0613865852355</v>
      </c>
      <c r="I25379">
        <v>47.503424392879502</v>
      </c>
      <c r="J25379">
        <v>19.0397143363952</v>
      </c>
      <c r="K25379">
        <v>8606968</v>
      </c>
      <c r="L25379">
        <v>860965</v>
      </c>
      <c r="M25379" t="s">
        <v>1125</v>
      </c>
    </row>
    <row r="25380" spans="1:13" x14ac:dyDescent="0.25">
      <c r="A25380">
        <v>135675295</v>
      </c>
      <c r="B25380" s="1">
        <v>44571.695625</v>
      </c>
      <c r="C25380" s="1">
        <v>44571.736539351848</v>
      </c>
      <c r="D25380">
        <v>3535</v>
      </c>
      <c r="E25380" t="s">
        <v>185</v>
      </c>
      <c r="F25380" t="s">
        <v>14</v>
      </c>
      <c r="G25380">
        <v>47.469192638616398</v>
      </c>
      <c r="H25380">
        <v>19.088734388351401</v>
      </c>
      <c r="I25380">
        <v>47.504489812166902</v>
      </c>
      <c r="J25380">
        <v>19.085408449172899</v>
      </c>
      <c r="K25380">
        <v>8582111</v>
      </c>
      <c r="L25380">
        <v>860850</v>
      </c>
      <c r="M25380" t="s">
        <v>1126</v>
      </c>
    </row>
    <row r="25381" spans="1:13" x14ac:dyDescent="0.25">
      <c r="A25381">
        <v>135675315</v>
      </c>
      <c r="B25381" s="1">
        <v>44571.695833333331</v>
      </c>
      <c r="C25381" s="1">
        <v>44571.710370370369</v>
      </c>
      <c r="D25381">
        <v>1256</v>
      </c>
      <c r="E25381" t="s">
        <v>56</v>
      </c>
      <c r="F25381" t="s">
        <v>141</v>
      </c>
      <c r="G25381">
        <v>47.5380285870053</v>
      </c>
      <c r="H25381">
        <v>19.068907499313301</v>
      </c>
      <c r="I25381">
        <v>47.505421130361903</v>
      </c>
      <c r="J25381">
        <v>19.048710465431199</v>
      </c>
      <c r="K25381">
        <v>8518159</v>
      </c>
      <c r="L25381">
        <v>860122</v>
      </c>
      <c r="M25381" t="s">
        <v>1125</v>
      </c>
    </row>
    <row r="25382" spans="1:13" x14ac:dyDescent="0.25">
      <c r="A25382">
        <v>135675343</v>
      </c>
      <c r="B25382" s="1">
        <v>44571.696180555555</v>
      </c>
      <c r="C25382" s="1">
        <v>44571.698692129627</v>
      </c>
      <c r="D25382">
        <v>217</v>
      </c>
      <c r="E25382" t="s">
        <v>155</v>
      </c>
      <c r="F25382" t="s">
        <v>128</v>
      </c>
      <c r="G25382">
        <v>47.473243030999697</v>
      </c>
      <c r="H25382">
        <v>19.0635967254638</v>
      </c>
      <c r="I25382">
        <v>47.476415680760297</v>
      </c>
      <c r="J25382">
        <v>19.058994054794301</v>
      </c>
      <c r="K25382">
        <v>8417616</v>
      </c>
      <c r="L25382">
        <v>861278</v>
      </c>
      <c r="M25382" t="s">
        <v>1125</v>
      </c>
    </row>
    <row r="25383" spans="1:13" x14ac:dyDescent="0.25">
      <c r="A25383">
        <v>135675359</v>
      </c>
      <c r="B25383" s="1">
        <v>44571.69635416667</v>
      </c>
      <c r="C25383" s="1">
        <v>44571.698391203703</v>
      </c>
      <c r="D25383">
        <v>176</v>
      </c>
      <c r="E25383" t="s">
        <v>115</v>
      </c>
      <c r="F25383" t="s">
        <v>151</v>
      </c>
      <c r="G25383">
        <v>47.473453999999997</v>
      </c>
      <c r="H25383">
        <v>19.059335999999998</v>
      </c>
      <c r="I25383">
        <v>47.469366000000001</v>
      </c>
      <c r="J25383">
        <v>19.059270999999999</v>
      </c>
      <c r="K25383">
        <v>8682604</v>
      </c>
      <c r="L25383">
        <v>860063</v>
      </c>
      <c r="M25383" t="s">
        <v>1126</v>
      </c>
    </row>
    <row r="25384" spans="1:13" x14ac:dyDescent="0.25">
      <c r="A25384">
        <v>135675363</v>
      </c>
      <c r="B25384" s="1">
        <v>44571.696412037039</v>
      </c>
      <c r="C25384" s="1">
        <v>44571.705983796295</v>
      </c>
      <c r="D25384">
        <v>827</v>
      </c>
      <c r="E25384" t="s">
        <v>45</v>
      </c>
      <c r="F25384" t="s">
        <v>55</v>
      </c>
      <c r="G25384">
        <v>47.513602974448403</v>
      </c>
      <c r="H25384">
        <v>19.048072099685701</v>
      </c>
      <c r="I25384">
        <v>47.538296578979597</v>
      </c>
      <c r="J25384">
        <v>19.061236381530701</v>
      </c>
      <c r="K25384">
        <v>8775514</v>
      </c>
      <c r="L25384">
        <v>860617</v>
      </c>
      <c r="M25384" t="s">
        <v>1125</v>
      </c>
    </row>
    <row r="25385" spans="1:13" x14ac:dyDescent="0.25">
      <c r="A25385">
        <v>135675410</v>
      </c>
      <c r="B25385" s="1">
        <v>44571.696909722225</v>
      </c>
      <c r="C25385" s="1">
        <v>44571.706608796296</v>
      </c>
      <c r="D25385">
        <v>838</v>
      </c>
      <c r="E25385" t="s">
        <v>114</v>
      </c>
      <c r="F25385" t="s">
        <v>20</v>
      </c>
      <c r="G25385">
        <v>47.506472014319698</v>
      </c>
      <c r="H25385">
        <v>19.039306640625</v>
      </c>
      <c r="I25385">
        <v>47.484504164342603</v>
      </c>
      <c r="J25385">
        <v>19.053457975387499</v>
      </c>
      <c r="K25385">
        <v>8430305</v>
      </c>
      <c r="L25385">
        <v>860588</v>
      </c>
      <c r="M25385" t="s">
        <v>1125</v>
      </c>
    </row>
    <row r="25386" spans="1:13" x14ac:dyDescent="0.25">
      <c r="A25386">
        <v>135675457</v>
      </c>
      <c r="B25386" s="1">
        <v>44571.697546296295</v>
      </c>
      <c r="C25386" s="1">
        <v>44571.711168981485</v>
      </c>
      <c r="D25386">
        <v>1177</v>
      </c>
      <c r="E25386" t="s">
        <v>23</v>
      </c>
      <c r="F25386" t="s">
        <v>164</v>
      </c>
      <c r="G25386">
        <v>47.492537032752097</v>
      </c>
      <c r="H25386">
        <v>19.056617617607099</v>
      </c>
      <c r="I25386">
        <v>47.468982314282499</v>
      </c>
      <c r="J25386">
        <v>19.070388078689501</v>
      </c>
      <c r="K25386">
        <v>8419993</v>
      </c>
      <c r="L25386">
        <v>861535</v>
      </c>
      <c r="M25386" t="s">
        <v>1125</v>
      </c>
    </row>
    <row r="25387" spans="1:13" x14ac:dyDescent="0.25">
      <c r="A25387">
        <v>135675479</v>
      </c>
      <c r="B25387" s="1">
        <v>44571.697881944441</v>
      </c>
      <c r="C25387" s="1">
        <v>44571.700983796298</v>
      </c>
      <c r="D25387">
        <v>268</v>
      </c>
      <c r="E25387" t="s">
        <v>41</v>
      </c>
      <c r="F25387" t="s">
        <v>109</v>
      </c>
      <c r="G25387">
        <v>47.475276999999998</v>
      </c>
      <c r="H25387">
        <v>19.061091999999999</v>
      </c>
      <c r="I25387">
        <v>47.4682171617603</v>
      </c>
      <c r="J25387">
        <v>19.058446884155199</v>
      </c>
      <c r="K25387">
        <v>8326986</v>
      </c>
      <c r="L25387">
        <v>861165</v>
      </c>
      <c r="M25387" t="s">
        <v>1126</v>
      </c>
    </row>
    <row r="25388" spans="1:13" x14ac:dyDescent="0.25">
      <c r="A25388">
        <v>135675480</v>
      </c>
      <c r="B25388" s="1">
        <v>44571.697881944441</v>
      </c>
      <c r="C25388" s="1">
        <v>44571.705671296295</v>
      </c>
      <c r="D25388">
        <v>673</v>
      </c>
      <c r="E25388" t="s">
        <v>110</v>
      </c>
      <c r="F25388" t="s">
        <v>141</v>
      </c>
      <c r="G25388">
        <v>47.506461143213997</v>
      </c>
      <c r="H25388">
        <v>19.060056209564198</v>
      </c>
      <c r="I25388">
        <v>47.505421130361903</v>
      </c>
      <c r="J25388">
        <v>19.048710465431199</v>
      </c>
      <c r="K25388">
        <v>8278556</v>
      </c>
      <c r="L25388">
        <v>861541</v>
      </c>
      <c r="M25388" t="s">
        <v>1125</v>
      </c>
    </row>
    <row r="25389" spans="1:13" x14ac:dyDescent="0.25">
      <c r="A25389">
        <v>135675508</v>
      </c>
      <c r="B25389" s="1">
        <v>44571.698125000003</v>
      </c>
      <c r="C25389" s="1">
        <v>44571.706817129627</v>
      </c>
      <c r="D25389">
        <v>751</v>
      </c>
      <c r="E25389" t="s">
        <v>151</v>
      </c>
      <c r="F25389" t="s">
        <v>20</v>
      </c>
      <c r="G25389">
        <v>47.469366000000001</v>
      </c>
      <c r="H25389">
        <v>19.059270999999999</v>
      </c>
      <c r="I25389">
        <v>47.484504164342603</v>
      </c>
      <c r="J25389">
        <v>19.053457975387499</v>
      </c>
      <c r="K25389">
        <v>8700572</v>
      </c>
      <c r="L25389">
        <v>861312</v>
      </c>
      <c r="M25389" t="s">
        <v>1125</v>
      </c>
    </row>
    <row r="25390" spans="1:13" x14ac:dyDescent="0.25">
      <c r="A25390">
        <v>135675509</v>
      </c>
      <c r="B25390" s="1">
        <v>44571.698182870372</v>
      </c>
      <c r="C25390" s="1">
        <v>44571.715069444443</v>
      </c>
      <c r="D25390">
        <v>1459</v>
      </c>
      <c r="E25390" t="s">
        <v>68</v>
      </c>
      <c r="F25390" t="s">
        <v>183</v>
      </c>
      <c r="G25390">
        <v>47.508584589786601</v>
      </c>
      <c r="H25390">
        <v>19.048211574554401</v>
      </c>
      <c r="I25390">
        <v>47.533660849056801</v>
      </c>
      <c r="J25390">
        <v>19.0354549884796</v>
      </c>
      <c r="K25390">
        <v>8327658</v>
      </c>
      <c r="L25390">
        <v>860392</v>
      </c>
      <c r="M25390" t="s">
        <v>1125</v>
      </c>
    </row>
    <row r="25391" spans="1:13" x14ac:dyDescent="0.25">
      <c r="A25391">
        <v>135675565</v>
      </c>
      <c r="B25391" s="1">
        <v>44571.698923611111</v>
      </c>
      <c r="C25391" s="1">
        <v>44571.735682870371</v>
      </c>
      <c r="D25391">
        <v>3176</v>
      </c>
      <c r="E25391" t="s">
        <v>44</v>
      </c>
      <c r="F25391" t="s">
        <v>44</v>
      </c>
      <c r="G25391">
        <v>47.525518356433103</v>
      </c>
      <c r="H25391">
        <v>19.056848287582302</v>
      </c>
      <c r="I25391">
        <v>47.525518356433103</v>
      </c>
      <c r="J25391">
        <v>19.056848287582302</v>
      </c>
      <c r="K25391">
        <v>8525964</v>
      </c>
      <c r="L25391">
        <v>861254</v>
      </c>
      <c r="M25391" t="s">
        <v>1125</v>
      </c>
    </row>
    <row r="25392" spans="1:13" x14ac:dyDescent="0.25">
      <c r="A25392">
        <v>135675585</v>
      </c>
      <c r="B25392" s="1">
        <v>44571.699155092596</v>
      </c>
      <c r="C25392" s="1">
        <v>44571.714525462965</v>
      </c>
      <c r="D25392">
        <v>1328</v>
      </c>
      <c r="E25392" t="s">
        <v>737</v>
      </c>
      <c r="F25392" t="s">
        <v>737</v>
      </c>
      <c r="G25392">
        <v>47.485715555555998</v>
      </c>
      <c r="H25392">
        <v>19.073475555556001</v>
      </c>
      <c r="I25392">
        <v>47.485115555556</v>
      </c>
      <c r="J25392">
        <v>19.077513333332998</v>
      </c>
      <c r="K25392">
        <v>321927556</v>
      </c>
      <c r="L25392">
        <v>860097</v>
      </c>
      <c r="M25392" t="s">
        <v>1125</v>
      </c>
    </row>
    <row r="25393" spans="1:13" x14ac:dyDescent="0.25">
      <c r="A25393">
        <v>135675598</v>
      </c>
      <c r="B25393" s="1">
        <v>44571.69935185185</v>
      </c>
      <c r="C25393" s="1">
        <v>44571.708738425928</v>
      </c>
      <c r="D25393">
        <v>811</v>
      </c>
      <c r="E25393" t="s">
        <v>25</v>
      </c>
      <c r="F25393" t="s">
        <v>103</v>
      </c>
      <c r="G25393">
        <v>47.511265952484003</v>
      </c>
      <c r="H25393">
        <v>19.057492017745901</v>
      </c>
      <c r="I25393">
        <v>47.530329000000002</v>
      </c>
      <c r="J25393">
        <v>19.080442999999999</v>
      </c>
      <c r="K25393">
        <v>8273740</v>
      </c>
      <c r="L25393">
        <v>860454</v>
      </c>
      <c r="M25393" t="s">
        <v>1126</v>
      </c>
    </row>
    <row r="25394" spans="1:13" x14ac:dyDescent="0.25">
      <c r="A25394">
        <v>135675619</v>
      </c>
      <c r="B25394" s="1">
        <v>44571.699629629627</v>
      </c>
      <c r="C25394" s="1">
        <v>44571.71130787037</v>
      </c>
      <c r="D25394">
        <v>1009</v>
      </c>
      <c r="E25394" t="s">
        <v>12</v>
      </c>
      <c r="F25394" t="s">
        <v>108</v>
      </c>
      <c r="G25394">
        <v>47.485182000000002</v>
      </c>
      <c r="H25394">
        <v>19.064814999999999</v>
      </c>
      <c r="I25394">
        <v>47.514490653191999</v>
      </c>
      <c r="J25394">
        <v>19.0525352954864</v>
      </c>
      <c r="K25394">
        <v>8256481</v>
      </c>
      <c r="L25394">
        <v>860071</v>
      </c>
      <c r="M25394" t="s">
        <v>1125</v>
      </c>
    </row>
    <row r="25395" spans="1:13" x14ac:dyDescent="0.25">
      <c r="A25395">
        <v>135675620</v>
      </c>
      <c r="B25395" s="1">
        <v>44571.699629629627</v>
      </c>
      <c r="C25395" s="1">
        <v>44571.705601851849</v>
      </c>
      <c r="D25395">
        <v>516</v>
      </c>
      <c r="E25395" t="s">
        <v>82</v>
      </c>
      <c r="F25395" t="s">
        <v>25</v>
      </c>
      <c r="G25395">
        <v>47.524869945254999</v>
      </c>
      <c r="H25395">
        <v>19.063146114349301</v>
      </c>
      <c r="I25395">
        <v>47.511265952484003</v>
      </c>
      <c r="J25395">
        <v>19.057492017745901</v>
      </c>
      <c r="K25395">
        <v>8261919</v>
      </c>
      <c r="L25395">
        <v>860740</v>
      </c>
      <c r="M25395" t="s">
        <v>1125</v>
      </c>
    </row>
    <row r="25396" spans="1:13" x14ac:dyDescent="0.25">
      <c r="A25396">
        <v>135675627</v>
      </c>
      <c r="B25396" s="1">
        <v>44571.69972222222</v>
      </c>
      <c r="C25396" s="1">
        <v>44571.713807870372</v>
      </c>
      <c r="D25396">
        <v>1217</v>
      </c>
      <c r="E25396" t="s">
        <v>17</v>
      </c>
      <c r="F25396" t="s">
        <v>17</v>
      </c>
      <c r="G25396">
        <v>47.519429000000002</v>
      </c>
      <c r="H25396">
        <v>19.038141</v>
      </c>
      <c r="I25396">
        <v>47.519429000000002</v>
      </c>
      <c r="J25396">
        <v>19.038141</v>
      </c>
      <c r="K25396">
        <v>8285762</v>
      </c>
      <c r="L25396">
        <v>860174</v>
      </c>
      <c r="M25396" t="s">
        <v>1126</v>
      </c>
    </row>
    <row r="25397" spans="1:13" x14ac:dyDescent="0.25">
      <c r="A25397">
        <v>135675634</v>
      </c>
      <c r="B25397" s="1">
        <v>44571.699803240743</v>
      </c>
      <c r="C25397" s="1">
        <v>44571.703136574077</v>
      </c>
      <c r="D25397">
        <v>288</v>
      </c>
      <c r="E25397" t="s">
        <v>75</v>
      </c>
      <c r="F25397" t="s">
        <v>70</v>
      </c>
      <c r="G25397">
        <v>47.509294801891798</v>
      </c>
      <c r="H25397">
        <v>19.069100618362398</v>
      </c>
      <c r="I25397">
        <v>47.514237032226099</v>
      </c>
      <c r="J25397">
        <v>19.076664447784399</v>
      </c>
      <c r="K25397">
        <v>8481163</v>
      </c>
      <c r="L25397">
        <v>860136</v>
      </c>
      <c r="M25397" t="s">
        <v>1126</v>
      </c>
    </row>
    <row r="25398" spans="1:13" x14ac:dyDescent="0.25">
      <c r="A25398">
        <v>135675636</v>
      </c>
      <c r="B25398" s="1">
        <v>44571.699849537035</v>
      </c>
      <c r="C25398" s="1">
        <v>44571.713437500002</v>
      </c>
      <c r="D25398">
        <v>1174</v>
      </c>
      <c r="E25398" t="s">
        <v>140</v>
      </c>
      <c r="F25398" t="s">
        <v>160</v>
      </c>
      <c r="G25398">
        <v>47.510852886616398</v>
      </c>
      <c r="H25398">
        <v>19.032483100891099</v>
      </c>
      <c r="I25398">
        <v>47.481596659192903</v>
      </c>
      <c r="J25398">
        <v>19.056816101074201</v>
      </c>
      <c r="K25398">
        <v>8334025</v>
      </c>
      <c r="L25398">
        <v>861192</v>
      </c>
      <c r="M25398" t="s">
        <v>1125</v>
      </c>
    </row>
    <row r="25399" spans="1:13" x14ac:dyDescent="0.25">
      <c r="A25399">
        <v>135675640</v>
      </c>
      <c r="B25399" s="1">
        <v>44571.699918981481</v>
      </c>
      <c r="C25399" s="1">
        <v>44571.705451388887</v>
      </c>
      <c r="D25399">
        <v>478</v>
      </c>
      <c r="E25399" t="s">
        <v>50</v>
      </c>
      <c r="F25399" t="s">
        <v>30</v>
      </c>
      <c r="G25399">
        <v>47.491297383231597</v>
      </c>
      <c r="H25399">
        <v>19.058243036270099</v>
      </c>
      <c r="I25399">
        <v>47.503428016791297</v>
      </c>
      <c r="J25399">
        <v>19.060796499252302</v>
      </c>
      <c r="K25399">
        <v>8747241</v>
      </c>
      <c r="L25399">
        <v>860393</v>
      </c>
      <c r="M25399" t="s">
        <v>1128</v>
      </c>
    </row>
    <row r="25400" spans="1:13" x14ac:dyDescent="0.25">
      <c r="A25400">
        <v>135675646</v>
      </c>
      <c r="B25400" s="1">
        <v>44571.699988425928</v>
      </c>
      <c r="C25400" s="1">
        <v>44571.703425925924</v>
      </c>
      <c r="D25400">
        <v>297</v>
      </c>
      <c r="E25400" t="s">
        <v>75</v>
      </c>
      <c r="F25400" t="s">
        <v>70</v>
      </c>
      <c r="G25400">
        <v>47.509294801891798</v>
      </c>
      <c r="H25400">
        <v>19.069100618362398</v>
      </c>
      <c r="I25400">
        <v>47.514237032226099</v>
      </c>
      <c r="J25400">
        <v>19.076664447784399</v>
      </c>
      <c r="K25400">
        <v>8481163</v>
      </c>
      <c r="L25400">
        <v>860561</v>
      </c>
      <c r="M25400" t="s">
        <v>1126</v>
      </c>
    </row>
    <row r="25401" spans="1:13" x14ac:dyDescent="0.25">
      <c r="A25401">
        <v>135675651</v>
      </c>
      <c r="B25401" s="1">
        <v>44571.700046296297</v>
      </c>
      <c r="C25401" s="1">
        <v>44571.704942129632</v>
      </c>
      <c r="D25401">
        <v>423</v>
      </c>
      <c r="E25401" t="s">
        <v>138</v>
      </c>
      <c r="F25401" t="s">
        <v>34</v>
      </c>
      <c r="G25401">
        <v>47.489342999999998</v>
      </c>
      <c r="H25401">
        <v>19.075942999999999</v>
      </c>
      <c r="I25401">
        <v>47.487150506688899</v>
      </c>
      <c r="J25401">
        <v>19.057213068008402</v>
      </c>
      <c r="K25401">
        <v>8257549</v>
      </c>
      <c r="L25401">
        <v>861301</v>
      </c>
      <c r="M25401" t="s">
        <v>1126</v>
      </c>
    </row>
    <row r="25402" spans="1:13" x14ac:dyDescent="0.25">
      <c r="A25402">
        <v>135675666</v>
      </c>
      <c r="B25402" s="1">
        <v>44571.700185185182</v>
      </c>
      <c r="C25402" s="1">
        <v>44571.701747685183</v>
      </c>
      <c r="D25402">
        <v>135</v>
      </c>
      <c r="E25402" t="s">
        <v>47</v>
      </c>
      <c r="F25402" t="s">
        <v>12</v>
      </c>
      <c r="G25402">
        <v>47.485900000000001</v>
      </c>
      <c r="H25402">
        <v>19.069479999999999</v>
      </c>
      <c r="I25402">
        <v>47.485182000000002</v>
      </c>
      <c r="J25402">
        <v>19.064814999999999</v>
      </c>
      <c r="K25402">
        <v>8721931</v>
      </c>
      <c r="L25402">
        <v>861386</v>
      </c>
      <c r="M25402" t="s">
        <v>1125</v>
      </c>
    </row>
    <row r="25403" spans="1:13" x14ac:dyDescent="0.25">
      <c r="A25403">
        <v>135675677</v>
      </c>
      <c r="B25403" s="1">
        <v>44571.700289351851</v>
      </c>
      <c r="C25403" s="1">
        <v>44571.714571759258</v>
      </c>
      <c r="D25403">
        <v>1234</v>
      </c>
      <c r="E25403" t="s">
        <v>74</v>
      </c>
      <c r="F25403" t="s">
        <v>169</v>
      </c>
      <c r="G25403">
        <v>47.509675268709302</v>
      </c>
      <c r="H25403">
        <v>19.055308699607799</v>
      </c>
      <c r="I25403">
        <v>47.510374595760702</v>
      </c>
      <c r="J25403">
        <v>19.034371376037502</v>
      </c>
      <c r="K25403">
        <v>8536236</v>
      </c>
      <c r="L25403">
        <v>860848</v>
      </c>
      <c r="M25403" t="s">
        <v>1125</v>
      </c>
    </row>
    <row r="25404" spans="1:13" x14ac:dyDescent="0.25">
      <c r="A25404">
        <v>135675691</v>
      </c>
      <c r="B25404" s="1">
        <v>44571.700416666667</v>
      </c>
      <c r="C25404" s="1">
        <v>44571.714629629627</v>
      </c>
      <c r="D25404">
        <v>1228</v>
      </c>
      <c r="E25404" t="s">
        <v>74</v>
      </c>
      <c r="F25404" t="s">
        <v>169</v>
      </c>
      <c r="G25404">
        <v>47.509675268709302</v>
      </c>
      <c r="H25404">
        <v>19.055308699607799</v>
      </c>
      <c r="I25404">
        <v>47.510374595760702</v>
      </c>
      <c r="J25404">
        <v>19.034371376037502</v>
      </c>
      <c r="K25404">
        <v>8536236</v>
      </c>
      <c r="L25404">
        <v>861029</v>
      </c>
      <c r="M25404" t="s">
        <v>1125</v>
      </c>
    </row>
    <row r="25405" spans="1:13" x14ac:dyDescent="0.25">
      <c r="A25405">
        <v>135675708</v>
      </c>
      <c r="B25405" s="1">
        <v>44571.700543981482</v>
      </c>
      <c r="C25405" s="1">
        <v>44571.704548611109</v>
      </c>
      <c r="D25405">
        <v>346</v>
      </c>
      <c r="E25405" t="s">
        <v>109</v>
      </c>
      <c r="F25405" t="s">
        <v>128</v>
      </c>
      <c r="G25405">
        <v>47.4682171617603</v>
      </c>
      <c r="H25405">
        <v>19.058446884155199</v>
      </c>
      <c r="I25405">
        <v>47.476415680760297</v>
      </c>
      <c r="J25405">
        <v>19.058994054794301</v>
      </c>
      <c r="K25405">
        <v>8825571</v>
      </c>
      <c r="L25405">
        <v>861523</v>
      </c>
      <c r="M25405" t="s">
        <v>1125</v>
      </c>
    </row>
    <row r="25406" spans="1:13" x14ac:dyDescent="0.25">
      <c r="A25406">
        <v>135675717</v>
      </c>
      <c r="B25406" s="1">
        <v>44571.700624999998</v>
      </c>
      <c r="C25406" s="1">
        <v>44571.707592592589</v>
      </c>
      <c r="D25406">
        <v>602</v>
      </c>
      <c r="E25406" t="s">
        <v>45</v>
      </c>
      <c r="F25406" t="s">
        <v>134</v>
      </c>
      <c r="G25406">
        <v>47.513602974448403</v>
      </c>
      <c r="H25406">
        <v>19.048072099685701</v>
      </c>
      <c r="I25406">
        <v>47.535935305261503</v>
      </c>
      <c r="J25406">
        <v>19.0528464317321</v>
      </c>
      <c r="K25406">
        <v>8263133</v>
      </c>
      <c r="L25406">
        <v>860893</v>
      </c>
      <c r="M25406" t="s">
        <v>1125</v>
      </c>
    </row>
    <row r="25407" spans="1:13" x14ac:dyDescent="0.25">
      <c r="A25407">
        <v>135675738</v>
      </c>
      <c r="B25407" s="1">
        <v>44571.700868055559</v>
      </c>
      <c r="C25407" s="1">
        <v>44571.721400462964</v>
      </c>
      <c r="D25407">
        <v>1774</v>
      </c>
      <c r="E25407" t="s">
        <v>51</v>
      </c>
      <c r="F25407" t="s">
        <v>855</v>
      </c>
      <c r="G25407">
        <v>47.485667846372699</v>
      </c>
      <c r="H25407">
        <v>19.0746796131134</v>
      </c>
      <c r="I25407">
        <v>47.479262222221998</v>
      </c>
      <c r="J25407">
        <v>19.115113333332999</v>
      </c>
      <c r="K25407">
        <v>8326327</v>
      </c>
      <c r="L25407">
        <v>861530</v>
      </c>
      <c r="M25407" t="s">
        <v>1125</v>
      </c>
    </row>
    <row r="25408" spans="1:13" x14ac:dyDescent="0.25">
      <c r="A25408">
        <v>135675750</v>
      </c>
      <c r="B25408" s="1">
        <v>44571.700995370367</v>
      </c>
      <c r="C25408" s="1">
        <v>44571.705428240741</v>
      </c>
      <c r="D25408">
        <v>383</v>
      </c>
      <c r="E25408" t="s">
        <v>22</v>
      </c>
      <c r="F25408" t="s">
        <v>74</v>
      </c>
      <c r="G25408">
        <v>47.502895299075497</v>
      </c>
      <c r="H25408">
        <v>19.051328301429699</v>
      </c>
      <c r="I25408">
        <v>47.509675268709302</v>
      </c>
      <c r="J25408">
        <v>19.055308699607799</v>
      </c>
      <c r="K25408">
        <v>8998233</v>
      </c>
      <c r="L25408">
        <v>861433</v>
      </c>
      <c r="M25408" t="s">
        <v>1125</v>
      </c>
    </row>
    <row r="25409" spans="1:13" x14ac:dyDescent="0.25">
      <c r="A25409">
        <v>135675760</v>
      </c>
      <c r="B25409" s="1">
        <v>44571.701157407406</v>
      </c>
      <c r="C25409" s="1">
        <v>44571.709340277775</v>
      </c>
      <c r="D25409">
        <v>707</v>
      </c>
      <c r="E25409" t="s">
        <v>169</v>
      </c>
      <c r="F25409" t="s">
        <v>118</v>
      </c>
      <c r="G25409">
        <v>47.510374595760702</v>
      </c>
      <c r="H25409">
        <v>19.034371376037502</v>
      </c>
      <c r="I25409">
        <v>47.499858342453997</v>
      </c>
      <c r="J25409">
        <v>19.025487899780199</v>
      </c>
      <c r="K25409">
        <v>8313896</v>
      </c>
      <c r="L25409">
        <v>861256</v>
      </c>
      <c r="M25409" t="s">
        <v>1125</v>
      </c>
    </row>
    <row r="25410" spans="1:13" x14ac:dyDescent="0.25">
      <c r="A25410">
        <v>135675761</v>
      </c>
      <c r="B25410" s="1">
        <v>44571.701157407406</v>
      </c>
      <c r="C25410" s="1">
        <v>44571.705300925925</v>
      </c>
      <c r="D25410">
        <v>358</v>
      </c>
      <c r="E25410" t="s">
        <v>37</v>
      </c>
      <c r="F25410" t="s">
        <v>66</v>
      </c>
      <c r="G25410">
        <v>47.500267870718702</v>
      </c>
      <c r="H25410">
        <v>19.063704013824498</v>
      </c>
      <c r="I25410">
        <v>47.505758140267602</v>
      </c>
      <c r="J25410">
        <v>19.0638327598571</v>
      </c>
      <c r="K25410">
        <v>8261828</v>
      </c>
      <c r="L25410">
        <v>860988</v>
      </c>
      <c r="M25410" t="s">
        <v>1125</v>
      </c>
    </row>
    <row r="25411" spans="1:13" x14ac:dyDescent="0.25">
      <c r="A25411">
        <v>135675775</v>
      </c>
      <c r="B25411" s="1">
        <v>44571.701319444444</v>
      </c>
      <c r="C25411" s="1">
        <v>44571.70416666667</v>
      </c>
      <c r="D25411">
        <v>246</v>
      </c>
      <c r="E25411" t="s">
        <v>80</v>
      </c>
      <c r="F25411" t="s">
        <v>59</v>
      </c>
      <c r="G25411">
        <v>47.529021087151897</v>
      </c>
      <c r="H25411">
        <v>19.0651148557662</v>
      </c>
      <c r="I25411">
        <v>47.535022637234</v>
      </c>
      <c r="J25411">
        <v>19.060120582580499</v>
      </c>
      <c r="K25411">
        <v>8868156</v>
      </c>
      <c r="L25411">
        <v>860167</v>
      </c>
      <c r="M25411" t="s">
        <v>1125</v>
      </c>
    </row>
    <row r="25412" spans="1:13" x14ac:dyDescent="0.25">
      <c r="A25412">
        <v>135675799</v>
      </c>
      <c r="B25412" s="1">
        <v>44571.701620370368</v>
      </c>
      <c r="C25412" s="1">
        <v>44571.711192129631</v>
      </c>
      <c r="D25412">
        <v>827</v>
      </c>
      <c r="E25412" t="s">
        <v>40</v>
      </c>
      <c r="F25412" t="s">
        <v>23</v>
      </c>
      <c r="G25412">
        <v>47.481640164196499</v>
      </c>
      <c r="H25412">
        <v>19.073832035064601</v>
      </c>
      <c r="I25412">
        <v>47.492537032752097</v>
      </c>
      <c r="J25412">
        <v>19.056617617607099</v>
      </c>
      <c r="K25412">
        <v>8315455</v>
      </c>
      <c r="L25412">
        <v>861004</v>
      </c>
      <c r="M25412" t="s">
        <v>1125</v>
      </c>
    </row>
    <row r="25413" spans="1:13" x14ac:dyDescent="0.25">
      <c r="A25413">
        <v>135675804</v>
      </c>
      <c r="B25413" s="1">
        <v>44571.701655092591</v>
      </c>
      <c r="C25413" s="1">
        <v>44571.708495370367</v>
      </c>
      <c r="D25413">
        <v>591</v>
      </c>
      <c r="E25413" t="s">
        <v>236</v>
      </c>
      <c r="F25413" t="s">
        <v>149</v>
      </c>
      <c r="G25413">
        <v>47.481000000000002</v>
      </c>
      <c r="H25413">
        <v>19.052428888889001</v>
      </c>
      <c r="I25413">
        <v>47.482587000000002</v>
      </c>
      <c r="J25413">
        <v>19.030512999999999</v>
      </c>
      <c r="K25413">
        <v>321476201</v>
      </c>
      <c r="L25413">
        <v>861223</v>
      </c>
      <c r="M25413" t="s">
        <v>1125</v>
      </c>
    </row>
    <row r="25414" spans="1:13" x14ac:dyDescent="0.25">
      <c r="A25414">
        <v>135675818</v>
      </c>
      <c r="B25414" s="1">
        <v>44571.701863425929</v>
      </c>
      <c r="C25414" s="1">
        <v>44571.705011574071</v>
      </c>
      <c r="D25414">
        <v>272</v>
      </c>
      <c r="E25414" t="s">
        <v>124</v>
      </c>
      <c r="F25414" t="s">
        <v>101</v>
      </c>
      <c r="G25414">
        <v>47.498734841431897</v>
      </c>
      <c r="H25414">
        <v>19.0594768524169</v>
      </c>
      <c r="I25414">
        <v>47.4991552510809</v>
      </c>
      <c r="J25414">
        <v>19.0543001890182</v>
      </c>
      <c r="K25414">
        <v>8295078</v>
      </c>
      <c r="L25414">
        <v>860094</v>
      </c>
      <c r="M25414" t="s">
        <v>1125</v>
      </c>
    </row>
    <row r="25415" spans="1:13" x14ac:dyDescent="0.25">
      <c r="A25415">
        <v>135675821</v>
      </c>
      <c r="B25415" s="1">
        <v>44571.701874999999</v>
      </c>
      <c r="C25415" s="1">
        <v>44571.711516203701</v>
      </c>
      <c r="D25415">
        <v>833</v>
      </c>
      <c r="E25415" t="s">
        <v>114</v>
      </c>
      <c r="F25415" t="s">
        <v>119</v>
      </c>
      <c r="G25415">
        <v>47.506472014319698</v>
      </c>
      <c r="H25415">
        <v>19.039306640625</v>
      </c>
      <c r="I25415">
        <v>47.538999146031202</v>
      </c>
      <c r="J25415">
        <v>19.035868048667901</v>
      </c>
      <c r="K25415">
        <v>321887313</v>
      </c>
      <c r="L25415">
        <v>861462</v>
      </c>
      <c r="M25415" t="s">
        <v>1125</v>
      </c>
    </row>
    <row r="25416" spans="1:13" x14ac:dyDescent="0.25">
      <c r="A25416">
        <v>135675823</v>
      </c>
      <c r="B25416" s="1">
        <v>44571.701967592591</v>
      </c>
      <c r="C25416" s="1">
        <v>44571.710162037038</v>
      </c>
      <c r="D25416">
        <v>708</v>
      </c>
      <c r="E25416" t="s">
        <v>161</v>
      </c>
      <c r="F25416" t="s">
        <v>36</v>
      </c>
      <c r="G25416">
        <v>47.474918213942097</v>
      </c>
      <c r="H25416">
        <v>19.099345207214299</v>
      </c>
      <c r="I25416">
        <v>47.495046000000002</v>
      </c>
      <c r="J25416">
        <v>19.077116</v>
      </c>
      <c r="K25416">
        <v>8825399</v>
      </c>
      <c r="L25416">
        <v>860110</v>
      </c>
      <c r="M25416" t="s">
        <v>1125</v>
      </c>
    </row>
    <row r="25417" spans="1:13" x14ac:dyDescent="0.25">
      <c r="A25417">
        <v>135675829</v>
      </c>
      <c r="B25417" s="1">
        <v>44571.702048611114</v>
      </c>
      <c r="C25417" s="1">
        <v>44571.704687500001</v>
      </c>
      <c r="D25417">
        <v>228</v>
      </c>
      <c r="E25417" t="s">
        <v>37</v>
      </c>
      <c r="F25417" t="s">
        <v>110</v>
      </c>
      <c r="G25417">
        <v>47.500267870718702</v>
      </c>
      <c r="H25417">
        <v>19.063704013824498</v>
      </c>
      <c r="I25417">
        <v>47.506461143213997</v>
      </c>
      <c r="J25417">
        <v>19.060056209564198</v>
      </c>
      <c r="K25417">
        <v>8313683</v>
      </c>
      <c r="L25417">
        <v>861429</v>
      </c>
      <c r="M25417" t="s">
        <v>1126</v>
      </c>
    </row>
    <row r="25418" spans="1:13" x14ac:dyDescent="0.25">
      <c r="A25418">
        <v>135675855</v>
      </c>
      <c r="B25418" s="1">
        <v>44571.70239583333</v>
      </c>
      <c r="C25418" s="1">
        <v>44571.717256944445</v>
      </c>
      <c r="D25418">
        <v>1284</v>
      </c>
      <c r="E25418" t="s">
        <v>51</v>
      </c>
      <c r="F25418" t="s">
        <v>95</v>
      </c>
      <c r="G25418">
        <v>47.485667846372699</v>
      </c>
      <c r="H25418">
        <v>19.0746796131134</v>
      </c>
      <c r="I25418">
        <v>47.5079178513095</v>
      </c>
      <c r="J25418">
        <v>19.08416390419</v>
      </c>
      <c r="K25418">
        <v>321558568</v>
      </c>
      <c r="L25418">
        <v>861045</v>
      </c>
      <c r="M25418" t="s">
        <v>1125</v>
      </c>
    </row>
    <row r="25419" spans="1:13" x14ac:dyDescent="0.25">
      <c r="A25419">
        <v>135675869</v>
      </c>
      <c r="B25419" s="1">
        <v>44571.702592592592</v>
      </c>
      <c r="C25419" s="1">
        <v>44571.722199074073</v>
      </c>
      <c r="D25419">
        <v>1694</v>
      </c>
      <c r="E25419" t="s">
        <v>61</v>
      </c>
      <c r="F25419" t="s">
        <v>101</v>
      </c>
      <c r="G25419">
        <v>47.528739999999999</v>
      </c>
      <c r="H25419">
        <v>19.069095000000001</v>
      </c>
      <c r="I25419">
        <v>47.4991552510809</v>
      </c>
      <c r="J25419">
        <v>19.0543001890182</v>
      </c>
      <c r="K25419">
        <v>8377892</v>
      </c>
      <c r="L25419">
        <v>860718</v>
      </c>
      <c r="M25419" t="s">
        <v>1125</v>
      </c>
    </row>
    <row r="25420" spans="1:13" x14ac:dyDescent="0.25">
      <c r="A25420">
        <v>135675926</v>
      </c>
      <c r="B25420" s="1">
        <v>44571.703287037039</v>
      </c>
      <c r="C25420" s="1">
        <v>44571.709594907406</v>
      </c>
      <c r="D25420">
        <v>545</v>
      </c>
      <c r="E25420" t="s">
        <v>80</v>
      </c>
      <c r="F25420" t="s">
        <v>25</v>
      </c>
      <c r="G25420">
        <v>47.529021087151897</v>
      </c>
      <c r="H25420">
        <v>19.0651148557662</v>
      </c>
      <c r="I25420">
        <v>47.511265952484003</v>
      </c>
      <c r="J25420">
        <v>19.057492017745901</v>
      </c>
      <c r="K25420">
        <v>321462401</v>
      </c>
      <c r="L25420">
        <v>860023</v>
      </c>
      <c r="M25420" t="s">
        <v>1126</v>
      </c>
    </row>
    <row r="25421" spans="1:13" x14ac:dyDescent="0.25">
      <c r="A25421">
        <v>135675957</v>
      </c>
      <c r="B25421" s="1">
        <v>44571.703564814816</v>
      </c>
      <c r="C25421" s="1">
        <v>44571.709560185183</v>
      </c>
      <c r="D25421">
        <v>518</v>
      </c>
      <c r="E25421" t="s">
        <v>12</v>
      </c>
      <c r="F25421" t="s">
        <v>69</v>
      </c>
      <c r="G25421">
        <v>47.485182000000002</v>
      </c>
      <c r="H25421">
        <v>19.064814999999999</v>
      </c>
      <c r="I25421">
        <v>47.4970676665776</v>
      </c>
      <c r="J25421">
        <v>19.0551209449768</v>
      </c>
      <c r="K25421">
        <v>8291833</v>
      </c>
      <c r="L25421">
        <v>860360</v>
      </c>
      <c r="M25421" t="s">
        <v>1126</v>
      </c>
    </row>
    <row r="25422" spans="1:13" x14ac:dyDescent="0.25">
      <c r="A25422">
        <v>135675970</v>
      </c>
      <c r="B25422" s="1">
        <v>44571.703726851854</v>
      </c>
      <c r="C25422" s="1">
        <v>44571.713425925926</v>
      </c>
      <c r="D25422">
        <v>838</v>
      </c>
      <c r="E25422" t="s">
        <v>114</v>
      </c>
      <c r="F25422" t="s">
        <v>12</v>
      </c>
      <c r="G25422">
        <v>47.506472014319698</v>
      </c>
      <c r="H25422">
        <v>19.039306640625</v>
      </c>
      <c r="I25422">
        <v>47.485182000000002</v>
      </c>
      <c r="J25422">
        <v>19.064814999999999</v>
      </c>
      <c r="K25422">
        <v>8746497</v>
      </c>
      <c r="L25422">
        <v>861341</v>
      </c>
      <c r="M25422" t="s">
        <v>1125</v>
      </c>
    </row>
    <row r="25423" spans="1:13" x14ac:dyDescent="0.25">
      <c r="A25423">
        <v>135675972</v>
      </c>
      <c r="B25423" s="1">
        <v>44571.703726851854</v>
      </c>
      <c r="C25423" s="1">
        <v>44571.711331018516</v>
      </c>
      <c r="D25423">
        <v>657</v>
      </c>
      <c r="E25423" t="s">
        <v>62</v>
      </c>
      <c r="F25423" t="s">
        <v>23</v>
      </c>
      <c r="G25423">
        <v>47.511892791844602</v>
      </c>
      <c r="H25423">
        <v>19.051419496536202</v>
      </c>
      <c r="I25423">
        <v>47.492537032752097</v>
      </c>
      <c r="J25423">
        <v>19.056617617607099</v>
      </c>
      <c r="K25423">
        <v>8483266</v>
      </c>
      <c r="L25423">
        <v>860484</v>
      </c>
      <c r="M25423" t="s">
        <v>1125</v>
      </c>
    </row>
    <row r="25424" spans="1:13" x14ac:dyDescent="0.25">
      <c r="A25424">
        <v>135675988</v>
      </c>
      <c r="B25424" s="1">
        <v>44571.703912037039</v>
      </c>
      <c r="C25424" s="1">
        <v>44571.70511574074</v>
      </c>
      <c r="D25424">
        <v>104</v>
      </c>
      <c r="E25424" t="s">
        <v>120</v>
      </c>
      <c r="F25424" t="s">
        <v>27</v>
      </c>
      <c r="G25424">
        <v>47.528003254662302</v>
      </c>
      <c r="H25424">
        <v>19.038593173026999</v>
      </c>
      <c r="I25424">
        <v>47.527412830322902</v>
      </c>
      <c r="J25424">
        <v>19.039140343665999</v>
      </c>
      <c r="K25424">
        <v>8259782</v>
      </c>
      <c r="L25424">
        <v>861436</v>
      </c>
      <c r="M25424" t="s">
        <v>1125</v>
      </c>
    </row>
    <row r="25425" spans="1:13" x14ac:dyDescent="0.25">
      <c r="A25425">
        <v>135675990</v>
      </c>
      <c r="B25425" s="1">
        <v>44571.703923611109</v>
      </c>
      <c r="C25425" s="1">
        <v>44571.712511574071</v>
      </c>
      <c r="D25425">
        <v>742</v>
      </c>
      <c r="E25425" t="s">
        <v>40</v>
      </c>
      <c r="F25425" t="s">
        <v>40</v>
      </c>
      <c r="G25425">
        <v>47.481640164196499</v>
      </c>
      <c r="H25425">
        <v>19.073832035064601</v>
      </c>
      <c r="I25425">
        <v>47.481640164196499</v>
      </c>
      <c r="J25425">
        <v>19.073832035064601</v>
      </c>
      <c r="K25425">
        <v>8460309</v>
      </c>
      <c r="L25425">
        <v>861531</v>
      </c>
      <c r="M25425" t="s">
        <v>1125</v>
      </c>
    </row>
    <row r="25426" spans="1:13" x14ac:dyDescent="0.25">
      <c r="A25426">
        <v>135676012</v>
      </c>
      <c r="B25426" s="1">
        <v>44571.704212962963</v>
      </c>
      <c r="C25426" s="1">
        <v>44571.711076388892</v>
      </c>
      <c r="D25426">
        <v>593</v>
      </c>
      <c r="E25426" t="s">
        <v>35</v>
      </c>
      <c r="F25426" t="s">
        <v>43</v>
      </c>
      <c r="G25426">
        <v>47.478949999999998</v>
      </c>
      <c r="H25426">
        <v>19.094609999999999</v>
      </c>
      <c r="I25426">
        <v>47.471089999999997</v>
      </c>
      <c r="J25426">
        <v>19.109870000000001</v>
      </c>
      <c r="K25426">
        <v>8273558</v>
      </c>
      <c r="L25426">
        <v>861103</v>
      </c>
      <c r="M25426" t="s">
        <v>1126</v>
      </c>
    </row>
    <row r="25427" spans="1:13" x14ac:dyDescent="0.25">
      <c r="A25427">
        <v>135676015</v>
      </c>
      <c r="B25427" s="1">
        <v>44571.704247685186</v>
      </c>
      <c r="C25427" s="1">
        <v>44571.70988425926</v>
      </c>
      <c r="D25427">
        <v>487</v>
      </c>
      <c r="E25427" t="s">
        <v>44</v>
      </c>
      <c r="F25427" t="s">
        <v>62</v>
      </c>
      <c r="G25427">
        <v>47.525518356433103</v>
      </c>
      <c r="H25427">
        <v>19.056848287582302</v>
      </c>
      <c r="I25427">
        <v>47.511892791844602</v>
      </c>
      <c r="J25427">
        <v>19.051419496536202</v>
      </c>
      <c r="K25427">
        <v>8261568</v>
      </c>
      <c r="L25427">
        <v>861225</v>
      </c>
      <c r="M25427" t="s">
        <v>1125</v>
      </c>
    </row>
    <row r="25428" spans="1:13" x14ac:dyDescent="0.25">
      <c r="A25428">
        <v>135676023</v>
      </c>
      <c r="B25428" s="1">
        <v>44571.704398148147</v>
      </c>
      <c r="C25428" s="1">
        <v>44571.708564814813</v>
      </c>
      <c r="D25428">
        <v>360</v>
      </c>
      <c r="E25428" t="s">
        <v>23</v>
      </c>
      <c r="F25428" t="s">
        <v>47</v>
      </c>
      <c r="G25428">
        <v>47.492537032752097</v>
      </c>
      <c r="H25428">
        <v>19.056617617607099</v>
      </c>
      <c r="I25428">
        <v>47.485900000000001</v>
      </c>
      <c r="J25428">
        <v>19.069479999999999</v>
      </c>
      <c r="K25428">
        <v>9006641</v>
      </c>
      <c r="L25428">
        <v>860386</v>
      </c>
      <c r="M25428" t="s">
        <v>1125</v>
      </c>
    </row>
    <row r="25429" spans="1:13" x14ac:dyDescent="0.25">
      <c r="A25429">
        <v>135676035</v>
      </c>
      <c r="B25429" s="1">
        <v>44571.704606481479</v>
      </c>
      <c r="C25429" s="1">
        <v>44571.709027777775</v>
      </c>
      <c r="D25429">
        <v>382</v>
      </c>
      <c r="E25429" t="s">
        <v>54</v>
      </c>
      <c r="F25429" t="s">
        <v>85</v>
      </c>
      <c r="G25429">
        <v>47.496161999999998</v>
      </c>
      <c r="H25429">
        <v>19.059979999999999</v>
      </c>
      <c r="I25429">
        <v>47.501481940163799</v>
      </c>
      <c r="J25429">
        <v>19.075291156768799</v>
      </c>
      <c r="K25429">
        <v>9074386</v>
      </c>
      <c r="L25429">
        <v>860584</v>
      </c>
      <c r="M25429" t="s">
        <v>1125</v>
      </c>
    </row>
    <row r="25430" spans="1:13" x14ac:dyDescent="0.25">
      <c r="A25430">
        <v>135676045</v>
      </c>
      <c r="B25430" s="1">
        <v>44571.704733796294</v>
      </c>
      <c r="C25430" s="1">
        <v>44571.708981481483</v>
      </c>
      <c r="D25430">
        <v>367</v>
      </c>
      <c r="E25430" t="s">
        <v>36</v>
      </c>
      <c r="F25430" t="s">
        <v>87</v>
      </c>
      <c r="G25430">
        <v>47.495046000000002</v>
      </c>
      <c r="H25430">
        <v>19.077116</v>
      </c>
      <c r="I25430">
        <v>47.4895538500312</v>
      </c>
      <c r="J25430">
        <v>19.070500731468201</v>
      </c>
      <c r="K25430">
        <v>8291962</v>
      </c>
      <c r="L25430">
        <v>861133</v>
      </c>
      <c r="M25430" t="s">
        <v>1125</v>
      </c>
    </row>
    <row r="25431" spans="1:13" x14ac:dyDescent="0.25">
      <c r="A25431">
        <v>135676051</v>
      </c>
      <c r="B25431" s="1">
        <v>44571.704756944448</v>
      </c>
      <c r="C25431" s="1">
        <v>44571.714895833335</v>
      </c>
      <c r="D25431">
        <v>876</v>
      </c>
      <c r="E25431" t="s">
        <v>55</v>
      </c>
      <c r="F25431" t="s">
        <v>71</v>
      </c>
      <c r="G25431">
        <v>47.538296578979597</v>
      </c>
      <c r="H25431">
        <v>19.061236381530701</v>
      </c>
      <c r="I25431">
        <v>47.506943093402299</v>
      </c>
      <c r="J25431">
        <v>19.0548527240753</v>
      </c>
      <c r="K25431">
        <v>8256309</v>
      </c>
      <c r="L25431">
        <v>860577</v>
      </c>
      <c r="M25431" t="s">
        <v>1125</v>
      </c>
    </row>
    <row r="25432" spans="1:13" x14ac:dyDescent="0.25">
      <c r="A25432">
        <v>135676070</v>
      </c>
      <c r="B25432" s="1">
        <v>44571.704988425925</v>
      </c>
      <c r="C25432" s="1">
        <v>44571.715995370374</v>
      </c>
      <c r="D25432">
        <v>951</v>
      </c>
      <c r="E25432" t="s">
        <v>155</v>
      </c>
      <c r="F25432" t="s">
        <v>185</v>
      </c>
      <c r="G25432">
        <v>47.473243030999697</v>
      </c>
      <c r="H25432">
        <v>19.0635967254638</v>
      </c>
      <c r="I25432">
        <v>47.469192638616398</v>
      </c>
      <c r="J25432">
        <v>19.088734388351401</v>
      </c>
      <c r="K25432">
        <v>8782825</v>
      </c>
      <c r="L25432">
        <v>860223</v>
      </c>
      <c r="M25432" t="s">
        <v>1125</v>
      </c>
    </row>
    <row r="25433" spans="1:13" x14ac:dyDescent="0.25">
      <c r="A25433">
        <v>135676077</v>
      </c>
      <c r="B25433" s="1">
        <v>44571.705046296294</v>
      </c>
      <c r="C25433" s="1">
        <v>44571.70721064815</v>
      </c>
      <c r="D25433">
        <v>187</v>
      </c>
      <c r="E25433" t="s">
        <v>151</v>
      </c>
      <c r="F25433" t="s">
        <v>128</v>
      </c>
      <c r="G25433">
        <v>47.469366000000001</v>
      </c>
      <c r="H25433">
        <v>19.059270999999999</v>
      </c>
      <c r="I25433">
        <v>47.476415680760297</v>
      </c>
      <c r="J25433">
        <v>19.058994054794301</v>
      </c>
      <c r="K25433">
        <v>8390706</v>
      </c>
      <c r="L25433">
        <v>861365</v>
      </c>
      <c r="M25433" t="s">
        <v>1125</v>
      </c>
    </row>
    <row r="25434" spans="1:13" x14ac:dyDescent="0.25">
      <c r="A25434">
        <v>135676097</v>
      </c>
      <c r="B25434" s="1">
        <v>44571.705231481479</v>
      </c>
      <c r="C25434" s="1">
        <v>44571.718391203707</v>
      </c>
      <c r="D25434">
        <v>1137</v>
      </c>
      <c r="E25434" t="s">
        <v>104</v>
      </c>
      <c r="F25434" t="s">
        <v>18</v>
      </c>
      <c r="G25434">
        <v>47.512552233263897</v>
      </c>
      <c r="H25434">
        <v>19.063934683799701</v>
      </c>
      <c r="I25434">
        <v>47.500604913708102</v>
      </c>
      <c r="J25434">
        <v>19.068403244018501</v>
      </c>
      <c r="K25434">
        <v>8880214</v>
      </c>
      <c r="L25434">
        <v>861181</v>
      </c>
      <c r="M25434" t="s">
        <v>1125</v>
      </c>
    </row>
    <row r="25435" spans="1:13" x14ac:dyDescent="0.25">
      <c r="A25435">
        <v>135676117</v>
      </c>
      <c r="B25435" s="1">
        <v>44571.705520833333</v>
      </c>
      <c r="C25435" s="1">
        <v>44571.708773148152</v>
      </c>
      <c r="D25435">
        <v>281</v>
      </c>
      <c r="E25435" t="s">
        <v>22</v>
      </c>
      <c r="F25435" t="s">
        <v>74</v>
      </c>
      <c r="G25435">
        <v>47.502895299075497</v>
      </c>
      <c r="H25435">
        <v>19.051328301429699</v>
      </c>
      <c r="I25435">
        <v>47.509675268709302</v>
      </c>
      <c r="J25435">
        <v>19.055308699607799</v>
      </c>
      <c r="K25435">
        <v>8287806</v>
      </c>
      <c r="L25435">
        <v>860203</v>
      </c>
      <c r="M25435" t="s">
        <v>1126</v>
      </c>
    </row>
    <row r="25436" spans="1:13" x14ac:dyDescent="0.25">
      <c r="A25436">
        <v>135676127</v>
      </c>
      <c r="B25436" s="1">
        <v>44571.705706018518</v>
      </c>
      <c r="C25436" s="1">
        <v>44571.708124999997</v>
      </c>
      <c r="D25436">
        <v>209</v>
      </c>
      <c r="E25436" t="s">
        <v>126</v>
      </c>
      <c r="F25436" t="s">
        <v>77</v>
      </c>
      <c r="G25436">
        <v>47.473264786964599</v>
      </c>
      <c r="H25436">
        <v>19.052653312683098</v>
      </c>
      <c r="I25436">
        <v>47.475984211646796</v>
      </c>
      <c r="J25436">
        <v>19.0484905242919</v>
      </c>
      <c r="K25436">
        <v>321508836</v>
      </c>
      <c r="L25436">
        <v>860935</v>
      </c>
      <c r="M25436" t="s">
        <v>1125</v>
      </c>
    </row>
    <row r="25437" spans="1:13" x14ac:dyDescent="0.25">
      <c r="A25437">
        <v>135676158</v>
      </c>
      <c r="B25437" s="1">
        <v>44571.706099537034</v>
      </c>
      <c r="C25437" s="1">
        <v>44571.712083333332</v>
      </c>
      <c r="D25437">
        <v>517</v>
      </c>
      <c r="E25437" t="s">
        <v>36</v>
      </c>
      <c r="F25437" t="s">
        <v>51</v>
      </c>
      <c r="G25437">
        <v>47.495046000000002</v>
      </c>
      <c r="H25437">
        <v>19.077116</v>
      </c>
      <c r="I25437">
        <v>47.485667846372699</v>
      </c>
      <c r="J25437">
        <v>19.0746796131134</v>
      </c>
      <c r="K25437">
        <v>321495382</v>
      </c>
      <c r="L25437">
        <v>861493</v>
      </c>
      <c r="M25437" t="s">
        <v>1125</v>
      </c>
    </row>
    <row r="25438" spans="1:13" x14ac:dyDescent="0.25">
      <c r="A25438">
        <v>135676169</v>
      </c>
      <c r="B25438" s="1">
        <v>44571.706261574072</v>
      </c>
      <c r="C25438" s="1">
        <v>44571.717974537038</v>
      </c>
      <c r="D25438">
        <v>1012</v>
      </c>
      <c r="E25438" t="s">
        <v>212</v>
      </c>
      <c r="F25438" t="s">
        <v>63</v>
      </c>
      <c r="G25438">
        <v>47.4773</v>
      </c>
      <c r="H25438">
        <v>19.09093</v>
      </c>
      <c r="I25438">
        <v>47.500902089602803</v>
      </c>
      <c r="J25438">
        <v>19.083112478256201</v>
      </c>
      <c r="K25438">
        <v>8257586</v>
      </c>
      <c r="L25438">
        <v>861453</v>
      </c>
      <c r="M25438" t="s">
        <v>1125</v>
      </c>
    </row>
    <row r="25439" spans="1:13" x14ac:dyDescent="0.25">
      <c r="A25439">
        <v>135676172</v>
      </c>
      <c r="B25439" s="1">
        <v>44571.706261574072</v>
      </c>
      <c r="C25439" s="1">
        <v>44571.712581018517</v>
      </c>
      <c r="D25439">
        <v>546</v>
      </c>
      <c r="E25439" t="s">
        <v>155</v>
      </c>
      <c r="F25439" t="s">
        <v>12</v>
      </c>
      <c r="G25439">
        <v>47.473243030999697</v>
      </c>
      <c r="H25439">
        <v>19.0635967254638</v>
      </c>
      <c r="I25439">
        <v>47.485182000000002</v>
      </c>
      <c r="J25439">
        <v>19.064814999999999</v>
      </c>
      <c r="K25439">
        <v>8260404</v>
      </c>
      <c r="L25439">
        <v>860687</v>
      </c>
      <c r="M25439" t="s">
        <v>1125</v>
      </c>
    </row>
    <row r="25440" spans="1:13" x14ac:dyDescent="0.25">
      <c r="A25440">
        <v>135676194</v>
      </c>
      <c r="B25440" s="1">
        <v>44571.706504629627</v>
      </c>
      <c r="C25440" s="1">
        <v>44571.716331018521</v>
      </c>
      <c r="D25440">
        <v>849</v>
      </c>
      <c r="E25440" t="s">
        <v>56</v>
      </c>
      <c r="F25440" t="s">
        <v>147</v>
      </c>
      <c r="G25440">
        <v>47.5380285870053</v>
      </c>
      <c r="H25440">
        <v>19.068907499313301</v>
      </c>
      <c r="I25440">
        <v>47.525509999999997</v>
      </c>
      <c r="J25440">
        <v>19.088246000000002</v>
      </c>
      <c r="K25440">
        <v>9058435</v>
      </c>
      <c r="L25440">
        <v>861418</v>
      </c>
      <c r="M25440" t="s">
        <v>1125</v>
      </c>
    </row>
    <row r="25441" spans="1:13" x14ac:dyDescent="0.25">
      <c r="A25441">
        <v>135676201</v>
      </c>
      <c r="B25441" s="1">
        <v>44571.70653935185</v>
      </c>
      <c r="C25441" s="1">
        <v>44571.729641203703</v>
      </c>
      <c r="D25441">
        <v>1996</v>
      </c>
      <c r="E25441" t="s">
        <v>91</v>
      </c>
      <c r="F25441" t="s">
        <v>15</v>
      </c>
      <c r="G25441">
        <v>47.486403744132303</v>
      </c>
      <c r="H25441">
        <v>19.065662026405299</v>
      </c>
      <c r="I25441">
        <v>47.509668021747999</v>
      </c>
      <c r="J25441">
        <v>19.008970856666501</v>
      </c>
      <c r="K25441">
        <v>8620254</v>
      </c>
      <c r="L25441">
        <v>860148</v>
      </c>
      <c r="M25441" t="s">
        <v>1125</v>
      </c>
    </row>
    <row r="25442" spans="1:13" x14ac:dyDescent="0.25">
      <c r="A25442">
        <v>135676207</v>
      </c>
      <c r="B25442" s="1">
        <v>44571.706597222219</v>
      </c>
      <c r="C25442" s="1">
        <v>44571.731574074074</v>
      </c>
      <c r="D25442">
        <v>2158</v>
      </c>
      <c r="E25442" t="s">
        <v>36</v>
      </c>
      <c r="F25442" t="s">
        <v>36</v>
      </c>
      <c r="G25442">
        <v>47.495046000000002</v>
      </c>
      <c r="H25442">
        <v>19.077116</v>
      </c>
      <c r="I25442">
        <v>47.495046000000002</v>
      </c>
      <c r="J25442">
        <v>19.077116</v>
      </c>
      <c r="K25442">
        <v>8493775</v>
      </c>
      <c r="L25442">
        <v>861425</v>
      </c>
      <c r="M25442" t="s">
        <v>1125</v>
      </c>
    </row>
    <row r="25443" spans="1:13" x14ac:dyDescent="0.25">
      <c r="A25443">
        <v>135676208</v>
      </c>
      <c r="B25443" s="1">
        <v>44571.706608796296</v>
      </c>
      <c r="C25443" s="1">
        <v>44571.713576388887</v>
      </c>
      <c r="D25443">
        <v>602</v>
      </c>
      <c r="E25443" t="s">
        <v>110</v>
      </c>
      <c r="F25443" t="s">
        <v>138</v>
      </c>
      <c r="G25443">
        <v>47.506461143213997</v>
      </c>
      <c r="H25443">
        <v>19.060056209564198</v>
      </c>
      <c r="I25443">
        <v>47.489342999999998</v>
      </c>
      <c r="J25443">
        <v>19.075942999999999</v>
      </c>
      <c r="K25443">
        <v>8302463</v>
      </c>
      <c r="L25443">
        <v>861006</v>
      </c>
      <c r="M25443" t="s">
        <v>1125</v>
      </c>
    </row>
    <row r="25444" spans="1:13" x14ac:dyDescent="0.25">
      <c r="A25444">
        <v>135676210</v>
      </c>
      <c r="B25444" s="1">
        <v>44571.706620370373</v>
      </c>
      <c r="C25444" s="1">
        <v>44571.7108912037</v>
      </c>
      <c r="D25444">
        <v>369</v>
      </c>
      <c r="E25444" t="s">
        <v>77</v>
      </c>
      <c r="F25444" t="s">
        <v>115</v>
      </c>
      <c r="G25444">
        <v>47.475984211646796</v>
      </c>
      <c r="H25444">
        <v>19.0484905242919</v>
      </c>
      <c r="I25444">
        <v>47.473453999999997</v>
      </c>
      <c r="J25444">
        <v>19.059335999999998</v>
      </c>
      <c r="K25444">
        <v>321343907</v>
      </c>
      <c r="L25444">
        <v>861034</v>
      </c>
      <c r="M25444" t="s">
        <v>1125</v>
      </c>
    </row>
    <row r="25445" spans="1:13" x14ac:dyDescent="0.25">
      <c r="A25445">
        <v>135676218</v>
      </c>
      <c r="B25445" s="1">
        <v>44571.706712962965</v>
      </c>
      <c r="C25445" s="1">
        <v>44571.724039351851</v>
      </c>
      <c r="D25445">
        <v>1497</v>
      </c>
      <c r="E25445" t="s">
        <v>27</v>
      </c>
      <c r="F25445" t="s">
        <v>49</v>
      </c>
      <c r="G25445">
        <v>47.527412830322902</v>
      </c>
      <c r="H25445">
        <v>19.039140343665999</v>
      </c>
      <c r="I25445">
        <v>47.484819557346</v>
      </c>
      <c r="J25445">
        <v>19.059739708900398</v>
      </c>
      <c r="K25445">
        <v>8305019</v>
      </c>
      <c r="L25445">
        <v>861436</v>
      </c>
      <c r="M25445" t="s">
        <v>1125</v>
      </c>
    </row>
    <row r="25446" spans="1:13" x14ac:dyDescent="0.25">
      <c r="A25446">
        <v>135676245</v>
      </c>
      <c r="B25446" s="1">
        <v>44571.707152777781</v>
      </c>
      <c r="C25446" s="1">
        <v>44571.712581018517</v>
      </c>
      <c r="D25446">
        <v>469</v>
      </c>
      <c r="E25446" t="s">
        <v>16</v>
      </c>
      <c r="F25446" t="s">
        <v>15</v>
      </c>
      <c r="G25446">
        <v>47.508344999999998</v>
      </c>
      <c r="H25446">
        <v>19.023555999999999</v>
      </c>
      <c r="I25446">
        <v>47.509668021747999</v>
      </c>
      <c r="J25446">
        <v>19.008970856666501</v>
      </c>
      <c r="K25446">
        <v>8287829</v>
      </c>
      <c r="L25446">
        <v>860706</v>
      </c>
      <c r="M25446" t="s">
        <v>1125</v>
      </c>
    </row>
    <row r="25447" spans="1:13" x14ac:dyDescent="0.25">
      <c r="A25447">
        <v>135676277</v>
      </c>
      <c r="B25447" s="1">
        <v>44571.707557870373</v>
      </c>
      <c r="C25447" s="1">
        <v>44571.712500000001</v>
      </c>
      <c r="D25447">
        <v>427</v>
      </c>
      <c r="E25447" t="s">
        <v>19</v>
      </c>
      <c r="F25447" t="s">
        <v>101</v>
      </c>
      <c r="G25447">
        <v>47.507743918139901</v>
      </c>
      <c r="H25447">
        <v>19.059551954269399</v>
      </c>
      <c r="I25447">
        <v>47.4991552510809</v>
      </c>
      <c r="J25447">
        <v>19.0543001890182</v>
      </c>
      <c r="K25447">
        <v>8677367</v>
      </c>
      <c r="L25447">
        <v>861156</v>
      </c>
      <c r="M25447" t="s">
        <v>1125</v>
      </c>
    </row>
    <row r="25448" spans="1:13" x14ac:dyDescent="0.25">
      <c r="A25448">
        <v>135676279</v>
      </c>
      <c r="B25448" s="1">
        <v>44571.70758101852</v>
      </c>
      <c r="C25448" s="1">
        <v>44571.709409722222</v>
      </c>
      <c r="D25448">
        <v>158</v>
      </c>
      <c r="E25448" t="s">
        <v>60</v>
      </c>
      <c r="F25448" t="s">
        <v>152</v>
      </c>
      <c r="G25448">
        <v>47.533450000000002</v>
      </c>
      <c r="H25448">
        <v>19.07375</v>
      </c>
      <c r="I25448">
        <v>47.531066000000003</v>
      </c>
      <c r="J25448">
        <v>19.076294999999998</v>
      </c>
      <c r="K25448">
        <v>8289687</v>
      </c>
      <c r="L25448">
        <v>860984</v>
      </c>
      <c r="M25448" t="s">
        <v>1125</v>
      </c>
    </row>
    <row r="25449" spans="1:13" x14ac:dyDescent="0.25">
      <c r="A25449">
        <v>135676285</v>
      </c>
      <c r="B25449" s="1">
        <v>44571.707662037035</v>
      </c>
      <c r="C25449" s="1">
        <v>44571.715821759259</v>
      </c>
      <c r="D25449">
        <v>705</v>
      </c>
      <c r="E25449" t="s">
        <v>20</v>
      </c>
      <c r="F25449" t="s">
        <v>151</v>
      </c>
      <c r="G25449">
        <v>47.484504164342603</v>
      </c>
      <c r="H25449">
        <v>19.053457975387499</v>
      </c>
      <c r="I25449">
        <v>47.469366000000001</v>
      </c>
      <c r="J25449">
        <v>19.059270999999999</v>
      </c>
      <c r="K25449">
        <v>8748193</v>
      </c>
      <c r="L25449">
        <v>860798</v>
      </c>
      <c r="M25449" t="s">
        <v>1125</v>
      </c>
    </row>
    <row r="25450" spans="1:13" x14ac:dyDescent="0.25">
      <c r="A25450">
        <v>135676288</v>
      </c>
      <c r="B25450" s="1">
        <v>44571.707673611112</v>
      </c>
      <c r="C25450" s="1">
        <v>44571.715821759259</v>
      </c>
      <c r="D25450">
        <v>704</v>
      </c>
      <c r="E25450" t="s">
        <v>20</v>
      </c>
      <c r="F25450" t="s">
        <v>151</v>
      </c>
      <c r="G25450">
        <v>47.484504164342603</v>
      </c>
      <c r="H25450">
        <v>19.053457975387499</v>
      </c>
      <c r="I25450">
        <v>47.469366000000001</v>
      </c>
      <c r="J25450">
        <v>19.059270999999999</v>
      </c>
      <c r="K25450">
        <v>8700572</v>
      </c>
      <c r="L25450">
        <v>861312</v>
      </c>
      <c r="M25450" t="s">
        <v>1125</v>
      </c>
    </row>
    <row r="25451" spans="1:13" x14ac:dyDescent="0.25">
      <c r="A25451">
        <v>135676300</v>
      </c>
      <c r="B25451" s="1">
        <v>44571.707858796297</v>
      </c>
      <c r="C25451" s="1">
        <v>44571.71162037037</v>
      </c>
      <c r="D25451">
        <v>325</v>
      </c>
      <c r="E25451" t="s">
        <v>138</v>
      </c>
      <c r="F25451" t="s">
        <v>13</v>
      </c>
      <c r="G25451">
        <v>47.489342999999998</v>
      </c>
      <c r="H25451">
        <v>19.075942999999999</v>
      </c>
      <c r="I25451">
        <v>47.482992426760397</v>
      </c>
      <c r="J25451">
        <v>19.084872007369899</v>
      </c>
      <c r="K25451">
        <v>9027135</v>
      </c>
      <c r="L25451">
        <v>861405</v>
      </c>
      <c r="M25451" t="s">
        <v>1125</v>
      </c>
    </row>
    <row r="25452" spans="1:13" x14ac:dyDescent="0.25">
      <c r="A25452">
        <v>135676311</v>
      </c>
      <c r="B25452" s="1">
        <v>44571.707986111112</v>
      </c>
      <c r="C25452" s="1">
        <v>44571.71539351852</v>
      </c>
      <c r="D25452">
        <v>640</v>
      </c>
      <c r="E25452" t="s">
        <v>85</v>
      </c>
      <c r="F25452" t="s">
        <v>25</v>
      </c>
      <c r="G25452">
        <v>47.501481940163799</v>
      </c>
      <c r="H25452">
        <v>19.075291156768799</v>
      </c>
      <c r="I25452">
        <v>47.511265952484003</v>
      </c>
      <c r="J25452">
        <v>19.057492017745901</v>
      </c>
      <c r="K25452">
        <v>8610497</v>
      </c>
      <c r="L25452">
        <v>860851</v>
      </c>
      <c r="M25452" t="s">
        <v>1125</v>
      </c>
    </row>
    <row r="25453" spans="1:13" x14ac:dyDescent="0.25">
      <c r="A25453">
        <v>135676332</v>
      </c>
      <c r="B25453" s="1">
        <v>44571.708148148151</v>
      </c>
      <c r="C25453" s="1">
        <v>44571.713587962964</v>
      </c>
      <c r="D25453">
        <v>470</v>
      </c>
      <c r="E25453" t="s">
        <v>54</v>
      </c>
      <c r="F25453" t="s">
        <v>86</v>
      </c>
      <c r="G25453">
        <v>47.496161999999998</v>
      </c>
      <c r="H25453">
        <v>19.059979999999999</v>
      </c>
      <c r="I25453">
        <v>47.502237999999998</v>
      </c>
      <c r="J25453">
        <v>19.071814</v>
      </c>
      <c r="K25453">
        <v>8854278</v>
      </c>
      <c r="L25453">
        <v>861042</v>
      </c>
      <c r="M25453" t="s">
        <v>1125</v>
      </c>
    </row>
    <row r="25454" spans="1:13" x14ac:dyDescent="0.25">
      <c r="A25454">
        <v>135676342</v>
      </c>
      <c r="B25454" s="1">
        <v>44571.708310185182</v>
      </c>
      <c r="C25454" s="1">
        <v>44571.723113425927</v>
      </c>
      <c r="D25454">
        <v>1279</v>
      </c>
      <c r="E25454" t="s">
        <v>11</v>
      </c>
      <c r="F25454" t="s">
        <v>56</v>
      </c>
      <c r="G25454">
        <v>47.498430404757102</v>
      </c>
      <c r="H25454">
        <v>19.057272076606701</v>
      </c>
      <c r="I25454">
        <v>47.5380285870053</v>
      </c>
      <c r="J25454">
        <v>19.068907499313301</v>
      </c>
      <c r="K25454">
        <v>321673620</v>
      </c>
      <c r="L25454">
        <v>861055</v>
      </c>
      <c r="M25454" t="s">
        <v>1125</v>
      </c>
    </row>
    <row r="25455" spans="1:13" x14ac:dyDescent="0.25">
      <c r="A25455">
        <v>135676343</v>
      </c>
      <c r="B25455" s="1">
        <v>44571.708321759259</v>
      </c>
      <c r="C25455" s="1">
        <v>44571.714756944442</v>
      </c>
      <c r="D25455">
        <v>556</v>
      </c>
      <c r="E25455" t="s">
        <v>99</v>
      </c>
      <c r="F25455" t="s">
        <v>57</v>
      </c>
      <c r="G25455">
        <v>47.518001366063302</v>
      </c>
      <c r="H25455">
        <v>19.060335159301701</v>
      </c>
      <c r="I25455">
        <v>47.529372433994702</v>
      </c>
      <c r="J25455">
        <v>19.0602385997772</v>
      </c>
      <c r="K25455">
        <v>8991758</v>
      </c>
      <c r="L25455">
        <v>861078</v>
      </c>
      <c r="M25455" t="s">
        <v>1125</v>
      </c>
    </row>
    <row r="25456" spans="1:13" x14ac:dyDescent="0.25">
      <c r="A25456">
        <v>135676345</v>
      </c>
      <c r="B25456" s="1">
        <v>44571.708356481482</v>
      </c>
      <c r="C25456" s="1">
        <v>44571.712118055555</v>
      </c>
      <c r="D25456">
        <v>325</v>
      </c>
      <c r="E25456" t="s">
        <v>47</v>
      </c>
      <c r="F25456" t="s">
        <v>8</v>
      </c>
      <c r="G25456">
        <v>47.485900000000001</v>
      </c>
      <c r="H25456">
        <v>19.069479999999999</v>
      </c>
      <c r="I25456">
        <v>47.4897314683273</v>
      </c>
      <c r="J25456">
        <v>19.0613865852355</v>
      </c>
      <c r="K25456">
        <v>9095471</v>
      </c>
      <c r="L25456">
        <v>861431</v>
      </c>
      <c r="M25456" t="s">
        <v>1125</v>
      </c>
    </row>
    <row r="25457" spans="1:13" x14ac:dyDescent="0.25">
      <c r="A25457">
        <v>135676348</v>
      </c>
      <c r="B25457" s="1">
        <v>44571.708379629628</v>
      </c>
      <c r="C25457" s="1">
        <v>44571.711412037039</v>
      </c>
      <c r="D25457">
        <v>262</v>
      </c>
      <c r="E25457" t="s">
        <v>33</v>
      </c>
      <c r="F25457" t="s">
        <v>47</v>
      </c>
      <c r="G25457">
        <v>47.492754512106998</v>
      </c>
      <c r="H25457">
        <v>19.071310758590698</v>
      </c>
      <c r="I25457">
        <v>47.485900000000001</v>
      </c>
      <c r="J25457">
        <v>19.069479999999999</v>
      </c>
      <c r="K25457">
        <v>9073950</v>
      </c>
      <c r="L25457">
        <v>861195</v>
      </c>
      <c r="M25457" t="s">
        <v>1125</v>
      </c>
    </row>
    <row r="25458" spans="1:13" x14ac:dyDescent="0.25">
      <c r="A25458">
        <v>135676356</v>
      </c>
      <c r="B25458" s="1">
        <v>44571.708460648151</v>
      </c>
      <c r="C25458" s="1">
        <v>44571.720381944448</v>
      </c>
      <c r="D25458">
        <v>1030</v>
      </c>
      <c r="E25458" t="s">
        <v>30</v>
      </c>
      <c r="F25458" t="s">
        <v>78</v>
      </c>
      <c r="G25458">
        <v>47.503428016791297</v>
      </c>
      <c r="H25458">
        <v>19.060796499252302</v>
      </c>
      <c r="I25458">
        <v>47.475484999999999</v>
      </c>
      <c r="J25458">
        <v>19.041274999999999</v>
      </c>
      <c r="K25458">
        <v>8409206</v>
      </c>
      <c r="L25458">
        <v>860746</v>
      </c>
      <c r="M25458" t="s">
        <v>1125</v>
      </c>
    </row>
    <row r="25459" spans="1:13" x14ac:dyDescent="0.25">
      <c r="A25459">
        <v>135676363</v>
      </c>
      <c r="B25459" s="1">
        <v>44571.70853009259</v>
      </c>
      <c r="C25459" s="1">
        <v>44571.719328703701</v>
      </c>
      <c r="D25459">
        <v>933</v>
      </c>
      <c r="E25459" t="s">
        <v>23</v>
      </c>
      <c r="F25459" t="s">
        <v>75</v>
      </c>
      <c r="G25459">
        <v>47.492537032752097</v>
      </c>
      <c r="H25459">
        <v>19.056617617607099</v>
      </c>
      <c r="I25459">
        <v>47.509294801891798</v>
      </c>
      <c r="J25459">
        <v>19.069100618362398</v>
      </c>
      <c r="K25459">
        <v>8256409</v>
      </c>
      <c r="L25459">
        <v>860254</v>
      </c>
      <c r="M25459" t="s">
        <v>1125</v>
      </c>
    </row>
    <row r="25460" spans="1:13" x14ac:dyDescent="0.25">
      <c r="A25460">
        <v>135676367</v>
      </c>
      <c r="B25460" s="1">
        <v>44571.70857638889</v>
      </c>
      <c r="C25460" s="1">
        <v>44571.720949074072</v>
      </c>
      <c r="D25460">
        <v>1069</v>
      </c>
      <c r="E25460" t="s">
        <v>28</v>
      </c>
      <c r="F25460" t="s">
        <v>45</v>
      </c>
      <c r="G25460">
        <v>47.532306269350897</v>
      </c>
      <c r="H25460">
        <v>19.040658473968499</v>
      </c>
      <c r="I25460">
        <v>47.513602974448403</v>
      </c>
      <c r="J25460">
        <v>19.048072099685701</v>
      </c>
      <c r="K25460">
        <v>321908948</v>
      </c>
      <c r="L25460">
        <v>861468</v>
      </c>
      <c r="M25460" t="s">
        <v>1125</v>
      </c>
    </row>
    <row r="25461" spans="1:13" x14ac:dyDescent="0.25">
      <c r="A25461">
        <v>135676373</v>
      </c>
      <c r="B25461" s="1">
        <v>44571.708611111113</v>
      </c>
      <c r="C25461" s="1">
        <v>44571.712465277778</v>
      </c>
      <c r="D25461">
        <v>333</v>
      </c>
      <c r="E25461" t="s">
        <v>34</v>
      </c>
      <c r="F25461" t="s">
        <v>94</v>
      </c>
      <c r="G25461">
        <v>47.487150506688899</v>
      </c>
      <c r="H25461">
        <v>19.057213068008402</v>
      </c>
      <c r="I25461">
        <v>47.479580887855299</v>
      </c>
      <c r="J25461">
        <v>19.066118001937799</v>
      </c>
      <c r="K25461">
        <v>321503773</v>
      </c>
      <c r="L25461">
        <v>861301</v>
      </c>
      <c r="M25461" t="s">
        <v>1125</v>
      </c>
    </row>
    <row r="25462" spans="1:13" x14ac:dyDescent="0.25">
      <c r="A25462">
        <v>135676387</v>
      </c>
      <c r="B25462" s="1">
        <v>44571.708784722221</v>
      </c>
      <c r="C25462" s="1">
        <v>44571.717604166668</v>
      </c>
      <c r="D25462">
        <v>762</v>
      </c>
      <c r="E25462" t="s">
        <v>23</v>
      </c>
      <c r="F25462" t="s">
        <v>106</v>
      </c>
      <c r="G25462">
        <v>47.492537032752097</v>
      </c>
      <c r="H25462">
        <v>19.056617617607099</v>
      </c>
      <c r="I25462">
        <v>47.507765659817601</v>
      </c>
      <c r="J25462">
        <v>19.035111665725701</v>
      </c>
      <c r="K25462">
        <v>8297533</v>
      </c>
      <c r="L25462">
        <v>860695</v>
      </c>
      <c r="M25462" t="s">
        <v>1125</v>
      </c>
    </row>
    <row r="25463" spans="1:13" x14ac:dyDescent="0.25">
      <c r="A25463">
        <v>135676405</v>
      </c>
      <c r="B25463" s="1">
        <v>44571.708993055552</v>
      </c>
      <c r="C25463" s="1">
        <v>44571.71434027778</v>
      </c>
      <c r="D25463">
        <v>462</v>
      </c>
      <c r="E25463" t="s">
        <v>58</v>
      </c>
      <c r="F25463" t="s">
        <v>25</v>
      </c>
      <c r="G25463">
        <v>47.518280329044998</v>
      </c>
      <c r="H25463">
        <v>19.051703810691802</v>
      </c>
      <c r="I25463">
        <v>47.511265952484003</v>
      </c>
      <c r="J25463">
        <v>19.057492017745901</v>
      </c>
      <c r="K25463">
        <v>8502788</v>
      </c>
      <c r="L25463">
        <v>860879</v>
      </c>
      <c r="M25463" t="s">
        <v>1125</v>
      </c>
    </row>
    <row r="25464" spans="1:13" x14ac:dyDescent="0.25">
      <c r="A25464">
        <v>135676411</v>
      </c>
      <c r="B25464" s="1">
        <v>44571.709120370368</v>
      </c>
      <c r="C25464" s="1">
        <v>44571.711527777778</v>
      </c>
      <c r="D25464">
        <v>208</v>
      </c>
      <c r="E25464" t="s">
        <v>11</v>
      </c>
      <c r="F25464" t="s">
        <v>32</v>
      </c>
      <c r="G25464">
        <v>47.498430404757102</v>
      </c>
      <c r="H25464">
        <v>19.057272076606701</v>
      </c>
      <c r="I25464">
        <v>47.495827225142797</v>
      </c>
      <c r="J25464">
        <v>19.0667319819112</v>
      </c>
      <c r="K25464">
        <v>8255801</v>
      </c>
      <c r="L25464">
        <v>860118</v>
      </c>
      <c r="M25464" t="s">
        <v>1125</v>
      </c>
    </row>
    <row r="25465" spans="1:13" x14ac:dyDescent="0.25">
      <c r="A25465">
        <v>135676415</v>
      </c>
      <c r="B25465" s="1">
        <v>44571.709166666667</v>
      </c>
      <c r="C25465" s="1">
        <v>44571.718819444446</v>
      </c>
      <c r="D25465">
        <v>834</v>
      </c>
      <c r="E25465" t="s">
        <v>87</v>
      </c>
      <c r="F25465" t="s">
        <v>109</v>
      </c>
      <c r="G25465">
        <v>47.4895538500312</v>
      </c>
      <c r="H25465">
        <v>19.070500731468201</v>
      </c>
      <c r="I25465">
        <v>47.4682171617603</v>
      </c>
      <c r="J25465">
        <v>19.058446884155199</v>
      </c>
      <c r="K25465">
        <v>8291962</v>
      </c>
      <c r="L25465">
        <v>860995</v>
      </c>
      <c r="M25465" t="s">
        <v>1125</v>
      </c>
    </row>
    <row r="25466" spans="1:13" x14ac:dyDescent="0.25">
      <c r="A25466">
        <v>135676456</v>
      </c>
      <c r="B25466" s="1">
        <v>44571.709768518522</v>
      </c>
      <c r="C25466" s="1">
        <v>44571.713865740741</v>
      </c>
      <c r="D25466">
        <v>354</v>
      </c>
      <c r="E25466" t="s">
        <v>120</v>
      </c>
      <c r="F25466" t="s">
        <v>119</v>
      </c>
      <c r="G25466">
        <v>47.528003254662302</v>
      </c>
      <c r="H25466">
        <v>19.038593173026999</v>
      </c>
      <c r="I25466">
        <v>47.538999146031202</v>
      </c>
      <c r="J25466">
        <v>19.035868048667901</v>
      </c>
      <c r="K25466">
        <v>8260018</v>
      </c>
      <c r="L25466">
        <v>861219</v>
      </c>
      <c r="M25466" t="s">
        <v>1126</v>
      </c>
    </row>
    <row r="25467" spans="1:13" x14ac:dyDescent="0.25">
      <c r="A25467">
        <v>135676462</v>
      </c>
      <c r="B25467" s="1">
        <v>44571.709837962961</v>
      </c>
      <c r="C25467" s="1">
        <v>44571.712407407409</v>
      </c>
      <c r="D25467">
        <v>222</v>
      </c>
      <c r="E25467" t="s">
        <v>126</v>
      </c>
      <c r="F25467" t="s">
        <v>109</v>
      </c>
      <c r="G25467">
        <v>47.473264786964599</v>
      </c>
      <c r="H25467">
        <v>19.052653312683098</v>
      </c>
      <c r="I25467">
        <v>47.4682171617603</v>
      </c>
      <c r="J25467">
        <v>19.058446884155199</v>
      </c>
      <c r="K25467">
        <v>8302462</v>
      </c>
      <c r="L25467">
        <v>861134</v>
      </c>
      <c r="M25467" t="s">
        <v>1125</v>
      </c>
    </row>
    <row r="25468" spans="1:13" x14ac:dyDescent="0.25">
      <c r="A25468">
        <v>135676463</v>
      </c>
      <c r="B25468" s="1">
        <v>44571.709849537037</v>
      </c>
      <c r="C25468" s="1">
        <v>44571.717893518522</v>
      </c>
      <c r="D25468">
        <v>695</v>
      </c>
      <c r="E25468" t="s">
        <v>10</v>
      </c>
      <c r="F25468" t="s">
        <v>75</v>
      </c>
      <c r="G25468">
        <v>47.5077910250969</v>
      </c>
      <c r="H25468">
        <v>19.0728986263275</v>
      </c>
      <c r="I25468">
        <v>47.509294801891798</v>
      </c>
      <c r="J25468">
        <v>19.069100618362398</v>
      </c>
      <c r="K25468">
        <v>8352640</v>
      </c>
      <c r="L25468">
        <v>860679</v>
      </c>
      <c r="M25468" t="s">
        <v>1125</v>
      </c>
    </row>
    <row r="25469" spans="1:13" x14ac:dyDescent="0.25">
      <c r="A25469">
        <v>135676470</v>
      </c>
      <c r="B25469" s="1">
        <v>44571.709976851853</v>
      </c>
      <c r="C25469" s="1">
        <v>44571.712708333333</v>
      </c>
      <c r="D25469">
        <v>236</v>
      </c>
      <c r="E25469" t="s">
        <v>141</v>
      </c>
      <c r="F25469" t="s">
        <v>74</v>
      </c>
      <c r="G25469">
        <v>47.505421130361903</v>
      </c>
      <c r="H25469">
        <v>19.048710465431199</v>
      </c>
      <c r="I25469">
        <v>47.509675268709302</v>
      </c>
      <c r="J25469">
        <v>19.055308699607799</v>
      </c>
      <c r="K25469">
        <v>8333763</v>
      </c>
      <c r="L25469">
        <v>861426</v>
      </c>
      <c r="M25469" t="s">
        <v>1125</v>
      </c>
    </row>
    <row r="25470" spans="1:13" x14ac:dyDescent="0.25">
      <c r="A25470">
        <v>135676485</v>
      </c>
      <c r="B25470" s="1">
        <v>44571.710162037038</v>
      </c>
      <c r="C25470" s="1">
        <v>44571.716458333336</v>
      </c>
      <c r="D25470">
        <v>544</v>
      </c>
      <c r="E25470" t="s">
        <v>110</v>
      </c>
      <c r="F25470" t="s">
        <v>130</v>
      </c>
      <c r="G25470">
        <v>47.506461143213997</v>
      </c>
      <c r="H25470">
        <v>19.060056209564198</v>
      </c>
      <c r="I25470">
        <v>47.494617548341701</v>
      </c>
      <c r="J25470">
        <v>19.055871963500898</v>
      </c>
      <c r="K25470">
        <v>8625104</v>
      </c>
      <c r="L25470">
        <v>861429</v>
      </c>
      <c r="M25470" t="s">
        <v>1125</v>
      </c>
    </row>
    <row r="25471" spans="1:13" x14ac:dyDescent="0.25">
      <c r="A25471">
        <v>135676490</v>
      </c>
      <c r="B25471" s="1">
        <v>44571.710324074076</v>
      </c>
      <c r="C25471" s="1">
        <v>44571.726782407408</v>
      </c>
      <c r="D25471">
        <v>1422</v>
      </c>
      <c r="E25471" t="s">
        <v>106</v>
      </c>
      <c r="F25471" t="s">
        <v>30</v>
      </c>
      <c r="G25471">
        <v>47.507765659817601</v>
      </c>
      <c r="H25471">
        <v>19.035111665725701</v>
      </c>
      <c r="I25471">
        <v>47.503428016791297</v>
      </c>
      <c r="J25471">
        <v>19.060796499252302</v>
      </c>
      <c r="K25471">
        <v>9038444</v>
      </c>
      <c r="L25471">
        <v>861559</v>
      </c>
      <c r="M25471" t="s">
        <v>1125</v>
      </c>
    </row>
    <row r="25472" spans="1:13" x14ac:dyDescent="0.25">
      <c r="A25472">
        <v>135676492</v>
      </c>
      <c r="B25472" s="1">
        <v>44571.710335648146</v>
      </c>
      <c r="C25472" s="1">
        <v>44571.714560185188</v>
      </c>
      <c r="D25472">
        <v>365</v>
      </c>
      <c r="E25472" t="s">
        <v>89</v>
      </c>
      <c r="F25472" t="s">
        <v>145</v>
      </c>
      <c r="G25472">
        <v>47.503569349155498</v>
      </c>
      <c r="H25472">
        <v>19.065560102462701</v>
      </c>
      <c r="I25472">
        <v>47.497854144789599</v>
      </c>
      <c r="J25472">
        <v>19.053549170494101</v>
      </c>
      <c r="K25472">
        <v>8330678</v>
      </c>
      <c r="L25472">
        <v>860863</v>
      </c>
      <c r="M25472" t="s">
        <v>1125</v>
      </c>
    </row>
    <row r="25473" spans="1:13" x14ac:dyDescent="0.25">
      <c r="A25473">
        <v>135676497</v>
      </c>
      <c r="B25473" s="1">
        <v>44571.710381944446</v>
      </c>
      <c r="C25473" s="1">
        <v>44571.717349537037</v>
      </c>
      <c r="D25473">
        <v>602</v>
      </c>
      <c r="E25473" t="s">
        <v>122</v>
      </c>
      <c r="F25473" t="s">
        <v>25</v>
      </c>
      <c r="G25473">
        <v>47.498140463425599</v>
      </c>
      <c r="H25473">
        <v>19.065527915954501</v>
      </c>
      <c r="I25473">
        <v>47.511265952484003</v>
      </c>
      <c r="J25473">
        <v>19.057492017745901</v>
      </c>
      <c r="K25473">
        <v>9067022</v>
      </c>
      <c r="L25473">
        <v>860455</v>
      </c>
      <c r="M25473" t="s">
        <v>1125</v>
      </c>
    </row>
    <row r="25474" spans="1:13" x14ac:dyDescent="0.25">
      <c r="A25474">
        <v>135676510</v>
      </c>
      <c r="B25474" s="1">
        <v>44571.710520833331</v>
      </c>
      <c r="C25474" s="1">
        <v>44571.721678240741</v>
      </c>
      <c r="D25474">
        <v>964</v>
      </c>
      <c r="E25474" t="s">
        <v>87</v>
      </c>
      <c r="F25474" t="s">
        <v>25</v>
      </c>
      <c r="G25474">
        <v>47.4895538500312</v>
      </c>
      <c r="H25474">
        <v>19.070500731468201</v>
      </c>
      <c r="I25474">
        <v>47.511265952484003</v>
      </c>
      <c r="J25474">
        <v>19.057492017745901</v>
      </c>
      <c r="K25474">
        <v>8325593</v>
      </c>
      <c r="L25474">
        <v>861133</v>
      </c>
      <c r="M25474" t="s">
        <v>1125</v>
      </c>
    </row>
    <row r="25475" spans="1:13" x14ac:dyDescent="0.25">
      <c r="A25475">
        <v>135676515</v>
      </c>
      <c r="B25475" s="1">
        <v>44571.710578703707</v>
      </c>
      <c r="C25475" s="1">
        <v>44571.713055555556</v>
      </c>
      <c r="D25475">
        <v>214</v>
      </c>
      <c r="E25475" t="s">
        <v>14</v>
      </c>
      <c r="F25475" t="s">
        <v>63</v>
      </c>
      <c r="G25475">
        <v>47.504489812166902</v>
      </c>
      <c r="H25475">
        <v>19.085408449172899</v>
      </c>
      <c r="I25475">
        <v>47.500902089602803</v>
      </c>
      <c r="J25475">
        <v>19.083112478256201</v>
      </c>
      <c r="K25475">
        <v>8309962</v>
      </c>
      <c r="L25475">
        <v>861115</v>
      </c>
      <c r="M25475" t="s">
        <v>1125</v>
      </c>
    </row>
    <row r="25476" spans="1:13" x14ac:dyDescent="0.25">
      <c r="A25476">
        <v>135676535</v>
      </c>
      <c r="B25476" s="1">
        <v>44571.710763888892</v>
      </c>
      <c r="C25476" s="1">
        <v>44571.716770833336</v>
      </c>
      <c r="D25476">
        <v>519</v>
      </c>
      <c r="E25476" t="s">
        <v>80</v>
      </c>
      <c r="F25476" t="s">
        <v>92</v>
      </c>
      <c r="G25476">
        <v>47.529021087151897</v>
      </c>
      <c r="H25476">
        <v>19.0651148557662</v>
      </c>
      <c r="I25476">
        <v>47.521316219874798</v>
      </c>
      <c r="J25476">
        <v>19.053297042846602</v>
      </c>
      <c r="K25476">
        <v>8283600</v>
      </c>
      <c r="L25476">
        <v>861320</v>
      </c>
      <c r="M25476" t="s">
        <v>1125</v>
      </c>
    </row>
    <row r="25477" spans="1:13" x14ac:dyDescent="0.25">
      <c r="A25477">
        <v>135676543</v>
      </c>
      <c r="B25477" s="1">
        <v>44571.710810185185</v>
      </c>
      <c r="C25477" s="1">
        <v>44571.7184837963</v>
      </c>
      <c r="D25477">
        <v>663</v>
      </c>
      <c r="E25477" t="s">
        <v>29</v>
      </c>
      <c r="F25477" t="s">
        <v>87</v>
      </c>
      <c r="G25477">
        <v>47.483218000000001</v>
      </c>
      <c r="H25477">
        <v>19.091531799999998</v>
      </c>
      <c r="I25477">
        <v>47.4895538500312</v>
      </c>
      <c r="J25477">
        <v>19.070500731468201</v>
      </c>
      <c r="K25477">
        <v>8332526</v>
      </c>
      <c r="L25477">
        <v>860442</v>
      </c>
      <c r="M25477" t="s">
        <v>1125</v>
      </c>
    </row>
    <row r="25478" spans="1:13" x14ac:dyDescent="0.25">
      <c r="A25478">
        <v>135676550</v>
      </c>
      <c r="B25478" s="1">
        <v>44571.710879629631</v>
      </c>
      <c r="C25478" s="1">
        <v>44571.717037037037</v>
      </c>
      <c r="D25478">
        <v>532</v>
      </c>
      <c r="E25478" t="s">
        <v>92</v>
      </c>
      <c r="F25478" t="s">
        <v>59</v>
      </c>
      <c r="G25478">
        <v>47.521316219874798</v>
      </c>
      <c r="H25478">
        <v>19.053297042846602</v>
      </c>
      <c r="I25478">
        <v>47.535022637234</v>
      </c>
      <c r="J25478">
        <v>19.060120582580499</v>
      </c>
      <c r="K25478">
        <v>8259663</v>
      </c>
      <c r="L25478">
        <v>861516</v>
      </c>
      <c r="M25478" t="s">
        <v>1125</v>
      </c>
    </row>
    <row r="25479" spans="1:13" x14ac:dyDescent="0.25">
      <c r="A25479">
        <v>135676558</v>
      </c>
      <c r="B25479" s="1">
        <v>44571.710949074077</v>
      </c>
      <c r="C25479" s="1">
        <v>44571.712118055555</v>
      </c>
      <c r="D25479">
        <v>101</v>
      </c>
      <c r="E25479" t="s">
        <v>77</v>
      </c>
      <c r="F25479" t="s">
        <v>48</v>
      </c>
      <c r="G25479">
        <v>47.475984211646796</v>
      </c>
      <c r="H25479">
        <v>19.0484905242919</v>
      </c>
      <c r="I25479">
        <v>47.477129953774003</v>
      </c>
      <c r="J25479">
        <v>19.047589302062899</v>
      </c>
      <c r="K25479">
        <v>8307599</v>
      </c>
      <c r="L25479">
        <v>860562</v>
      </c>
      <c r="M25479" t="s">
        <v>1125</v>
      </c>
    </row>
    <row r="25480" spans="1:13" x14ac:dyDescent="0.25">
      <c r="A25480">
        <v>135676579</v>
      </c>
      <c r="B25480" s="1">
        <v>44571.711157407408</v>
      </c>
      <c r="C25480" s="1">
        <v>44571.720196759263</v>
      </c>
      <c r="D25480">
        <v>781</v>
      </c>
      <c r="E25480" t="s">
        <v>63</v>
      </c>
      <c r="F25480" t="s">
        <v>104</v>
      </c>
      <c r="G25480">
        <v>47.500902089602803</v>
      </c>
      <c r="H25480">
        <v>19.083112478256201</v>
      </c>
      <c r="I25480">
        <v>47.512552233263897</v>
      </c>
      <c r="J25480">
        <v>19.063934683799701</v>
      </c>
      <c r="K25480">
        <v>8795616</v>
      </c>
      <c r="L25480">
        <v>861564</v>
      </c>
      <c r="M25480" t="s">
        <v>1125</v>
      </c>
    </row>
    <row r="25481" spans="1:13" x14ac:dyDescent="0.25">
      <c r="A25481">
        <v>135676585</v>
      </c>
      <c r="B25481" s="1">
        <v>44571.711215277777</v>
      </c>
      <c r="C25481" s="1">
        <v>44571.723437499997</v>
      </c>
      <c r="D25481">
        <v>1056</v>
      </c>
      <c r="E25481" t="s">
        <v>150</v>
      </c>
      <c r="F25481" t="s">
        <v>45</v>
      </c>
      <c r="G25481">
        <v>47.509867312817299</v>
      </c>
      <c r="H25481">
        <v>19.026453495025599</v>
      </c>
      <c r="I25481">
        <v>47.513602974448403</v>
      </c>
      <c r="J25481">
        <v>19.048072099685701</v>
      </c>
      <c r="K25481">
        <v>8532521</v>
      </c>
      <c r="L25481">
        <v>861477</v>
      </c>
      <c r="M25481" t="s">
        <v>1125</v>
      </c>
    </row>
    <row r="25482" spans="1:13" x14ac:dyDescent="0.25">
      <c r="A25482">
        <v>135676602</v>
      </c>
      <c r="B25482" s="1">
        <v>44571.711481481485</v>
      </c>
      <c r="C25482" s="1">
        <v>44571.717002314814</v>
      </c>
      <c r="D25482">
        <v>477</v>
      </c>
      <c r="E25482" t="s">
        <v>22</v>
      </c>
      <c r="F25482" t="s">
        <v>25</v>
      </c>
      <c r="G25482">
        <v>47.502895299075497</v>
      </c>
      <c r="H25482">
        <v>19.051328301429699</v>
      </c>
      <c r="I25482">
        <v>47.511265952484003</v>
      </c>
      <c r="J25482">
        <v>19.057492017745901</v>
      </c>
      <c r="K25482">
        <v>9143311</v>
      </c>
      <c r="L25482">
        <v>861351</v>
      </c>
      <c r="M25482" t="s">
        <v>1126</v>
      </c>
    </row>
    <row r="25483" spans="1:13" x14ac:dyDescent="0.25">
      <c r="A25483">
        <v>135676616</v>
      </c>
      <c r="B25483" s="1">
        <v>44571.711747685185</v>
      </c>
      <c r="C25483" s="1">
        <v>44571.733819444446</v>
      </c>
      <c r="D25483">
        <v>1907</v>
      </c>
      <c r="E25483" t="s">
        <v>112</v>
      </c>
      <c r="F25483" t="s">
        <v>24</v>
      </c>
      <c r="G25483">
        <v>47.503424392879502</v>
      </c>
      <c r="H25483">
        <v>19.0397143363952</v>
      </c>
      <c r="I25483">
        <v>47.497038671763903</v>
      </c>
      <c r="J25483">
        <v>19.062073230743401</v>
      </c>
      <c r="K25483">
        <v>321933742</v>
      </c>
      <c r="L25483">
        <v>860040</v>
      </c>
      <c r="M25483" t="s">
        <v>1128</v>
      </c>
    </row>
    <row r="25484" spans="1:13" x14ac:dyDescent="0.25">
      <c r="A25484">
        <v>135676627</v>
      </c>
      <c r="B25484" s="1">
        <v>44571.711875000001</v>
      </c>
      <c r="C25484" s="1">
        <v>44571.732615740744</v>
      </c>
      <c r="D25484">
        <v>1792</v>
      </c>
      <c r="E25484" t="s">
        <v>75</v>
      </c>
      <c r="F25484" t="s">
        <v>194</v>
      </c>
      <c r="G25484">
        <v>47.509294801891798</v>
      </c>
      <c r="H25484">
        <v>19.069100618362398</v>
      </c>
      <c r="I25484">
        <v>47.496377777778001</v>
      </c>
      <c r="J25484">
        <v>19.023195555556001</v>
      </c>
      <c r="K25484">
        <v>8410027</v>
      </c>
      <c r="L25484">
        <v>861466</v>
      </c>
      <c r="M25484" t="s">
        <v>1128</v>
      </c>
    </row>
    <row r="25485" spans="1:13" x14ac:dyDescent="0.25">
      <c r="A25485">
        <v>135676644</v>
      </c>
      <c r="B25485" s="1">
        <v>44571.712060185186</v>
      </c>
      <c r="C25485" s="1">
        <v>44571.734120370369</v>
      </c>
      <c r="D25485">
        <v>1906</v>
      </c>
      <c r="E25485" t="s">
        <v>112</v>
      </c>
      <c r="F25485" t="s">
        <v>24</v>
      </c>
      <c r="G25485">
        <v>47.503424392879502</v>
      </c>
      <c r="H25485">
        <v>19.0397143363952</v>
      </c>
      <c r="I25485">
        <v>47.497038671763903</v>
      </c>
      <c r="J25485">
        <v>19.062073230743401</v>
      </c>
      <c r="K25485">
        <v>321944670</v>
      </c>
      <c r="L25485">
        <v>860137</v>
      </c>
      <c r="M25485" t="s">
        <v>1128</v>
      </c>
    </row>
    <row r="25486" spans="1:13" x14ac:dyDescent="0.25">
      <c r="A25486">
        <v>135676653</v>
      </c>
      <c r="B25486" s="1">
        <v>44571.712141203701</v>
      </c>
      <c r="C25486" s="1">
        <v>44571.718182870369</v>
      </c>
      <c r="D25486">
        <v>522</v>
      </c>
      <c r="E25486" t="s">
        <v>158</v>
      </c>
      <c r="F25486" t="s">
        <v>89</v>
      </c>
      <c r="G25486">
        <v>47.493733158058603</v>
      </c>
      <c r="H25486">
        <v>19.066799283027599</v>
      </c>
      <c r="I25486">
        <v>47.503569349155498</v>
      </c>
      <c r="J25486">
        <v>19.065560102462701</v>
      </c>
      <c r="K25486">
        <v>8510282</v>
      </c>
      <c r="L25486">
        <v>860170</v>
      </c>
      <c r="M25486" t="s">
        <v>1125</v>
      </c>
    </row>
    <row r="25487" spans="1:13" x14ac:dyDescent="0.25">
      <c r="A25487">
        <v>135676660</v>
      </c>
      <c r="B25487" s="1">
        <v>44571.712210648147</v>
      </c>
      <c r="C25487" s="1">
        <v>44571.726620370369</v>
      </c>
      <c r="D25487">
        <v>1245</v>
      </c>
      <c r="E25487" t="s">
        <v>212</v>
      </c>
      <c r="F25487" t="s">
        <v>115</v>
      </c>
      <c r="G25487">
        <v>47.4773</v>
      </c>
      <c r="H25487">
        <v>19.09093</v>
      </c>
      <c r="I25487">
        <v>47.473453999999997</v>
      </c>
      <c r="J25487">
        <v>19.059335999999998</v>
      </c>
      <c r="K25487">
        <v>9139003</v>
      </c>
      <c r="L25487">
        <v>861357</v>
      </c>
      <c r="M25487" t="s">
        <v>1125</v>
      </c>
    </row>
    <row r="25488" spans="1:13" x14ac:dyDescent="0.25">
      <c r="A25488">
        <v>135676683</v>
      </c>
      <c r="B25488" s="1">
        <v>44571.712523148148</v>
      </c>
      <c r="C25488" s="1">
        <v>44571.722256944442</v>
      </c>
      <c r="D25488">
        <v>841</v>
      </c>
      <c r="E25488" t="s">
        <v>41</v>
      </c>
      <c r="F25488" t="s">
        <v>63</v>
      </c>
      <c r="G25488">
        <v>47.475276999999998</v>
      </c>
      <c r="H25488">
        <v>19.061091999999999</v>
      </c>
      <c r="I25488">
        <v>47.500902089602803</v>
      </c>
      <c r="J25488">
        <v>19.083112478256201</v>
      </c>
      <c r="K25488">
        <v>8296207</v>
      </c>
      <c r="L25488">
        <v>860733</v>
      </c>
      <c r="M25488" t="s">
        <v>1125</v>
      </c>
    </row>
    <row r="25489" spans="1:13" x14ac:dyDescent="0.25">
      <c r="A25489">
        <v>135676695</v>
      </c>
      <c r="B25489" s="1">
        <v>44571.712650462963</v>
      </c>
      <c r="C25489" s="1">
        <v>44571.719675925924</v>
      </c>
      <c r="D25489">
        <v>607</v>
      </c>
      <c r="E25489" t="s">
        <v>173</v>
      </c>
      <c r="F25489" t="s">
        <v>88</v>
      </c>
      <c r="G25489">
        <v>47.479537399999998</v>
      </c>
      <c r="H25489">
        <v>19.089268300000001</v>
      </c>
      <c r="I25489">
        <v>47.483510000000003</v>
      </c>
      <c r="J25489">
        <v>19.07207</v>
      </c>
      <c r="K25489">
        <v>8393981</v>
      </c>
      <c r="L25489">
        <v>861014</v>
      </c>
      <c r="M25489" t="s">
        <v>1125</v>
      </c>
    </row>
    <row r="25490" spans="1:13" x14ac:dyDescent="0.25">
      <c r="A25490">
        <v>135676698</v>
      </c>
      <c r="B25490" s="1">
        <v>44571.712685185186</v>
      </c>
      <c r="C25490" s="1">
        <v>44571.71947916667</v>
      </c>
      <c r="D25490">
        <v>587</v>
      </c>
      <c r="E25490" t="s">
        <v>169</v>
      </c>
      <c r="F25490" t="s">
        <v>118</v>
      </c>
      <c r="G25490">
        <v>47.510374595760702</v>
      </c>
      <c r="H25490">
        <v>19.034371376037502</v>
      </c>
      <c r="I25490">
        <v>47.499858342453997</v>
      </c>
      <c r="J25490">
        <v>19.025487899780199</v>
      </c>
      <c r="K25490">
        <v>9024658</v>
      </c>
      <c r="L25490">
        <v>861420</v>
      </c>
      <c r="M25490" t="s">
        <v>1125</v>
      </c>
    </row>
    <row r="25491" spans="1:13" x14ac:dyDescent="0.25">
      <c r="A25491">
        <v>135676704</v>
      </c>
      <c r="B25491" s="1">
        <v>44571.712754629632</v>
      </c>
      <c r="C25491" s="1">
        <v>44571.714768518519</v>
      </c>
      <c r="D25491">
        <v>174</v>
      </c>
      <c r="E25491" t="s">
        <v>31</v>
      </c>
      <c r="F25491" t="s">
        <v>133</v>
      </c>
      <c r="G25491">
        <v>47.482959999999999</v>
      </c>
      <c r="H25491">
        <v>19.079260000000001</v>
      </c>
      <c r="I25491">
        <v>47.4855772178568</v>
      </c>
      <c r="J25491">
        <v>19.085177779197601</v>
      </c>
      <c r="K25491">
        <v>9126420</v>
      </c>
      <c r="L25491">
        <v>861168</v>
      </c>
      <c r="M25491" t="s">
        <v>1125</v>
      </c>
    </row>
    <row r="25492" spans="1:13" x14ac:dyDescent="0.25">
      <c r="A25492">
        <v>135676712</v>
      </c>
      <c r="B25492" s="1">
        <v>44571.712824074071</v>
      </c>
      <c r="C25492" s="1">
        <v>44571.725254629629</v>
      </c>
      <c r="D25492">
        <v>1074</v>
      </c>
      <c r="E25492" t="s">
        <v>169</v>
      </c>
      <c r="F25492" t="s">
        <v>19</v>
      </c>
      <c r="G25492">
        <v>47.510374595760702</v>
      </c>
      <c r="H25492">
        <v>19.034371376037502</v>
      </c>
      <c r="I25492">
        <v>47.507743918139901</v>
      </c>
      <c r="J25492">
        <v>19.059551954269399</v>
      </c>
      <c r="K25492">
        <v>8477410</v>
      </c>
      <c r="L25492">
        <v>860283</v>
      </c>
      <c r="M25492" t="s">
        <v>1125</v>
      </c>
    </row>
    <row r="25493" spans="1:13" x14ac:dyDescent="0.25">
      <c r="A25493">
        <v>135676715</v>
      </c>
      <c r="B25493" s="1">
        <v>44571.712870370371</v>
      </c>
      <c r="C25493" s="1">
        <v>44571.717210648145</v>
      </c>
      <c r="D25493">
        <v>375</v>
      </c>
      <c r="E25493" t="s">
        <v>95</v>
      </c>
      <c r="F25493" t="s">
        <v>63</v>
      </c>
      <c r="G25493">
        <v>47.5079178513095</v>
      </c>
      <c r="H25493">
        <v>19.08416390419</v>
      </c>
      <c r="I25493">
        <v>47.500902089602803</v>
      </c>
      <c r="J25493">
        <v>19.083112478256201</v>
      </c>
      <c r="K25493">
        <v>8521907</v>
      </c>
      <c r="L25493">
        <v>860601</v>
      </c>
      <c r="M25493" t="s">
        <v>1125</v>
      </c>
    </row>
    <row r="25494" spans="1:13" x14ac:dyDescent="0.25">
      <c r="A25494">
        <v>135676716</v>
      </c>
      <c r="B25494" s="1">
        <v>44571.712905092594</v>
      </c>
      <c r="C25494" s="1">
        <v>44571.7266087963</v>
      </c>
      <c r="D25494">
        <v>1184</v>
      </c>
      <c r="E25494" t="s">
        <v>47</v>
      </c>
      <c r="F25494" t="s">
        <v>99</v>
      </c>
      <c r="G25494">
        <v>47.485900000000001</v>
      </c>
      <c r="H25494">
        <v>19.069479999999999</v>
      </c>
      <c r="I25494">
        <v>47.518001366063302</v>
      </c>
      <c r="J25494">
        <v>19.060335159301701</v>
      </c>
      <c r="K25494">
        <v>8725522</v>
      </c>
      <c r="L25494">
        <v>861067</v>
      </c>
      <c r="M25494" t="s">
        <v>1125</v>
      </c>
    </row>
    <row r="25495" spans="1:13" x14ac:dyDescent="0.25">
      <c r="A25495">
        <v>135676719</v>
      </c>
      <c r="B25495" s="1">
        <v>44571.71298611111</v>
      </c>
      <c r="C25495" s="1">
        <v>44571.716967592591</v>
      </c>
      <c r="D25495">
        <v>344</v>
      </c>
      <c r="E25495" t="s">
        <v>95</v>
      </c>
      <c r="F25495" t="s">
        <v>63</v>
      </c>
      <c r="G25495">
        <v>47.5079178513095</v>
      </c>
      <c r="H25495">
        <v>19.08416390419</v>
      </c>
      <c r="I25495">
        <v>47.500902089602803</v>
      </c>
      <c r="J25495">
        <v>19.083112478256201</v>
      </c>
      <c r="K25495">
        <v>8521907</v>
      </c>
      <c r="L25495">
        <v>860420</v>
      </c>
      <c r="M25495" t="s">
        <v>1125</v>
      </c>
    </row>
    <row r="25496" spans="1:13" x14ac:dyDescent="0.25">
      <c r="A25496">
        <v>135676721</v>
      </c>
      <c r="B25496" s="1">
        <v>44571.712997685187</v>
      </c>
      <c r="C25496" s="1">
        <v>44571.73641203704</v>
      </c>
      <c r="D25496">
        <v>2023</v>
      </c>
      <c r="E25496" t="s">
        <v>125</v>
      </c>
      <c r="F25496" t="s">
        <v>117</v>
      </c>
      <c r="G25496">
        <v>47.518845496253697</v>
      </c>
      <c r="H25496">
        <v>19.081320762634199</v>
      </c>
      <c r="I25496">
        <v>47.506943093402299</v>
      </c>
      <c r="J25496">
        <v>19.025563001632602</v>
      </c>
      <c r="K25496">
        <v>321920527</v>
      </c>
      <c r="L25496">
        <v>861218</v>
      </c>
      <c r="M25496" t="s">
        <v>1125</v>
      </c>
    </row>
    <row r="25497" spans="1:13" x14ac:dyDescent="0.25">
      <c r="A25497">
        <v>135676729</v>
      </c>
      <c r="B25497" s="1">
        <v>44571.713125000002</v>
      </c>
      <c r="C25497" s="1">
        <v>44571.734803240739</v>
      </c>
      <c r="D25497">
        <v>1873</v>
      </c>
      <c r="E25497" t="s">
        <v>36</v>
      </c>
      <c r="F25497" t="s">
        <v>48</v>
      </c>
      <c r="G25497">
        <v>47.495046000000002</v>
      </c>
      <c r="H25497">
        <v>19.077116</v>
      </c>
      <c r="I25497">
        <v>47.477129953774003</v>
      </c>
      <c r="J25497">
        <v>19.047589302062899</v>
      </c>
      <c r="K25497">
        <v>8907994</v>
      </c>
      <c r="L25497">
        <v>860110</v>
      </c>
      <c r="M25497" t="s">
        <v>1125</v>
      </c>
    </row>
    <row r="25498" spans="1:13" x14ac:dyDescent="0.25">
      <c r="A25498">
        <v>135676733</v>
      </c>
      <c r="B25498" s="1">
        <v>44571.713171296295</v>
      </c>
      <c r="C25498" s="1">
        <v>44571.719155092593</v>
      </c>
      <c r="D25498">
        <v>517</v>
      </c>
      <c r="E25498" t="s">
        <v>74</v>
      </c>
      <c r="F25498" t="s">
        <v>44</v>
      </c>
      <c r="G25498">
        <v>47.509675268709302</v>
      </c>
      <c r="H25498">
        <v>19.055308699607799</v>
      </c>
      <c r="I25498">
        <v>47.525518356433103</v>
      </c>
      <c r="J25498">
        <v>19.056848287582302</v>
      </c>
      <c r="K25498">
        <v>8597732</v>
      </c>
      <c r="L25498">
        <v>860203</v>
      </c>
      <c r="M25498" t="s">
        <v>1126</v>
      </c>
    </row>
    <row r="25499" spans="1:13" x14ac:dyDescent="0.25">
      <c r="A25499">
        <v>135676759</v>
      </c>
      <c r="B25499" s="1">
        <v>44571.713402777779</v>
      </c>
      <c r="C25499" s="1">
        <v>44571.722650462965</v>
      </c>
      <c r="D25499">
        <v>799</v>
      </c>
      <c r="E25499" t="s">
        <v>131</v>
      </c>
      <c r="F25499" t="s">
        <v>25</v>
      </c>
      <c r="G25499">
        <v>47.494215225100596</v>
      </c>
      <c r="H25499">
        <v>19.060351252555801</v>
      </c>
      <c r="I25499">
        <v>47.511265952484003</v>
      </c>
      <c r="J25499">
        <v>19.057492017745901</v>
      </c>
      <c r="K25499">
        <v>8274415</v>
      </c>
      <c r="L25499">
        <v>860865</v>
      </c>
      <c r="M25499" t="s">
        <v>1125</v>
      </c>
    </row>
    <row r="25500" spans="1:13" x14ac:dyDescent="0.25">
      <c r="A25500">
        <v>135676763</v>
      </c>
      <c r="B25500" s="1">
        <v>44571.713472222225</v>
      </c>
      <c r="C25500" s="1">
        <v>44571.715891203705</v>
      </c>
      <c r="D25500">
        <v>209</v>
      </c>
      <c r="E25500" t="s">
        <v>148</v>
      </c>
      <c r="F25500" t="s">
        <v>147</v>
      </c>
      <c r="G25500">
        <v>47.522460000000002</v>
      </c>
      <c r="H25500">
        <v>19.082262</v>
      </c>
      <c r="I25500">
        <v>47.525509999999997</v>
      </c>
      <c r="J25500">
        <v>19.088246000000002</v>
      </c>
      <c r="K25500">
        <v>8500758</v>
      </c>
      <c r="L25500">
        <v>861344</v>
      </c>
      <c r="M25500" t="s">
        <v>1125</v>
      </c>
    </row>
    <row r="25501" spans="1:13" x14ac:dyDescent="0.25">
      <c r="A25501">
        <v>135676779</v>
      </c>
      <c r="B25501" s="1">
        <v>44571.713692129626</v>
      </c>
      <c r="C25501" s="1">
        <v>44571.731192129628</v>
      </c>
      <c r="D25501">
        <v>1512</v>
      </c>
      <c r="E25501" t="s">
        <v>129</v>
      </c>
      <c r="F25501" t="s">
        <v>75</v>
      </c>
      <c r="G25501">
        <v>47.4919607081059</v>
      </c>
      <c r="H25501">
        <v>19.062330722808799</v>
      </c>
      <c r="I25501">
        <v>47.509294801891798</v>
      </c>
      <c r="J25501">
        <v>19.069100618362398</v>
      </c>
      <c r="K25501">
        <v>8376166</v>
      </c>
      <c r="L25501">
        <v>861519</v>
      </c>
      <c r="M25501" t="s">
        <v>1125</v>
      </c>
    </row>
    <row r="25502" spans="1:13" x14ac:dyDescent="0.25">
      <c r="A25502">
        <v>135676798</v>
      </c>
      <c r="B25502" s="1">
        <v>44571.713865740741</v>
      </c>
      <c r="C25502" s="1">
        <v>44571.720277777778</v>
      </c>
      <c r="D25502">
        <v>554</v>
      </c>
      <c r="E25502" t="s">
        <v>78</v>
      </c>
      <c r="F25502" t="s">
        <v>21</v>
      </c>
      <c r="G25502">
        <v>47.475484999999999</v>
      </c>
      <c r="H25502">
        <v>19.041274999999999</v>
      </c>
      <c r="I25502">
        <v>47.491652607430296</v>
      </c>
      <c r="J25502">
        <v>19.052969813346799</v>
      </c>
      <c r="K25502">
        <v>8295899</v>
      </c>
      <c r="L25502">
        <v>860553</v>
      </c>
      <c r="M25502" t="s">
        <v>1126</v>
      </c>
    </row>
    <row r="25503" spans="1:13" x14ac:dyDescent="0.25">
      <c r="A25503">
        <v>135676809</v>
      </c>
      <c r="B25503" s="1">
        <v>44571.714016203703</v>
      </c>
      <c r="C25503" s="1">
        <v>44571.721550925926</v>
      </c>
      <c r="D25503">
        <v>651</v>
      </c>
      <c r="E25503" t="s">
        <v>103</v>
      </c>
      <c r="F25503" t="s">
        <v>57</v>
      </c>
      <c r="G25503">
        <v>47.530329000000002</v>
      </c>
      <c r="H25503">
        <v>19.080442999999999</v>
      </c>
      <c r="I25503">
        <v>47.529372433994702</v>
      </c>
      <c r="J25503">
        <v>19.0602385997772</v>
      </c>
      <c r="K25503">
        <v>8422448</v>
      </c>
      <c r="L25503">
        <v>860612</v>
      </c>
      <c r="M25503" t="s">
        <v>1125</v>
      </c>
    </row>
    <row r="25504" spans="1:13" x14ac:dyDescent="0.25">
      <c r="A25504">
        <v>135676825</v>
      </c>
      <c r="B25504" s="1">
        <v>44571.714155092595</v>
      </c>
      <c r="C25504" s="1">
        <v>44571.720891203702</v>
      </c>
      <c r="D25504">
        <v>582</v>
      </c>
      <c r="E25504" t="s">
        <v>8</v>
      </c>
      <c r="F25504" t="s">
        <v>51</v>
      </c>
      <c r="G25504">
        <v>47.4897314683273</v>
      </c>
      <c r="H25504">
        <v>19.0613865852355</v>
      </c>
      <c r="I25504">
        <v>47.485667846372699</v>
      </c>
      <c r="J25504">
        <v>19.0746796131134</v>
      </c>
      <c r="K25504">
        <v>8499130</v>
      </c>
      <c r="L25504">
        <v>861431</v>
      </c>
      <c r="M25504" t="s">
        <v>1125</v>
      </c>
    </row>
    <row r="25505" spans="1:13" x14ac:dyDescent="0.25">
      <c r="A25505">
        <v>135676831</v>
      </c>
      <c r="B25505" s="1">
        <v>44571.714282407411</v>
      </c>
      <c r="C25505" s="1">
        <v>44571.718287037038</v>
      </c>
      <c r="D25505">
        <v>346</v>
      </c>
      <c r="E25505" t="s">
        <v>10</v>
      </c>
      <c r="F25505" t="s">
        <v>37</v>
      </c>
      <c r="G25505">
        <v>47.5077910250969</v>
      </c>
      <c r="H25505">
        <v>19.0728986263275</v>
      </c>
      <c r="I25505">
        <v>47.500267870718702</v>
      </c>
      <c r="J25505">
        <v>19.063704013824498</v>
      </c>
      <c r="K25505">
        <v>321921620</v>
      </c>
      <c r="L25505">
        <v>861313</v>
      </c>
      <c r="M25505" t="s">
        <v>1125</v>
      </c>
    </row>
    <row r="25506" spans="1:13" x14ac:dyDescent="0.25">
      <c r="A25506">
        <v>135676859</v>
      </c>
      <c r="B25506" s="1">
        <v>44571.71465277778</v>
      </c>
      <c r="C25506" s="1">
        <v>44571.724189814813</v>
      </c>
      <c r="D25506">
        <v>824</v>
      </c>
      <c r="E25506" t="s">
        <v>92</v>
      </c>
      <c r="F25506" t="s">
        <v>103</v>
      </c>
      <c r="G25506">
        <v>47.521316219874798</v>
      </c>
      <c r="H25506">
        <v>19.053297042846602</v>
      </c>
      <c r="I25506">
        <v>47.530329000000002</v>
      </c>
      <c r="J25506">
        <v>19.080442999999999</v>
      </c>
      <c r="K25506">
        <v>8862257</v>
      </c>
      <c r="L25506">
        <v>860569</v>
      </c>
      <c r="M25506" t="s">
        <v>1125</v>
      </c>
    </row>
    <row r="25507" spans="1:13" x14ac:dyDescent="0.25">
      <c r="A25507">
        <v>135676860</v>
      </c>
      <c r="B25507" s="1">
        <v>44571.71465277778</v>
      </c>
      <c r="C25507" s="1">
        <v>44571.725694444445</v>
      </c>
      <c r="D25507">
        <v>954</v>
      </c>
      <c r="E25507" t="s">
        <v>70</v>
      </c>
      <c r="F25507" t="s">
        <v>56</v>
      </c>
      <c r="G25507">
        <v>47.514237032226099</v>
      </c>
      <c r="H25507">
        <v>19.076664447784399</v>
      </c>
      <c r="I25507">
        <v>47.5380285870053</v>
      </c>
      <c r="J25507">
        <v>19.068907499313301</v>
      </c>
      <c r="K25507">
        <v>8254280</v>
      </c>
      <c r="L25507">
        <v>860959</v>
      </c>
      <c r="M25507" t="s">
        <v>1125</v>
      </c>
    </row>
    <row r="25508" spans="1:13" x14ac:dyDescent="0.25">
      <c r="A25508">
        <v>135676865</v>
      </c>
      <c r="B25508" s="1">
        <v>44571.714699074073</v>
      </c>
      <c r="C25508" s="1">
        <v>44571.721712962964</v>
      </c>
      <c r="D25508">
        <v>606</v>
      </c>
      <c r="E25508" t="s">
        <v>103</v>
      </c>
      <c r="F25508" t="s">
        <v>57</v>
      </c>
      <c r="G25508">
        <v>47.530329000000002</v>
      </c>
      <c r="H25508">
        <v>19.080442999999999</v>
      </c>
      <c r="I25508">
        <v>47.529372433994702</v>
      </c>
      <c r="J25508">
        <v>19.0602385997772</v>
      </c>
      <c r="K25508">
        <v>8512887</v>
      </c>
      <c r="L25508">
        <v>860454</v>
      </c>
      <c r="M25508" t="s">
        <v>1125</v>
      </c>
    </row>
    <row r="25509" spans="1:13" x14ac:dyDescent="0.25">
      <c r="A25509">
        <v>135676868</v>
      </c>
      <c r="B25509" s="1">
        <v>44571.714756944442</v>
      </c>
      <c r="C25509" s="1">
        <v>44571.71665509259</v>
      </c>
      <c r="D25509">
        <v>164</v>
      </c>
      <c r="E25509" t="s">
        <v>47</v>
      </c>
      <c r="F25509" t="s">
        <v>12</v>
      </c>
      <c r="G25509">
        <v>47.485900000000001</v>
      </c>
      <c r="H25509">
        <v>19.069479999999999</v>
      </c>
      <c r="I25509">
        <v>47.485182000000002</v>
      </c>
      <c r="J25509">
        <v>19.064814999999999</v>
      </c>
      <c r="K25509">
        <v>8567618</v>
      </c>
      <c r="L25509">
        <v>861337</v>
      </c>
      <c r="M25509" t="s">
        <v>1126</v>
      </c>
    </row>
    <row r="25510" spans="1:13" x14ac:dyDescent="0.25">
      <c r="A25510">
        <v>135676869</v>
      </c>
      <c r="B25510" s="1">
        <v>44571.714768518519</v>
      </c>
      <c r="C25510" s="1">
        <v>44571.727326388886</v>
      </c>
      <c r="D25510">
        <v>1085</v>
      </c>
      <c r="E25510" t="s">
        <v>49</v>
      </c>
      <c r="F25510" t="s">
        <v>140</v>
      </c>
      <c r="G25510">
        <v>47.484819557346</v>
      </c>
      <c r="H25510">
        <v>19.059739708900398</v>
      </c>
      <c r="I25510">
        <v>47.510852886616398</v>
      </c>
      <c r="J25510">
        <v>19.032483100891099</v>
      </c>
      <c r="K25510">
        <v>8981563</v>
      </c>
      <c r="L25510">
        <v>860195</v>
      </c>
      <c r="M25510" t="s">
        <v>1125</v>
      </c>
    </row>
    <row r="25511" spans="1:13" x14ac:dyDescent="0.25">
      <c r="A25511">
        <v>135676880</v>
      </c>
      <c r="B25511" s="1">
        <v>44571.714918981481</v>
      </c>
      <c r="C25511" s="1">
        <v>44571.720960648148</v>
      </c>
      <c r="D25511">
        <v>522</v>
      </c>
      <c r="E25511" t="s">
        <v>61</v>
      </c>
      <c r="F25511" t="s">
        <v>104</v>
      </c>
      <c r="G25511">
        <v>47.528739999999999</v>
      </c>
      <c r="H25511">
        <v>19.069095000000001</v>
      </c>
      <c r="I25511">
        <v>47.512552233263897</v>
      </c>
      <c r="J25511">
        <v>19.063934683799701</v>
      </c>
      <c r="K25511">
        <v>8974524</v>
      </c>
      <c r="L25511">
        <v>861356</v>
      </c>
      <c r="M25511" t="s">
        <v>1125</v>
      </c>
    </row>
    <row r="25512" spans="1:13" x14ac:dyDescent="0.25">
      <c r="A25512">
        <v>135676886</v>
      </c>
      <c r="B25512" s="1">
        <v>44571.714953703704</v>
      </c>
      <c r="C25512" s="1">
        <v>44571.719502314816</v>
      </c>
      <c r="D25512">
        <v>393</v>
      </c>
      <c r="E25512" t="s">
        <v>11</v>
      </c>
      <c r="F25512" t="s">
        <v>23</v>
      </c>
      <c r="G25512">
        <v>47.498430404757102</v>
      </c>
      <c r="H25512">
        <v>19.057272076606701</v>
      </c>
      <c r="I25512">
        <v>47.492537032752097</v>
      </c>
      <c r="J25512">
        <v>19.056617617607099</v>
      </c>
      <c r="K25512">
        <v>8330029</v>
      </c>
      <c r="L25512">
        <v>860622</v>
      </c>
      <c r="M25512" t="s">
        <v>1126</v>
      </c>
    </row>
    <row r="25513" spans="1:13" x14ac:dyDescent="0.25">
      <c r="A25513">
        <v>135676906</v>
      </c>
      <c r="B25513" s="1">
        <v>44571.715231481481</v>
      </c>
      <c r="C25513" s="1">
        <v>44571.720972222225</v>
      </c>
      <c r="D25513">
        <v>496</v>
      </c>
      <c r="E25513" t="s">
        <v>9</v>
      </c>
      <c r="F25513" t="s">
        <v>89</v>
      </c>
      <c r="G25513">
        <v>47.489745967753599</v>
      </c>
      <c r="H25513">
        <v>19.066531062126099</v>
      </c>
      <c r="I25513">
        <v>47.503569349155498</v>
      </c>
      <c r="J25513">
        <v>19.065560102462701</v>
      </c>
      <c r="K25513">
        <v>8393464</v>
      </c>
      <c r="L25513">
        <v>861326</v>
      </c>
      <c r="M25513" t="s">
        <v>1125</v>
      </c>
    </row>
    <row r="25514" spans="1:13" x14ac:dyDescent="0.25">
      <c r="A25514">
        <v>135676936</v>
      </c>
      <c r="B25514" s="1">
        <v>44571.715601851851</v>
      </c>
      <c r="C25514" s="1">
        <v>44571.724953703706</v>
      </c>
      <c r="D25514">
        <v>808</v>
      </c>
      <c r="E25514" t="s">
        <v>98</v>
      </c>
      <c r="F25514" t="s">
        <v>88</v>
      </c>
      <c r="G25514">
        <v>47.474296000000002</v>
      </c>
      <c r="H25514">
        <v>19.047180999999998</v>
      </c>
      <c r="I25514">
        <v>47.483510000000003</v>
      </c>
      <c r="J25514">
        <v>19.07207</v>
      </c>
      <c r="K25514">
        <v>8290234</v>
      </c>
      <c r="L25514">
        <v>861534</v>
      </c>
      <c r="M25514" t="s">
        <v>1125</v>
      </c>
    </row>
    <row r="25515" spans="1:13" x14ac:dyDescent="0.25">
      <c r="A25515">
        <v>135676943</v>
      </c>
      <c r="B25515" s="1">
        <v>44571.71570601852</v>
      </c>
      <c r="C25515" s="1">
        <v>44571.726793981485</v>
      </c>
      <c r="D25515">
        <v>958</v>
      </c>
      <c r="E25515" t="s">
        <v>46</v>
      </c>
      <c r="F25515" t="s">
        <v>25</v>
      </c>
      <c r="G25515">
        <v>47.497585946169998</v>
      </c>
      <c r="H25515">
        <v>19.0409159660339</v>
      </c>
      <c r="I25515">
        <v>47.511265952484003</v>
      </c>
      <c r="J25515">
        <v>19.057492017745901</v>
      </c>
      <c r="K25515">
        <v>9130720</v>
      </c>
      <c r="L25515">
        <v>860878</v>
      </c>
      <c r="M25515" t="s">
        <v>1125</v>
      </c>
    </row>
    <row r="25516" spans="1:13" x14ac:dyDescent="0.25">
      <c r="A25516">
        <v>135676962</v>
      </c>
      <c r="B25516" s="1">
        <v>44571.715914351851</v>
      </c>
      <c r="C25516" s="1">
        <v>44571.721145833333</v>
      </c>
      <c r="D25516">
        <v>452</v>
      </c>
      <c r="E25516" t="s">
        <v>23</v>
      </c>
      <c r="F25516" t="s">
        <v>39</v>
      </c>
      <c r="G25516">
        <v>47.492537032752097</v>
      </c>
      <c r="H25516">
        <v>19.056617617607099</v>
      </c>
      <c r="I25516">
        <v>47.491279259483498</v>
      </c>
      <c r="J25516">
        <v>19.0451163053512</v>
      </c>
      <c r="K25516">
        <v>8259661</v>
      </c>
      <c r="L25516">
        <v>861482</v>
      </c>
      <c r="M25516" t="s">
        <v>1125</v>
      </c>
    </row>
    <row r="25517" spans="1:13" x14ac:dyDescent="0.25">
      <c r="A25517">
        <v>135676982</v>
      </c>
      <c r="B25517" s="1">
        <v>44571.71607638889</v>
      </c>
      <c r="C25517" s="1">
        <v>44571.721574074072</v>
      </c>
      <c r="D25517">
        <v>475</v>
      </c>
      <c r="E25517" t="s">
        <v>16</v>
      </c>
      <c r="F25517" t="s">
        <v>15</v>
      </c>
      <c r="G25517">
        <v>47.508344999999998</v>
      </c>
      <c r="H25517">
        <v>19.023555999999999</v>
      </c>
      <c r="I25517">
        <v>47.509668021747999</v>
      </c>
      <c r="J25517">
        <v>19.008970856666501</v>
      </c>
      <c r="K25517">
        <v>9135184</v>
      </c>
      <c r="L25517">
        <v>861169</v>
      </c>
      <c r="M25517" t="s">
        <v>1125</v>
      </c>
    </row>
    <row r="25518" spans="1:13" x14ac:dyDescent="0.25">
      <c r="A25518">
        <v>135676987</v>
      </c>
      <c r="B25518" s="1">
        <v>44571.716099537036</v>
      </c>
      <c r="C25518" s="1">
        <v>44571.732824074075</v>
      </c>
      <c r="D25518">
        <v>1445</v>
      </c>
      <c r="E25518" t="s">
        <v>37</v>
      </c>
      <c r="F25518" t="s">
        <v>183</v>
      </c>
      <c r="G25518">
        <v>47.500267870718702</v>
      </c>
      <c r="H25518">
        <v>19.063704013824498</v>
      </c>
      <c r="I25518">
        <v>47.533660849056801</v>
      </c>
      <c r="J25518">
        <v>19.0354549884796</v>
      </c>
      <c r="K25518">
        <v>8366231</v>
      </c>
      <c r="L25518">
        <v>860472</v>
      </c>
      <c r="M25518" t="s">
        <v>1125</v>
      </c>
    </row>
    <row r="25519" spans="1:13" x14ac:dyDescent="0.25">
      <c r="A25519">
        <v>135676994</v>
      </c>
      <c r="B25519" s="1">
        <v>44571.716157407405</v>
      </c>
      <c r="C25519" s="1">
        <v>44571.727037037039</v>
      </c>
      <c r="D25519">
        <v>940</v>
      </c>
      <c r="E25519" t="s">
        <v>25</v>
      </c>
      <c r="F25519" t="s">
        <v>133</v>
      </c>
      <c r="G25519">
        <v>47.511265952484003</v>
      </c>
      <c r="H25519">
        <v>19.057492017745901</v>
      </c>
      <c r="I25519">
        <v>47.4855772178568</v>
      </c>
      <c r="J25519">
        <v>19.085177779197601</v>
      </c>
      <c r="K25519">
        <v>8901599</v>
      </c>
      <c r="L25519">
        <v>860778</v>
      </c>
      <c r="M25519" t="s">
        <v>1125</v>
      </c>
    </row>
    <row r="25520" spans="1:13" x14ac:dyDescent="0.25">
      <c r="A25520">
        <v>135676998</v>
      </c>
      <c r="B25520" s="1">
        <v>44571.716203703705</v>
      </c>
      <c r="C25520" s="1">
        <v>44571.723020833335</v>
      </c>
      <c r="D25520">
        <v>589</v>
      </c>
      <c r="E25520" t="s">
        <v>81</v>
      </c>
      <c r="F25520" t="s">
        <v>147</v>
      </c>
      <c r="G25520">
        <v>47.531509441414599</v>
      </c>
      <c r="H25520">
        <v>19.0667080879211</v>
      </c>
      <c r="I25520">
        <v>47.525509999999997</v>
      </c>
      <c r="J25520">
        <v>19.088246000000002</v>
      </c>
      <c r="K25520">
        <v>321861521</v>
      </c>
      <c r="L25520">
        <v>861461</v>
      </c>
      <c r="M25520" t="s">
        <v>1125</v>
      </c>
    </row>
    <row r="25521" spans="1:13" x14ac:dyDescent="0.25">
      <c r="A25521">
        <v>135677000</v>
      </c>
      <c r="B25521" s="1">
        <v>44571.716226851851</v>
      </c>
      <c r="C25521" s="1">
        <v>44571.719178240739</v>
      </c>
      <c r="D25521">
        <v>255</v>
      </c>
      <c r="E25521" t="s">
        <v>84</v>
      </c>
      <c r="F25521" t="s">
        <v>101</v>
      </c>
      <c r="G25521">
        <v>47.5007607500578</v>
      </c>
      <c r="H25521">
        <v>19.047240614890999</v>
      </c>
      <c r="I25521">
        <v>47.4991552510809</v>
      </c>
      <c r="J25521">
        <v>19.0543001890182</v>
      </c>
      <c r="K25521">
        <v>8794934</v>
      </c>
      <c r="L25521">
        <v>861526</v>
      </c>
      <c r="M25521" t="s">
        <v>1125</v>
      </c>
    </row>
    <row r="25522" spans="1:13" x14ac:dyDescent="0.25">
      <c r="A25522">
        <v>135677020</v>
      </c>
      <c r="B25522" s="1">
        <v>44571.716469907406</v>
      </c>
      <c r="C25522" s="1">
        <v>44571.724675925929</v>
      </c>
      <c r="D25522">
        <v>709</v>
      </c>
      <c r="E25522" t="s">
        <v>737</v>
      </c>
      <c r="F25522" t="s">
        <v>87</v>
      </c>
      <c r="G25522">
        <v>47.485115555556</v>
      </c>
      <c r="H25522">
        <v>19.077513333332998</v>
      </c>
      <c r="I25522">
        <v>47.4895538500312</v>
      </c>
      <c r="J25522">
        <v>19.070500731468201</v>
      </c>
      <c r="K25522">
        <v>321927556</v>
      </c>
      <c r="L25522">
        <v>860097</v>
      </c>
      <c r="M25522" t="s">
        <v>1125</v>
      </c>
    </row>
    <row r="25523" spans="1:13" x14ac:dyDescent="0.25">
      <c r="A25523">
        <v>135677032</v>
      </c>
      <c r="B25523" s="1">
        <v>44571.716597222221</v>
      </c>
      <c r="C25523" s="1">
        <v>44571.717881944445</v>
      </c>
      <c r="D25523">
        <v>111</v>
      </c>
      <c r="E25523" t="s">
        <v>150</v>
      </c>
      <c r="F25523" t="s">
        <v>150</v>
      </c>
      <c r="G25523">
        <v>47.509867312817299</v>
      </c>
      <c r="H25523">
        <v>19.026453495025599</v>
      </c>
      <c r="I25523">
        <v>47.509867312817299</v>
      </c>
      <c r="J25523">
        <v>19.026453495025599</v>
      </c>
      <c r="K25523">
        <v>8978004</v>
      </c>
      <c r="L25523">
        <v>861445</v>
      </c>
      <c r="M25523" t="s">
        <v>1125</v>
      </c>
    </row>
    <row r="25524" spans="1:13" x14ac:dyDescent="0.25">
      <c r="A25524">
        <v>135677042</v>
      </c>
      <c r="B25524" s="1">
        <v>44571.716666666667</v>
      </c>
      <c r="C25524" s="1">
        <v>44571.726006944446</v>
      </c>
      <c r="D25524">
        <v>807</v>
      </c>
      <c r="E25524" t="s">
        <v>52</v>
      </c>
      <c r="F25524" t="s">
        <v>33</v>
      </c>
      <c r="G25524">
        <v>47.472909438410099</v>
      </c>
      <c r="H25524">
        <v>19.0724372863769</v>
      </c>
      <c r="I25524">
        <v>47.492754512106998</v>
      </c>
      <c r="J25524">
        <v>19.071310758590698</v>
      </c>
      <c r="K25524">
        <v>8553759</v>
      </c>
      <c r="L25524">
        <v>860937</v>
      </c>
      <c r="M25524" t="s">
        <v>1126</v>
      </c>
    </row>
    <row r="25525" spans="1:13" x14ac:dyDescent="0.25">
      <c r="A25525">
        <v>135677055</v>
      </c>
      <c r="B25525" s="1">
        <v>44571.716793981483</v>
      </c>
      <c r="C25525" s="1">
        <v>44571.724293981482</v>
      </c>
      <c r="D25525">
        <v>648</v>
      </c>
      <c r="E25525" t="s">
        <v>112</v>
      </c>
      <c r="F25525" t="s">
        <v>21</v>
      </c>
      <c r="G25525">
        <v>47.503424392879502</v>
      </c>
      <c r="H25525">
        <v>19.0397143363952</v>
      </c>
      <c r="I25525">
        <v>47.491652607430296</v>
      </c>
      <c r="J25525">
        <v>19.052969813346799</v>
      </c>
      <c r="K25525">
        <v>8417544</v>
      </c>
      <c r="L25525">
        <v>860965</v>
      </c>
      <c r="M25525" t="s">
        <v>1125</v>
      </c>
    </row>
    <row r="25526" spans="1:13" x14ac:dyDescent="0.25">
      <c r="A25526">
        <v>135677056</v>
      </c>
      <c r="B25526" s="1">
        <v>44571.716805555552</v>
      </c>
      <c r="C25526" s="1">
        <v>44571.720821759256</v>
      </c>
      <c r="D25526">
        <v>347</v>
      </c>
      <c r="E25526" t="s">
        <v>82</v>
      </c>
      <c r="F25526" t="s">
        <v>99</v>
      </c>
      <c r="G25526">
        <v>47.524869945254999</v>
      </c>
      <c r="H25526">
        <v>19.063146114349301</v>
      </c>
      <c r="I25526">
        <v>47.518001366063302</v>
      </c>
      <c r="J25526">
        <v>19.060335159301701</v>
      </c>
      <c r="K25526">
        <v>8837944</v>
      </c>
      <c r="L25526">
        <v>860211</v>
      </c>
      <c r="M25526" t="s">
        <v>1125</v>
      </c>
    </row>
    <row r="25527" spans="1:13" x14ac:dyDescent="0.25">
      <c r="A25527">
        <v>135677067</v>
      </c>
      <c r="B25527" s="1">
        <v>44571.716909722221</v>
      </c>
      <c r="C25527" s="1">
        <v>44571.734803240739</v>
      </c>
      <c r="D25527">
        <v>1546</v>
      </c>
      <c r="E25527" t="s">
        <v>135</v>
      </c>
      <c r="F25527" t="s">
        <v>61</v>
      </c>
      <c r="G25527">
        <v>47.495987598960298</v>
      </c>
      <c r="H25527">
        <v>19.048817753791798</v>
      </c>
      <c r="I25527">
        <v>47.528739999999999</v>
      </c>
      <c r="J25527">
        <v>19.069095000000001</v>
      </c>
      <c r="K25527">
        <v>8765240</v>
      </c>
      <c r="L25527">
        <v>861035</v>
      </c>
      <c r="M25527" t="s">
        <v>1125</v>
      </c>
    </row>
    <row r="25528" spans="1:13" x14ac:dyDescent="0.25">
      <c r="A25528">
        <v>135677073</v>
      </c>
      <c r="B25528" s="1">
        <v>44571.716990740744</v>
      </c>
      <c r="C25528" s="1">
        <v>44571.721689814818</v>
      </c>
      <c r="D25528">
        <v>406</v>
      </c>
      <c r="E25528" t="s">
        <v>32</v>
      </c>
      <c r="F25528" t="s">
        <v>85</v>
      </c>
      <c r="G25528">
        <v>47.495827225142797</v>
      </c>
      <c r="H25528">
        <v>19.0667319819112</v>
      </c>
      <c r="I25528">
        <v>47.501481940163799</v>
      </c>
      <c r="J25528">
        <v>19.075291156768799</v>
      </c>
      <c r="K25528">
        <v>8978609</v>
      </c>
      <c r="L25528">
        <v>860118</v>
      </c>
      <c r="M25528" t="s">
        <v>1125</v>
      </c>
    </row>
    <row r="25529" spans="1:13" x14ac:dyDescent="0.25">
      <c r="A25529">
        <v>135677075</v>
      </c>
      <c r="B25529" s="1">
        <v>44571.717013888891</v>
      </c>
      <c r="C25529" s="1">
        <v>44571.721620370372</v>
      </c>
      <c r="D25529">
        <v>398</v>
      </c>
      <c r="E25529" t="s">
        <v>32</v>
      </c>
      <c r="F25529" t="s">
        <v>85</v>
      </c>
      <c r="G25529">
        <v>47.495827225142797</v>
      </c>
      <c r="H25529">
        <v>19.0667319819112</v>
      </c>
      <c r="I25529">
        <v>47.501481940163799</v>
      </c>
      <c r="J25529">
        <v>19.075291156768799</v>
      </c>
      <c r="K25529">
        <v>8980702</v>
      </c>
      <c r="L25529">
        <v>860971</v>
      </c>
      <c r="M25529" t="s">
        <v>1125</v>
      </c>
    </row>
    <row r="25530" spans="1:13" x14ac:dyDescent="0.25">
      <c r="A25530">
        <v>135677077</v>
      </c>
      <c r="B25530" s="1">
        <v>44571.71702546296</v>
      </c>
      <c r="C25530" s="1">
        <v>44571.725439814814</v>
      </c>
      <c r="D25530">
        <v>727</v>
      </c>
      <c r="E25530" t="s">
        <v>22</v>
      </c>
      <c r="F25530" t="s">
        <v>102</v>
      </c>
      <c r="G25530">
        <v>47.502895299075497</v>
      </c>
      <c r="H25530">
        <v>19.051328301429699</v>
      </c>
      <c r="I25530">
        <v>47.519649762170197</v>
      </c>
      <c r="J25530">
        <v>19.061311483383101</v>
      </c>
      <c r="K25530">
        <v>9049058</v>
      </c>
      <c r="L25530">
        <v>860639</v>
      </c>
      <c r="M25530" t="s">
        <v>1125</v>
      </c>
    </row>
    <row r="25531" spans="1:13" x14ac:dyDescent="0.25">
      <c r="A25531">
        <v>135677087</v>
      </c>
      <c r="B25531" s="1">
        <v>44571.717222222222</v>
      </c>
      <c r="C25531" s="1">
        <v>44571.729687500003</v>
      </c>
      <c r="D25531">
        <v>1077</v>
      </c>
      <c r="E25531" t="s">
        <v>74</v>
      </c>
      <c r="F25531" t="s">
        <v>40</v>
      </c>
      <c r="G25531">
        <v>47.509675268709302</v>
      </c>
      <c r="H25531">
        <v>19.055308699607799</v>
      </c>
      <c r="I25531">
        <v>47.481640164196499</v>
      </c>
      <c r="J25531">
        <v>19.073832035064601</v>
      </c>
      <c r="K25531">
        <v>8277319</v>
      </c>
      <c r="L25531">
        <v>860537</v>
      </c>
      <c r="M25531" t="s">
        <v>1125</v>
      </c>
    </row>
    <row r="25532" spans="1:13" x14ac:dyDescent="0.25">
      <c r="A25532">
        <v>135677110</v>
      </c>
      <c r="B25532" s="1">
        <v>44571.717499999999</v>
      </c>
      <c r="C25532" s="1">
        <v>44571.739236111112</v>
      </c>
      <c r="D25532">
        <v>1878</v>
      </c>
      <c r="E25532" t="s">
        <v>118</v>
      </c>
      <c r="F25532" t="s">
        <v>158</v>
      </c>
      <c r="G25532">
        <v>47.499858342453997</v>
      </c>
      <c r="H25532">
        <v>19.025487899780199</v>
      </c>
      <c r="I25532">
        <v>47.493733158058603</v>
      </c>
      <c r="J25532">
        <v>19.066799283027599</v>
      </c>
      <c r="K25532">
        <v>9047506</v>
      </c>
      <c r="L25532">
        <v>861256</v>
      </c>
      <c r="M25532" t="s">
        <v>1125</v>
      </c>
    </row>
    <row r="25533" spans="1:13" x14ac:dyDescent="0.25">
      <c r="A25533">
        <v>135677121</v>
      </c>
      <c r="B25533" s="1">
        <v>44571.717662037037</v>
      </c>
      <c r="C25533" s="1">
        <v>44571.725706018522</v>
      </c>
      <c r="D25533">
        <v>695</v>
      </c>
      <c r="E25533" t="s">
        <v>21</v>
      </c>
      <c r="F25533" t="s">
        <v>22</v>
      </c>
      <c r="G25533">
        <v>47.491652607430296</v>
      </c>
      <c r="H25533">
        <v>19.052969813346799</v>
      </c>
      <c r="I25533">
        <v>47.502895299075497</v>
      </c>
      <c r="J25533">
        <v>19.051328301429699</v>
      </c>
      <c r="K25533">
        <v>8822414</v>
      </c>
      <c r="L25533">
        <v>861510</v>
      </c>
      <c r="M25533" t="s">
        <v>1125</v>
      </c>
    </row>
    <row r="25534" spans="1:13" x14ac:dyDescent="0.25">
      <c r="A25534">
        <v>135677153</v>
      </c>
      <c r="B25534" s="1">
        <v>44571.717974537038</v>
      </c>
      <c r="C25534" s="1">
        <v>44571.728356481479</v>
      </c>
      <c r="D25534">
        <v>897</v>
      </c>
      <c r="E25534" t="s">
        <v>108</v>
      </c>
      <c r="F25534" t="s">
        <v>112</v>
      </c>
      <c r="G25534">
        <v>47.514490653191999</v>
      </c>
      <c r="H25534">
        <v>19.0525352954864</v>
      </c>
      <c r="I25534">
        <v>47.503424392879502</v>
      </c>
      <c r="J25534">
        <v>19.0397143363952</v>
      </c>
      <c r="K25534">
        <v>8373457</v>
      </c>
      <c r="L25534">
        <v>861555</v>
      </c>
      <c r="M25534" t="s">
        <v>1126</v>
      </c>
    </row>
    <row r="25535" spans="1:13" x14ac:dyDescent="0.25">
      <c r="A25535">
        <v>135677173</v>
      </c>
      <c r="B25535" s="1">
        <v>44571.718252314815</v>
      </c>
      <c r="C25535" s="1">
        <v>44571.729733796295</v>
      </c>
      <c r="D25535">
        <v>992</v>
      </c>
      <c r="E25535" t="s">
        <v>38</v>
      </c>
      <c r="F25535" t="s">
        <v>75</v>
      </c>
      <c r="G25535">
        <v>47.479279965715399</v>
      </c>
      <c r="H25535">
        <v>19.051489233970599</v>
      </c>
      <c r="I25535">
        <v>47.509294801891798</v>
      </c>
      <c r="J25535">
        <v>19.069100618362398</v>
      </c>
      <c r="K25535">
        <v>8412112</v>
      </c>
      <c r="L25535">
        <v>861241</v>
      </c>
      <c r="M25535" t="s">
        <v>1126</v>
      </c>
    </row>
    <row r="25536" spans="1:13" x14ac:dyDescent="0.25">
      <c r="A25536">
        <v>135677176</v>
      </c>
      <c r="B25536" s="1">
        <v>44571.718275462961</v>
      </c>
      <c r="C25536" s="1">
        <v>44571.725763888891</v>
      </c>
      <c r="D25536">
        <v>647</v>
      </c>
      <c r="E25536" t="s">
        <v>74</v>
      </c>
      <c r="F25536" t="s">
        <v>61</v>
      </c>
      <c r="G25536">
        <v>47.509675268709302</v>
      </c>
      <c r="H25536">
        <v>19.055308699607799</v>
      </c>
      <c r="I25536">
        <v>47.528739999999999</v>
      </c>
      <c r="J25536">
        <v>19.069095000000001</v>
      </c>
      <c r="K25536">
        <v>8333763</v>
      </c>
      <c r="L25536">
        <v>861426</v>
      </c>
      <c r="M25536" t="s">
        <v>1125</v>
      </c>
    </row>
    <row r="25537" spans="1:13" x14ac:dyDescent="0.25">
      <c r="A25537">
        <v>135677177</v>
      </c>
      <c r="B25537" s="1">
        <v>44571.718298611115</v>
      </c>
      <c r="C25537" s="1">
        <v>44571.726701388892</v>
      </c>
      <c r="D25537">
        <v>726</v>
      </c>
      <c r="E25537" t="s">
        <v>110</v>
      </c>
      <c r="F25537" t="s">
        <v>133</v>
      </c>
      <c r="G25537">
        <v>47.506461143213997</v>
      </c>
      <c r="H25537">
        <v>19.060056209564198</v>
      </c>
      <c r="I25537">
        <v>47.4855772178568</v>
      </c>
      <c r="J25537">
        <v>19.085177779197601</v>
      </c>
      <c r="K25537">
        <v>8860272</v>
      </c>
      <c r="L25537">
        <v>861013</v>
      </c>
      <c r="M25537" t="s">
        <v>1125</v>
      </c>
    </row>
    <row r="25538" spans="1:13" x14ac:dyDescent="0.25">
      <c r="A25538">
        <v>135677179</v>
      </c>
      <c r="B25538" s="1">
        <v>44571.718321759261</v>
      </c>
      <c r="C25538" s="1">
        <v>44571.731956018521</v>
      </c>
      <c r="D25538">
        <v>1178</v>
      </c>
      <c r="E25538" t="s">
        <v>150</v>
      </c>
      <c r="F25538" t="s">
        <v>106</v>
      </c>
      <c r="G25538">
        <v>47.509867312817299</v>
      </c>
      <c r="H25538">
        <v>19.026453495025599</v>
      </c>
      <c r="I25538">
        <v>47.507765659817601</v>
      </c>
      <c r="J25538">
        <v>19.035111665725701</v>
      </c>
      <c r="K25538">
        <v>8978004</v>
      </c>
      <c r="L25538">
        <v>861388</v>
      </c>
      <c r="M25538" t="s">
        <v>1125</v>
      </c>
    </row>
    <row r="25539" spans="1:13" x14ac:dyDescent="0.25">
      <c r="A25539">
        <v>135677180</v>
      </c>
      <c r="B25539" s="1">
        <v>44571.718333333331</v>
      </c>
      <c r="C25539" s="1">
        <v>44571.739178240743</v>
      </c>
      <c r="D25539">
        <v>1801</v>
      </c>
      <c r="E25539" t="s">
        <v>89</v>
      </c>
      <c r="F25539" t="s">
        <v>19</v>
      </c>
      <c r="G25539">
        <v>47.503569349155498</v>
      </c>
      <c r="H25539">
        <v>19.065560102462701</v>
      </c>
      <c r="I25539">
        <v>47.507743918139901</v>
      </c>
      <c r="J25539">
        <v>19.059551954269399</v>
      </c>
      <c r="K25539">
        <v>8510282</v>
      </c>
      <c r="L25539">
        <v>860675</v>
      </c>
      <c r="M25539" t="s">
        <v>1125</v>
      </c>
    </row>
    <row r="25540" spans="1:13" x14ac:dyDescent="0.25">
      <c r="A25540">
        <v>135677190</v>
      </c>
      <c r="B25540" s="1">
        <v>44571.718506944446</v>
      </c>
      <c r="C25540" s="1">
        <v>44571.749641203707</v>
      </c>
      <c r="D25540">
        <v>2690</v>
      </c>
      <c r="E25540" t="s">
        <v>131</v>
      </c>
      <c r="F25540" t="s">
        <v>15</v>
      </c>
      <c r="G25540">
        <v>47.494215225100596</v>
      </c>
      <c r="H25540">
        <v>19.060351252555801</v>
      </c>
      <c r="I25540">
        <v>47.509668021747999</v>
      </c>
      <c r="J25540">
        <v>19.008970856666501</v>
      </c>
      <c r="K25540">
        <v>8263148</v>
      </c>
      <c r="L25540">
        <v>860068</v>
      </c>
      <c r="M25540" t="s">
        <v>1126</v>
      </c>
    </row>
    <row r="25541" spans="1:13" x14ac:dyDescent="0.25">
      <c r="A25541">
        <v>135677195</v>
      </c>
      <c r="B25541" s="1">
        <v>44571.718622685185</v>
      </c>
      <c r="C25541" s="1">
        <v>44571.729930555557</v>
      </c>
      <c r="D25541">
        <v>977</v>
      </c>
      <c r="E25541" t="s">
        <v>22</v>
      </c>
      <c r="F25541" t="s">
        <v>33</v>
      </c>
      <c r="G25541">
        <v>47.502895299075497</v>
      </c>
      <c r="H25541">
        <v>19.051328301429699</v>
      </c>
      <c r="I25541">
        <v>47.492754512106998</v>
      </c>
      <c r="J25541">
        <v>19.071310758590698</v>
      </c>
      <c r="K25541">
        <v>8577349</v>
      </c>
      <c r="L25541">
        <v>860347</v>
      </c>
      <c r="M25541" t="s">
        <v>1126</v>
      </c>
    </row>
    <row r="25542" spans="1:13" x14ac:dyDescent="0.25">
      <c r="A25542">
        <v>135677215</v>
      </c>
      <c r="B25542" s="1">
        <v>44571.7187962963</v>
      </c>
      <c r="C25542" s="1">
        <v>44571.719155092593</v>
      </c>
      <c r="D25542">
        <v>31</v>
      </c>
      <c r="E25542" t="s">
        <v>51</v>
      </c>
      <c r="F25542" t="s">
        <v>51</v>
      </c>
      <c r="G25542">
        <v>47.485667846372699</v>
      </c>
      <c r="H25542">
        <v>19.0746796131134</v>
      </c>
      <c r="I25542">
        <v>47.485667846372699</v>
      </c>
      <c r="J25542">
        <v>19.0746796131134</v>
      </c>
      <c r="K25542">
        <v>321700476</v>
      </c>
      <c r="L25542">
        <v>861421</v>
      </c>
      <c r="M25542" t="s">
        <v>1125</v>
      </c>
    </row>
    <row r="25543" spans="1:13" x14ac:dyDescent="0.25">
      <c r="A25543">
        <v>135677217</v>
      </c>
      <c r="B25543" s="1">
        <v>44571.718807870369</v>
      </c>
      <c r="C25543" s="1">
        <v>44571.727523148147</v>
      </c>
      <c r="D25543">
        <v>753</v>
      </c>
      <c r="E25543" t="s">
        <v>55</v>
      </c>
      <c r="F25543" t="s">
        <v>82</v>
      </c>
      <c r="G25543">
        <v>47.538296578979597</v>
      </c>
      <c r="H25543">
        <v>19.061236381530701</v>
      </c>
      <c r="I25543">
        <v>47.524869945254999</v>
      </c>
      <c r="J25543">
        <v>19.063146114349301</v>
      </c>
      <c r="K25543">
        <v>8931863</v>
      </c>
      <c r="L25543">
        <v>860936</v>
      </c>
      <c r="M25543" t="s">
        <v>1125</v>
      </c>
    </row>
    <row r="25544" spans="1:13" x14ac:dyDescent="0.25">
      <c r="A25544">
        <v>135677223</v>
      </c>
      <c r="B25544" s="1">
        <v>44571.718877314815</v>
      </c>
      <c r="C25544" s="1">
        <v>44571.733171296299</v>
      </c>
      <c r="D25544">
        <v>1235</v>
      </c>
      <c r="E25544" t="s">
        <v>55</v>
      </c>
      <c r="F25544" t="s">
        <v>82</v>
      </c>
      <c r="G25544">
        <v>47.538296578979597</v>
      </c>
      <c r="H25544">
        <v>19.061236381530701</v>
      </c>
      <c r="I25544">
        <v>47.524869945254999</v>
      </c>
      <c r="J25544">
        <v>19.063146114349301</v>
      </c>
      <c r="K25544">
        <v>8931863</v>
      </c>
      <c r="L25544">
        <v>860891</v>
      </c>
      <c r="M25544" t="s">
        <v>1125</v>
      </c>
    </row>
    <row r="25545" spans="1:13" x14ac:dyDescent="0.25">
      <c r="A25545">
        <v>135677236</v>
      </c>
      <c r="B25545" s="1">
        <v>44571.7190625</v>
      </c>
      <c r="C25545" s="1">
        <v>44571.721828703703</v>
      </c>
      <c r="D25545">
        <v>239</v>
      </c>
      <c r="E25545" t="s">
        <v>46</v>
      </c>
      <c r="F25545" t="s">
        <v>39</v>
      </c>
      <c r="G25545">
        <v>47.497585946169998</v>
      </c>
      <c r="H25545">
        <v>19.0409159660339</v>
      </c>
      <c r="I25545">
        <v>47.491279259483498</v>
      </c>
      <c r="J25545">
        <v>19.0451163053512</v>
      </c>
      <c r="K25545">
        <v>8302088</v>
      </c>
      <c r="L25545">
        <v>861500</v>
      </c>
      <c r="M25545" t="s">
        <v>1125</v>
      </c>
    </row>
    <row r="25546" spans="1:13" x14ac:dyDescent="0.25">
      <c r="A25546">
        <v>135677262</v>
      </c>
      <c r="B25546" s="1">
        <v>44571.719328703701</v>
      </c>
      <c r="C25546" s="1">
        <v>44571.732581018521</v>
      </c>
      <c r="D25546">
        <v>1145</v>
      </c>
      <c r="E25546" t="s">
        <v>103</v>
      </c>
      <c r="F25546" t="s">
        <v>14</v>
      </c>
      <c r="G25546">
        <v>47.530329000000002</v>
      </c>
      <c r="H25546">
        <v>19.080442999999999</v>
      </c>
      <c r="I25546">
        <v>47.504489812166902</v>
      </c>
      <c r="J25546">
        <v>19.085408449172899</v>
      </c>
      <c r="K25546">
        <v>8963472</v>
      </c>
      <c r="L25546">
        <v>861358</v>
      </c>
      <c r="M25546" t="s">
        <v>1125</v>
      </c>
    </row>
    <row r="25547" spans="1:13" x14ac:dyDescent="0.25">
      <c r="A25547">
        <v>135677265</v>
      </c>
      <c r="B25547" s="1">
        <v>44571.719340277778</v>
      </c>
      <c r="C25547" s="1">
        <v>44571.721365740741</v>
      </c>
      <c r="D25547">
        <v>175</v>
      </c>
      <c r="E25547" t="s">
        <v>75</v>
      </c>
      <c r="F25547" t="s">
        <v>66</v>
      </c>
      <c r="G25547">
        <v>47.509294801891798</v>
      </c>
      <c r="H25547">
        <v>19.069100618362398</v>
      </c>
      <c r="I25547">
        <v>47.505758140267602</v>
      </c>
      <c r="J25547">
        <v>19.0638327598571</v>
      </c>
      <c r="K25547">
        <v>8672654</v>
      </c>
      <c r="L25547">
        <v>861570</v>
      </c>
      <c r="M25547" t="s">
        <v>1125</v>
      </c>
    </row>
    <row r="25548" spans="1:13" x14ac:dyDescent="0.25">
      <c r="A25548">
        <v>135677276</v>
      </c>
      <c r="B25548" s="1">
        <v>44571.719398148147</v>
      </c>
      <c r="C25548" s="1">
        <v>44571.72247685185</v>
      </c>
      <c r="D25548">
        <v>266</v>
      </c>
      <c r="E25548" t="s">
        <v>101</v>
      </c>
      <c r="F25548" t="s">
        <v>37</v>
      </c>
      <c r="G25548">
        <v>47.4991552510809</v>
      </c>
      <c r="H25548">
        <v>19.0543001890182</v>
      </c>
      <c r="I25548">
        <v>47.500267870718702</v>
      </c>
      <c r="J25548">
        <v>19.063704013824498</v>
      </c>
      <c r="K25548">
        <v>8794934</v>
      </c>
      <c r="L25548">
        <v>860094</v>
      </c>
      <c r="M25548" t="s">
        <v>1125</v>
      </c>
    </row>
    <row r="25549" spans="1:13" x14ac:dyDescent="0.25">
      <c r="A25549">
        <v>135677285</v>
      </c>
      <c r="B25549" s="1">
        <v>44571.719456018516</v>
      </c>
      <c r="C25549" s="1">
        <v>44571.725937499999</v>
      </c>
      <c r="D25549">
        <v>560</v>
      </c>
      <c r="E25549" t="s">
        <v>15</v>
      </c>
      <c r="F25549" t="s">
        <v>169</v>
      </c>
      <c r="G25549">
        <v>47.509668021747999</v>
      </c>
      <c r="H25549">
        <v>19.008970856666501</v>
      </c>
      <c r="I25549">
        <v>47.510374595760702</v>
      </c>
      <c r="J25549">
        <v>19.034371376037502</v>
      </c>
      <c r="K25549">
        <v>8523821</v>
      </c>
      <c r="L25549">
        <v>860706</v>
      </c>
      <c r="M25549" t="s">
        <v>1125</v>
      </c>
    </row>
    <row r="25550" spans="1:13" x14ac:dyDescent="0.25">
      <c r="A25550">
        <v>135677289</v>
      </c>
      <c r="B25550" s="1">
        <v>44571.719490740739</v>
      </c>
      <c r="C25550" s="1">
        <v>44571.720810185187</v>
      </c>
      <c r="D25550">
        <v>114</v>
      </c>
      <c r="E25550" t="s">
        <v>51</v>
      </c>
      <c r="F25550" t="s">
        <v>51</v>
      </c>
      <c r="G25550">
        <v>47.485667846372699</v>
      </c>
      <c r="H25550">
        <v>19.0746796131134</v>
      </c>
      <c r="I25550">
        <v>47.485667846372699</v>
      </c>
      <c r="J25550">
        <v>19.0746796131134</v>
      </c>
      <c r="K25550">
        <v>321700476</v>
      </c>
      <c r="L25550">
        <v>861476</v>
      </c>
      <c r="M25550" t="s">
        <v>1125</v>
      </c>
    </row>
    <row r="25551" spans="1:13" x14ac:dyDescent="0.25">
      <c r="A25551">
        <v>135677301</v>
      </c>
      <c r="B25551" s="1">
        <v>44571.719675925924</v>
      </c>
      <c r="C25551" s="1">
        <v>44571.719965277778</v>
      </c>
      <c r="D25551">
        <v>25</v>
      </c>
      <c r="E25551" t="s">
        <v>64</v>
      </c>
      <c r="F25551" t="s">
        <v>64</v>
      </c>
      <c r="G25551">
        <v>47.479129999999998</v>
      </c>
      <c r="H25551">
        <v>19.080393099999998</v>
      </c>
      <c r="I25551">
        <v>47.479129999999998</v>
      </c>
      <c r="J25551">
        <v>19.080393099999998</v>
      </c>
      <c r="K25551">
        <v>321946880</v>
      </c>
      <c r="L25551">
        <v>860632</v>
      </c>
      <c r="M25551" t="s">
        <v>1128</v>
      </c>
    </row>
    <row r="25552" spans="1:13" x14ac:dyDescent="0.25">
      <c r="A25552">
        <v>135677303</v>
      </c>
      <c r="B25552" s="1">
        <v>44571.719687500001</v>
      </c>
      <c r="C25552" s="1">
        <v>44571.738553240742</v>
      </c>
      <c r="D25552">
        <v>1630</v>
      </c>
      <c r="E25552" t="s">
        <v>52</v>
      </c>
      <c r="F25552" t="s">
        <v>96</v>
      </c>
      <c r="G25552">
        <v>47.472909438410099</v>
      </c>
      <c r="H25552">
        <v>19.0724372863769</v>
      </c>
      <c r="I25552">
        <v>47.5096172929914</v>
      </c>
      <c r="J25552">
        <v>19.012699127197202</v>
      </c>
      <c r="K25552">
        <v>8403410</v>
      </c>
      <c r="L25552">
        <v>860519</v>
      </c>
      <c r="M25552" t="s">
        <v>1126</v>
      </c>
    </row>
    <row r="25553" spans="1:13" x14ac:dyDescent="0.25">
      <c r="A25553">
        <v>135677312</v>
      </c>
      <c r="B25553" s="1">
        <v>44571.719780092593</v>
      </c>
      <c r="C25553" s="1">
        <v>44571.728993055556</v>
      </c>
      <c r="D25553">
        <v>796</v>
      </c>
      <c r="E25553" t="s">
        <v>21</v>
      </c>
      <c r="F25553" t="s">
        <v>45</v>
      </c>
      <c r="G25553">
        <v>47.491652607430296</v>
      </c>
      <c r="H25553">
        <v>19.052969813346799</v>
      </c>
      <c r="I25553">
        <v>47.513602974448403</v>
      </c>
      <c r="J25553">
        <v>19.048072099685701</v>
      </c>
      <c r="K25553">
        <v>9000595</v>
      </c>
      <c r="L25553">
        <v>860731</v>
      </c>
      <c r="M25553" t="s">
        <v>1126</v>
      </c>
    </row>
    <row r="25554" spans="1:13" x14ac:dyDescent="0.25">
      <c r="A25554">
        <v>135677315</v>
      </c>
      <c r="B25554" s="1">
        <v>44571.719814814816</v>
      </c>
      <c r="C25554" s="1">
        <v>44571.726111111115</v>
      </c>
      <c r="D25554">
        <v>544</v>
      </c>
      <c r="E25554" t="s">
        <v>112</v>
      </c>
      <c r="F25554" t="s">
        <v>46</v>
      </c>
      <c r="G25554">
        <v>47.503424392879502</v>
      </c>
      <c r="H25554">
        <v>19.0397143363952</v>
      </c>
      <c r="I25554">
        <v>47.497585946169998</v>
      </c>
      <c r="J25554">
        <v>19.0409159660339</v>
      </c>
      <c r="K25554">
        <v>321895014</v>
      </c>
      <c r="L25554">
        <v>861448</v>
      </c>
      <c r="M25554" t="s">
        <v>1128</v>
      </c>
    </row>
    <row r="25555" spans="1:13" x14ac:dyDescent="0.25">
      <c r="A25555">
        <v>135677326</v>
      </c>
      <c r="B25555" s="1">
        <v>44571.719918981478</v>
      </c>
      <c r="C25555" s="1">
        <v>44571.72550925926</v>
      </c>
      <c r="D25555">
        <v>483</v>
      </c>
      <c r="E25555" t="s">
        <v>17</v>
      </c>
      <c r="F25555" t="s">
        <v>114</v>
      </c>
      <c r="G25555">
        <v>47.519429000000002</v>
      </c>
      <c r="H25555">
        <v>19.038141</v>
      </c>
      <c r="I25555">
        <v>47.506472014319698</v>
      </c>
      <c r="J25555">
        <v>19.039306640625</v>
      </c>
      <c r="K25555">
        <v>8285762</v>
      </c>
      <c r="L25555">
        <v>860174</v>
      </c>
      <c r="M25555" t="s">
        <v>1126</v>
      </c>
    </row>
    <row r="25556" spans="1:13" x14ac:dyDescent="0.25">
      <c r="A25556">
        <v>135677337</v>
      </c>
      <c r="B25556" s="1">
        <v>44571.719988425924</v>
      </c>
      <c r="C25556" s="1">
        <v>44571.731620370374</v>
      </c>
      <c r="D25556">
        <v>1005</v>
      </c>
      <c r="E25556" t="s">
        <v>21</v>
      </c>
      <c r="F25556" t="s">
        <v>102</v>
      </c>
      <c r="G25556">
        <v>47.491652607430296</v>
      </c>
      <c r="H25556">
        <v>19.052969813346799</v>
      </c>
      <c r="I25556">
        <v>47.519649762170197</v>
      </c>
      <c r="J25556">
        <v>19.061311483383101</v>
      </c>
      <c r="K25556">
        <v>321943908</v>
      </c>
      <c r="L25556">
        <v>861288</v>
      </c>
      <c r="M25556" t="s">
        <v>1128</v>
      </c>
    </row>
    <row r="25557" spans="1:13" x14ac:dyDescent="0.25">
      <c r="A25557">
        <v>135677357</v>
      </c>
      <c r="B25557" s="1">
        <v>44571.720196759263</v>
      </c>
      <c r="C25557" s="1">
        <v>44571.726145833331</v>
      </c>
      <c r="D25557">
        <v>514</v>
      </c>
      <c r="E25557" t="s">
        <v>112</v>
      </c>
      <c r="F25557" t="s">
        <v>46</v>
      </c>
      <c r="G25557">
        <v>47.503424392879502</v>
      </c>
      <c r="H25557">
        <v>19.0397143363952</v>
      </c>
      <c r="I25557">
        <v>47.497585946169998</v>
      </c>
      <c r="J25557">
        <v>19.0409159660339</v>
      </c>
      <c r="K25557">
        <v>321953869</v>
      </c>
      <c r="L25557">
        <v>860705</v>
      </c>
      <c r="M25557" t="s">
        <v>1128</v>
      </c>
    </row>
    <row r="25558" spans="1:13" x14ac:dyDescent="0.25">
      <c r="A25558">
        <v>135677360</v>
      </c>
      <c r="B25558" s="1">
        <v>44571.720243055555</v>
      </c>
      <c r="C25558" s="1">
        <v>44571.723368055558</v>
      </c>
      <c r="D25558">
        <v>270</v>
      </c>
      <c r="E25558" t="s">
        <v>63</v>
      </c>
      <c r="F25558" t="s">
        <v>14</v>
      </c>
      <c r="G25558">
        <v>47.500902089602803</v>
      </c>
      <c r="H25558">
        <v>19.083112478256201</v>
      </c>
      <c r="I25558">
        <v>47.504489812166902</v>
      </c>
      <c r="J25558">
        <v>19.085408449172899</v>
      </c>
      <c r="K25558">
        <v>9056850</v>
      </c>
      <c r="L25558">
        <v>861115</v>
      </c>
      <c r="M25558" t="s">
        <v>1125</v>
      </c>
    </row>
    <row r="25559" spans="1:13" x14ac:dyDescent="0.25">
      <c r="A25559">
        <v>135677369</v>
      </c>
      <c r="B25559" s="1">
        <v>44571.720393518517</v>
      </c>
      <c r="C25559" s="1">
        <v>44571.729178240741</v>
      </c>
      <c r="D25559">
        <v>759</v>
      </c>
      <c r="E25559" t="s">
        <v>66</v>
      </c>
      <c r="F25559" t="s">
        <v>49</v>
      </c>
      <c r="G25559">
        <v>47.505758140267602</v>
      </c>
      <c r="H25559">
        <v>19.0638327598571</v>
      </c>
      <c r="I25559">
        <v>47.484819557346</v>
      </c>
      <c r="J25559">
        <v>19.059739708900398</v>
      </c>
      <c r="K25559">
        <v>8579985</v>
      </c>
      <c r="L25559">
        <v>861125</v>
      </c>
      <c r="M25559" t="s">
        <v>1125</v>
      </c>
    </row>
    <row r="25560" spans="1:13" x14ac:dyDescent="0.25">
      <c r="A25560">
        <v>135677381</v>
      </c>
      <c r="B25560" s="1">
        <v>44571.720532407409</v>
      </c>
      <c r="C25560" s="1">
        <v>44571.754120370373</v>
      </c>
      <c r="D25560">
        <v>2902</v>
      </c>
      <c r="E25560" t="s">
        <v>33</v>
      </c>
      <c r="F25560" t="s">
        <v>17</v>
      </c>
      <c r="G25560">
        <v>47.492754512106998</v>
      </c>
      <c r="H25560">
        <v>19.071310758590698</v>
      </c>
      <c r="I25560">
        <v>47.519429000000002</v>
      </c>
      <c r="J25560">
        <v>19.038141</v>
      </c>
      <c r="K25560">
        <v>321889683</v>
      </c>
      <c r="L25560">
        <v>860541</v>
      </c>
      <c r="M25560" t="s">
        <v>1125</v>
      </c>
    </row>
    <row r="25561" spans="1:13" x14ac:dyDescent="0.25">
      <c r="A25561">
        <v>135677387</v>
      </c>
      <c r="B25561" s="1">
        <v>44571.720671296294</v>
      </c>
      <c r="C25561" s="1">
        <v>44571.728530092594</v>
      </c>
      <c r="D25561">
        <v>679</v>
      </c>
      <c r="E25561" t="s">
        <v>50</v>
      </c>
      <c r="F25561" t="s">
        <v>18</v>
      </c>
      <c r="G25561">
        <v>47.491297383231597</v>
      </c>
      <c r="H25561">
        <v>19.058243036270099</v>
      </c>
      <c r="I25561">
        <v>47.500604913708102</v>
      </c>
      <c r="J25561">
        <v>19.068403244018501</v>
      </c>
      <c r="K25561">
        <v>9095471</v>
      </c>
      <c r="L25561">
        <v>860682</v>
      </c>
      <c r="M25561" t="s">
        <v>1125</v>
      </c>
    </row>
    <row r="25562" spans="1:13" x14ac:dyDescent="0.25">
      <c r="A25562">
        <v>135677393</v>
      </c>
      <c r="B25562" s="1">
        <v>44571.720752314817</v>
      </c>
      <c r="C25562" s="1">
        <v>44571.725347222222</v>
      </c>
      <c r="D25562">
        <v>397</v>
      </c>
      <c r="E25562" t="s">
        <v>64</v>
      </c>
      <c r="F25562" t="s">
        <v>51</v>
      </c>
      <c r="G25562">
        <v>47.479129999999998</v>
      </c>
      <c r="H25562">
        <v>19.080393099999998</v>
      </c>
      <c r="I25562">
        <v>47.485667846372699</v>
      </c>
      <c r="J25562">
        <v>19.0746796131134</v>
      </c>
      <c r="K25562">
        <v>321946880</v>
      </c>
      <c r="L25562">
        <v>860632</v>
      </c>
      <c r="M25562" t="s">
        <v>1128</v>
      </c>
    </row>
    <row r="25563" spans="1:13" x14ac:dyDescent="0.25">
      <c r="A25563">
        <v>135677419</v>
      </c>
      <c r="B25563" s="1">
        <v>44571.721099537041</v>
      </c>
      <c r="C25563" s="1">
        <v>44571.727071759262</v>
      </c>
      <c r="D25563">
        <v>516</v>
      </c>
      <c r="E25563" t="s">
        <v>51</v>
      </c>
      <c r="F25563" t="s">
        <v>94</v>
      </c>
      <c r="G25563">
        <v>47.485667846372699</v>
      </c>
      <c r="H25563">
        <v>19.0746796131134</v>
      </c>
      <c r="I25563">
        <v>47.479580887855299</v>
      </c>
      <c r="J25563">
        <v>19.066118001937799</v>
      </c>
      <c r="K25563">
        <v>321700476</v>
      </c>
      <c r="L25563">
        <v>861399</v>
      </c>
      <c r="M25563" t="s">
        <v>1125</v>
      </c>
    </row>
    <row r="25564" spans="1:13" x14ac:dyDescent="0.25">
      <c r="A25564">
        <v>135677451</v>
      </c>
      <c r="B25564" s="1">
        <v>44571.721516203703</v>
      </c>
      <c r="C25564" s="1">
        <v>44571.733599537038</v>
      </c>
      <c r="D25564">
        <v>1044</v>
      </c>
      <c r="E25564" t="s">
        <v>95</v>
      </c>
      <c r="F25564" t="s">
        <v>103</v>
      </c>
      <c r="G25564">
        <v>47.5079178513095</v>
      </c>
      <c r="H25564">
        <v>19.08416390419</v>
      </c>
      <c r="I25564">
        <v>47.530329000000002</v>
      </c>
      <c r="J25564">
        <v>19.080442999999999</v>
      </c>
      <c r="K25564">
        <v>8873677</v>
      </c>
      <c r="L25564">
        <v>861045</v>
      </c>
      <c r="M25564" t="s">
        <v>1125</v>
      </c>
    </row>
    <row r="25565" spans="1:13" x14ac:dyDescent="0.25">
      <c r="A25565">
        <v>135677461</v>
      </c>
      <c r="B25565" s="1">
        <v>44571.721678240741</v>
      </c>
      <c r="C25565" s="1">
        <v>44571.730208333334</v>
      </c>
      <c r="D25565">
        <v>737</v>
      </c>
      <c r="E25565" t="s">
        <v>44</v>
      </c>
      <c r="F25565" t="s">
        <v>22</v>
      </c>
      <c r="G25565">
        <v>47.525518356433103</v>
      </c>
      <c r="H25565">
        <v>19.056848287582302</v>
      </c>
      <c r="I25565">
        <v>47.502895299075497</v>
      </c>
      <c r="J25565">
        <v>19.051328301429699</v>
      </c>
      <c r="K25565">
        <v>8860384</v>
      </c>
      <c r="L25565">
        <v>860203</v>
      </c>
      <c r="M25565" t="s">
        <v>1125</v>
      </c>
    </row>
    <row r="25566" spans="1:13" x14ac:dyDescent="0.25">
      <c r="A25566">
        <v>135677473</v>
      </c>
      <c r="B25566" s="1">
        <v>44571.721770833334</v>
      </c>
      <c r="C25566" s="1">
        <v>44571.736168981479</v>
      </c>
      <c r="D25566">
        <v>1244</v>
      </c>
      <c r="E25566" t="s">
        <v>79</v>
      </c>
      <c r="F25566" t="s">
        <v>37</v>
      </c>
      <c r="G25566">
        <v>47.510320244251297</v>
      </c>
      <c r="H25566">
        <v>19.028615355491599</v>
      </c>
      <c r="I25566">
        <v>47.500267870718702</v>
      </c>
      <c r="J25566">
        <v>19.063704013824498</v>
      </c>
      <c r="K25566">
        <v>8289331</v>
      </c>
      <c r="L25566">
        <v>861031</v>
      </c>
      <c r="M25566" t="s">
        <v>1126</v>
      </c>
    </row>
    <row r="25567" spans="1:13" x14ac:dyDescent="0.25">
      <c r="A25567">
        <v>135677503</v>
      </c>
      <c r="B25567" s="1">
        <v>44571.722048611111</v>
      </c>
      <c r="C25567" s="1">
        <v>44571.765925925924</v>
      </c>
      <c r="D25567">
        <v>3791</v>
      </c>
      <c r="E25567" t="s">
        <v>855</v>
      </c>
      <c r="F25567" t="s">
        <v>43</v>
      </c>
      <c r="G25567">
        <v>47.479262222221998</v>
      </c>
      <c r="H25567">
        <v>19.115113333332999</v>
      </c>
      <c r="I25567">
        <v>47.471089999999997</v>
      </c>
      <c r="J25567">
        <v>19.109870000000001</v>
      </c>
      <c r="K25567">
        <v>8326327</v>
      </c>
      <c r="L25567">
        <v>861530</v>
      </c>
      <c r="M25567" t="s">
        <v>1128</v>
      </c>
    </row>
    <row r="25568" spans="1:13" x14ac:dyDescent="0.25">
      <c r="A25568">
        <v>135677516</v>
      </c>
      <c r="B25568" s="1">
        <v>44571.722175925926</v>
      </c>
      <c r="C25568" s="1">
        <v>44571.733634259261</v>
      </c>
      <c r="D25568">
        <v>990</v>
      </c>
      <c r="E25568" t="s">
        <v>70</v>
      </c>
      <c r="F25568" t="s">
        <v>94</v>
      </c>
      <c r="G25568">
        <v>47.514237032226099</v>
      </c>
      <c r="H25568">
        <v>19.076664447784399</v>
      </c>
      <c r="I25568">
        <v>47.479580887855299</v>
      </c>
      <c r="J25568">
        <v>19.066118001937799</v>
      </c>
      <c r="K25568">
        <v>8334440</v>
      </c>
      <c r="L25568">
        <v>861018</v>
      </c>
      <c r="M25568" t="s">
        <v>1125</v>
      </c>
    </row>
    <row r="25569" spans="1:13" x14ac:dyDescent="0.25">
      <c r="A25569">
        <v>135677534</v>
      </c>
      <c r="B25569" s="1">
        <v>44571.722326388888</v>
      </c>
      <c r="C25569" s="1">
        <v>44571.724606481483</v>
      </c>
      <c r="D25569">
        <v>197</v>
      </c>
      <c r="E25569" t="s">
        <v>32</v>
      </c>
      <c r="F25569" t="s">
        <v>131</v>
      </c>
      <c r="G25569">
        <v>47.495827225142797</v>
      </c>
      <c r="H25569">
        <v>19.0667319819112</v>
      </c>
      <c r="I25569">
        <v>47.494215225100596</v>
      </c>
      <c r="J25569">
        <v>19.060351252555801</v>
      </c>
      <c r="K25569">
        <v>8461622</v>
      </c>
      <c r="L25569">
        <v>860171</v>
      </c>
      <c r="M25569" t="s">
        <v>1125</v>
      </c>
    </row>
    <row r="25570" spans="1:13" x14ac:dyDescent="0.25">
      <c r="A25570">
        <v>135677551</v>
      </c>
      <c r="B25570" s="1">
        <v>44571.722581018519</v>
      </c>
      <c r="C25570" s="1">
        <v>44571.741840277777</v>
      </c>
      <c r="D25570">
        <v>1664</v>
      </c>
      <c r="E25570" t="s">
        <v>101</v>
      </c>
      <c r="F25570" t="s">
        <v>58</v>
      </c>
      <c r="G25570">
        <v>47.4991552510809</v>
      </c>
      <c r="H25570">
        <v>19.0543001890182</v>
      </c>
      <c r="I25570">
        <v>47.518280329044998</v>
      </c>
      <c r="J25570">
        <v>19.051703810691802</v>
      </c>
      <c r="K25570">
        <v>8377892</v>
      </c>
      <c r="L25570">
        <v>860718</v>
      </c>
      <c r="M25570" t="s">
        <v>1125</v>
      </c>
    </row>
    <row r="25571" spans="1:13" x14ac:dyDescent="0.25">
      <c r="A25571">
        <v>135677565</v>
      </c>
      <c r="B25571" s="1">
        <v>44571.722743055558</v>
      </c>
      <c r="C25571" s="1">
        <v>44571.727256944447</v>
      </c>
      <c r="D25571">
        <v>390</v>
      </c>
      <c r="E25571" t="s">
        <v>98</v>
      </c>
      <c r="F25571" t="s">
        <v>41</v>
      </c>
      <c r="G25571">
        <v>47.474296000000002</v>
      </c>
      <c r="H25571">
        <v>19.047180999999998</v>
      </c>
      <c r="I25571">
        <v>47.475276999999998</v>
      </c>
      <c r="J25571">
        <v>19.061091999999999</v>
      </c>
      <c r="K25571">
        <v>8273938</v>
      </c>
      <c r="L25571">
        <v>860655</v>
      </c>
      <c r="M25571" t="s">
        <v>1126</v>
      </c>
    </row>
    <row r="25572" spans="1:13" x14ac:dyDescent="0.25">
      <c r="A25572">
        <v>135677569</v>
      </c>
      <c r="B25572" s="1">
        <v>44571.722777777781</v>
      </c>
      <c r="C25572" s="1">
        <v>44571.730312500003</v>
      </c>
      <c r="D25572">
        <v>651</v>
      </c>
      <c r="E25572" t="s">
        <v>105</v>
      </c>
      <c r="F25572" t="s">
        <v>71</v>
      </c>
      <c r="G25572">
        <v>47.500688268092198</v>
      </c>
      <c r="H25572">
        <v>19.056724905967702</v>
      </c>
      <c r="I25572">
        <v>47.506943093402299</v>
      </c>
      <c r="J25572">
        <v>19.0548527240753</v>
      </c>
      <c r="K25572">
        <v>8404390</v>
      </c>
      <c r="L25572">
        <v>861108</v>
      </c>
      <c r="M25572" t="s">
        <v>1125</v>
      </c>
    </row>
    <row r="25573" spans="1:13" x14ac:dyDescent="0.25">
      <c r="A25573">
        <v>135677585</v>
      </c>
      <c r="B25573" s="1">
        <v>44571.723009259258</v>
      </c>
      <c r="C25573" s="1">
        <v>44571.731064814812</v>
      </c>
      <c r="D25573">
        <v>696</v>
      </c>
      <c r="E25573" t="s">
        <v>105</v>
      </c>
      <c r="F25573" t="s">
        <v>71</v>
      </c>
      <c r="G25573">
        <v>47.500688268092198</v>
      </c>
      <c r="H25573">
        <v>19.056724905967702</v>
      </c>
      <c r="I25573">
        <v>47.506943093402299</v>
      </c>
      <c r="J25573">
        <v>19.0548527240753</v>
      </c>
      <c r="K25573">
        <v>8404438</v>
      </c>
      <c r="L25573">
        <v>861173</v>
      </c>
      <c r="M25573" t="s">
        <v>1125</v>
      </c>
    </row>
    <row r="25574" spans="1:13" x14ac:dyDescent="0.25">
      <c r="A25574">
        <v>135677597</v>
      </c>
      <c r="B25574" s="1">
        <v>44571.723263888889</v>
      </c>
      <c r="C25574" s="1">
        <v>44571.726701388892</v>
      </c>
      <c r="D25574">
        <v>297</v>
      </c>
      <c r="E25574" t="s">
        <v>52</v>
      </c>
      <c r="F25574" t="s">
        <v>67</v>
      </c>
      <c r="G25574">
        <v>47.472909438410099</v>
      </c>
      <c r="H25574">
        <v>19.0724372863769</v>
      </c>
      <c r="I25574">
        <v>47.480799061075999</v>
      </c>
      <c r="J25574">
        <v>19.077243804931602</v>
      </c>
      <c r="K25574">
        <v>9013977</v>
      </c>
      <c r="L25574">
        <v>860987</v>
      </c>
      <c r="M25574" t="s">
        <v>1125</v>
      </c>
    </row>
    <row r="25575" spans="1:13" x14ac:dyDescent="0.25">
      <c r="A25575">
        <v>135677599</v>
      </c>
      <c r="B25575" s="1">
        <v>44571.723287037035</v>
      </c>
      <c r="C25575" s="1">
        <v>44571.729212962964</v>
      </c>
      <c r="D25575">
        <v>512</v>
      </c>
      <c r="E25575" t="s">
        <v>141</v>
      </c>
      <c r="F25575" t="s">
        <v>92</v>
      </c>
      <c r="G25575">
        <v>47.505421130361903</v>
      </c>
      <c r="H25575">
        <v>19.048710465431199</v>
      </c>
      <c r="I25575">
        <v>47.521316219874798</v>
      </c>
      <c r="J25575">
        <v>19.053297042846602</v>
      </c>
      <c r="K25575">
        <v>8305327</v>
      </c>
      <c r="L25575">
        <v>861541</v>
      </c>
      <c r="M25575" t="s">
        <v>1126</v>
      </c>
    </row>
    <row r="25576" spans="1:13" x14ac:dyDescent="0.25">
      <c r="A25576">
        <v>135677613</v>
      </c>
      <c r="B25576" s="1">
        <v>44571.723564814813</v>
      </c>
      <c r="C25576" s="1">
        <v>44571.729803240742</v>
      </c>
      <c r="D25576">
        <v>539</v>
      </c>
      <c r="E25576" t="s">
        <v>195</v>
      </c>
      <c r="F25576" t="s">
        <v>162</v>
      </c>
      <c r="G25576">
        <v>47.508765767257202</v>
      </c>
      <c r="H25576">
        <v>19.017409086227399</v>
      </c>
      <c r="I25576">
        <v>47.512197150452401</v>
      </c>
      <c r="J25576">
        <v>19.038255214691102</v>
      </c>
      <c r="K25576">
        <v>8258862</v>
      </c>
      <c r="L25576">
        <v>861330</v>
      </c>
      <c r="M25576" t="s">
        <v>1125</v>
      </c>
    </row>
    <row r="25577" spans="1:13" x14ac:dyDescent="0.25">
      <c r="A25577">
        <v>135677635</v>
      </c>
      <c r="B25577" s="1">
        <v>44571.723807870374</v>
      </c>
      <c r="C25577" s="1">
        <v>44571.727581018517</v>
      </c>
      <c r="D25577">
        <v>326</v>
      </c>
      <c r="E25577" t="s">
        <v>129</v>
      </c>
      <c r="F25577" t="s">
        <v>160</v>
      </c>
      <c r="G25577">
        <v>47.4919607081059</v>
      </c>
      <c r="H25577">
        <v>19.062330722808799</v>
      </c>
      <c r="I25577">
        <v>47.481596659192903</v>
      </c>
      <c r="J25577">
        <v>19.056816101074201</v>
      </c>
      <c r="K25577">
        <v>8467836</v>
      </c>
      <c r="L25577">
        <v>860796</v>
      </c>
      <c r="M25577" t="s">
        <v>1126</v>
      </c>
    </row>
    <row r="25578" spans="1:13" x14ac:dyDescent="0.25">
      <c r="A25578">
        <v>135677651</v>
      </c>
      <c r="B25578" s="1">
        <v>44571.723969907405</v>
      </c>
      <c r="C25578" s="1">
        <v>44571.727800925924</v>
      </c>
      <c r="D25578">
        <v>331</v>
      </c>
      <c r="E25578" t="s">
        <v>87</v>
      </c>
      <c r="F25578" t="s">
        <v>40</v>
      </c>
      <c r="G25578">
        <v>47.4895538500312</v>
      </c>
      <c r="H25578">
        <v>19.070500731468201</v>
      </c>
      <c r="I25578">
        <v>47.481640164196499</v>
      </c>
      <c r="J25578">
        <v>19.073832035064601</v>
      </c>
      <c r="K25578">
        <v>8953116</v>
      </c>
      <c r="L25578">
        <v>860442</v>
      </c>
      <c r="M25578" t="s">
        <v>1125</v>
      </c>
    </row>
    <row r="25579" spans="1:13" x14ac:dyDescent="0.25">
      <c r="A25579">
        <v>135677653</v>
      </c>
      <c r="B25579" s="1">
        <v>44571.724004629628</v>
      </c>
      <c r="C25579" s="1">
        <v>44571.737986111111</v>
      </c>
      <c r="D25579">
        <v>1208</v>
      </c>
      <c r="E25579" t="s">
        <v>64</v>
      </c>
      <c r="F25579" t="s">
        <v>43</v>
      </c>
      <c r="G25579">
        <v>47.479129999999998</v>
      </c>
      <c r="H25579">
        <v>19.080393099999998</v>
      </c>
      <c r="I25579">
        <v>47.471089999999997</v>
      </c>
      <c r="J25579">
        <v>19.109870000000001</v>
      </c>
      <c r="K25579">
        <v>8259471</v>
      </c>
      <c r="L25579">
        <v>861511</v>
      </c>
      <c r="M25579" t="s">
        <v>1126</v>
      </c>
    </row>
    <row r="25580" spans="1:13" x14ac:dyDescent="0.25">
      <c r="A25580">
        <v>135677666</v>
      </c>
      <c r="B25580" s="1">
        <v>44571.724166666667</v>
      </c>
      <c r="C25580" s="1">
        <v>44571.730532407404</v>
      </c>
      <c r="D25580">
        <v>550</v>
      </c>
      <c r="E25580" t="s">
        <v>44</v>
      </c>
      <c r="F25580" t="s">
        <v>102</v>
      </c>
      <c r="G25580">
        <v>47.525518356433103</v>
      </c>
      <c r="H25580">
        <v>19.056848287582302</v>
      </c>
      <c r="I25580">
        <v>47.519649762170197</v>
      </c>
      <c r="J25580">
        <v>19.061311483383101</v>
      </c>
      <c r="K25580">
        <v>321953652</v>
      </c>
      <c r="L25580">
        <v>861501</v>
      </c>
      <c r="M25580" t="s">
        <v>1128</v>
      </c>
    </row>
    <row r="25581" spans="1:13" x14ac:dyDescent="0.25">
      <c r="A25581">
        <v>135677684</v>
      </c>
      <c r="B25581" s="1">
        <v>44571.724363425928</v>
      </c>
      <c r="C25581" s="1">
        <v>44571.728344907409</v>
      </c>
      <c r="D25581">
        <v>344</v>
      </c>
      <c r="E25581" t="s">
        <v>23</v>
      </c>
      <c r="F25581" t="s">
        <v>49</v>
      </c>
      <c r="G25581">
        <v>47.492537032752097</v>
      </c>
      <c r="H25581">
        <v>19.056617617607099</v>
      </c>
      <c r="I25581">
        <v>47.484819557346</v>
      </c>
      <c r="J25581">
        <v>19.059739708900398</v>
      </c>
      <c r="K25581">
        <v>8315455</v>
      </c>
      <c r="L25581">
        <v>861004</v>
      </c>
      <c r="M25581" t="s">
        <v>1125</v>
      </c>
    </row>
    <row r="25582" spans="1:13" x14ac:dyDescent="0.25">
      <c r="A25582">
        <v>135677713</v>
      </c>
      <c r="B25582" s="1">
        <v>44571.724675925929</v>
      </c>
      <c r="C25582" s="1">
        <v>44571.730300925927</v>
      </c>
      <c r="D25582">
        <v>486</v>
      </c>
      <c r="E25582" t="s">
        <v>135</v>
      </c>
      <c r="F25582" t="s">
        <v>124</v>
      </c>
      <c r="G25582">
        <v>47.495987598960298</v>
      </c>
      <c r="H25582">
        <v>19.048817753791798</v>
      </c>
      <c r="I25582">
        <v>47.498734841431897</v>
      </c>
      <c r="J25582">
        <v>19.0594768524169</v>
      </c>
      <c r="K25582">
        <v>8331513</v>
      </c>
      <c r="L25582">
        <v>860468</v>
      </c>
      <c r="M25582" t="s">
        <v>1125</v>
      </c>
    </row>
    <row r="25583" spans="1:13" x14ac:dyDescent="0.25">
      <c r="A25583">
        <v>135677723</v>
      </c>
      <c r="B25583" s="1">
        <v>44571.724780092591</v>
      </c>
      <c r="C25583" s="1">
        <v>44571.74009259259</v>
      </c>
      <c r="D25583">
        <v>1323</v>
      </c>
      <c r="E25583" t="s">
        <v>105</v>
      </c>
      <c r="F25583" t="s">
        <v>138</v>
      </c>
      <c r="G25583">
        <v>47.500688268092198</v>
      </c>
      <c r="H25583">
        <v>19.056724905967702</v>
      </c>
      <c r="I25583">
        <v>47.489342999999998</v>
      </c>
      <c r="J25583">
        <v>19.075942999999999</v>
      </c>
      <c r="K25583">
        <v>8280907</v>
      </c>
      <c r="L25583">
        <v>861497</v>
      </c>
      <c r="M25583" t="s">
        <v>1125</v>
      </c>
    </row>
    <row r="25584" spans="1:13" x14ac:dyDescent="0.25">
      <c r="A25584">
        <v>135677728</v>
      </c>
      <c r="B25584" s="1">
        <v>44571.724814814814</v>
      </c>
      <c r="C25584" s="1">
        <v>44571.732048611113</v>
      </c>
      <c r="D25584">
        <v>625</v>
      </c>
      <c r="E25584" t="s">
        <v>145</v>
      </c>
      <c r="F25584" t="s">
        <v>25</v>
      </c>
      <c r="G25584">
        <v>47.497854144789599</v>
      </c>
      <c r="H25584">
        <v>19.053549170494101</v>
      </c>
      <c r="I25584">
        <v>47.511265952484003</v>
      </c>
      <c r="J25584">
        <v>19.057492017745901</v>
      </c>
      <c r="K25584">
        <v>8276314</v>
      </c>
      <c r="L25584">
        <v>860199</v>
      </c>
      <c r="M25584" t="s">
        <v>1125</v>
      </c>
    </row>
    <row r="25585" spans="1:13" x14ac:dyDescent="0.25">
      <c r="A25585">
        <v>135677758</v>
      </c>
      <c r="B25585" s="1">
        <v>44571.725219907406</v>
      </c>
      <c r="C25585" s="1">
        <v>44571.730196759258</v>
      </c>
      <c r="D25585">
        <v>430</v>
      </c>
      <c r="E25585" t="s">
        <v>74</v>
      </c>
      <c r="F25585" t="s">
        <v>101</v>
      </c>
      <c r="G25585">
        <v>47.509675268709302</v>
      </c>
      <c r="H25585">
        <v>19.055308699607799</v>
      </c>
      <c r="I25585">
        <v>47.4991552510809</v>
      </c>
      <c r="J25585">
        <v>19.0543001890182</v>
      </c>
      <c r="K25585">
        <v>8403116</v>
      </c>
      <c r="L25585">
        <v>861354</v>
      </c>
      <c r="M25585" t="s">
        <v>1125</v>
      </c>
    </row>
    <row r="25586" spans="1:13" x14ac:dyDescent="0.25">
      <c r="A25586">
        <v>135677787</v>
      </c>
      <c r="B25586" s="1">
        <v>44571.725740740738</v>
      </c>
      <c r="C25586" s="1">
        <v>44571.73778935185</v>
      </c>
      <c r="D25586">
        <v>1041</v>
      </c>
      <c r="E25586" t="s">
        <v>23</v>
      </c>
      <c r="F25586" t="s">
        <v>25</v>
      </c>
      <c r="G25586">
        <v>47.492537032752097</v>
      </c>
      <c r="H25586">
        <v>19.056617617607099</v>
      </c>
      <c r="I25586">
        <v>47.511265952484003</v>
      </c>
      <c r="J25586">
        <v>19.057492017745901</v>
      </c>
      <c r="K25586">
        <v>8330029</v>
      </c>
      <c r="L25586">
        <v>860622</v>
      </c>
      <c r="M25586" t="s">
        <v>1126</v>
      </c>
    </row>
    <row r="25587" spans="1:13" x14ac:dyDescent="0.25">
      <c r="A25587">
        <v>135677792</v>
      </c>
      <c r="B25587" s="1">
        <v>44571.72583333333</v>
      </c>
      <c r="C25587" s="1">
        <v>44571.732418981483</v>
      </c>
      <c r="D25587">
        <v>569</v>
      </c>
      <c r="E25587" t="s">
        <v>87</v>
      </c>
      <c r="F25587" t="s">
        <v>737</v>
      </c>
      <c r="G25587">
        <v>47.4895538500312</v>
      </c>
      <c r="H25587">
        <v>19.070500731468201</v>
      </c>
      <c r="I25587">
        <v>47.482520000000001</v>
      </c>
      <c r="J25587">
        <v>19.076599999999999</v>
      </c>
      <c r="K25587">
        <v>321927556</v>
      </c>
      <c r="L25587">
        <v>860097</v>
      </c>
      <c r="M25587" t="s">
        <v>1125</v>
      </c>
    </row>
    <row r="25588" spans="1:13" x14ac:dyDescent="0.25">
      <c r="A25588">
        <v>135677794</v>
      </c>
      <c r="B25588" s="1">
        <v>44571.725844907407</v>
      </c>
      <c r="C25588" s="1">
        <v>44571.729432870372</v>
      </c>
      <c r="D25588">
        <v>310</v>
      </c>
      <c r="E25588" t="s">
        <v>40</v>
      </c>
      <c r="F25588" t="s">
        <v>94</v>
      </c>
      <c r="G25588">
        <v>47.481640164196499</v>
      </c>
      <c r="H25588">
        <v>19.073832035064601</v>
      </c>
      <c r="I25588">
        <v>47.479580887855299</v>
      </c>
      <c r="J25588">
        <v>19.066118001937799</v>
      </c>
      <c r="K25588">
        <v>8287112</v>
      </c>
      <c r="L25588">
        <v>861531</v>
      </c>
      <c r="M25588" t="s">
        <v>1125</v>
      </c>
    </row>
    <row r="25589" spans="1:13" x14ac:dyDescent="0.25">
      <c r="A25589">
        <v>135677796</v>
      </c>
      <c r="B25589" s="1">
        <v>44571.725868055553</v>
      </c>
      <c r="C25589" s="1">
        <v>44571.734444444446</v>
      </c>
      <c r="D25589">
        <v>741</v>
      </c>
      <c r="E25589" t="s">
        <v>68</v>
      </c>
      <c r="F25589" t="s">
        <v>24</v>
      </c>
      <c r="G25589">
        <v>47.508584589786601</v>
      </c>
      <c r="H25589">
        <v>19.048211574554401</v>
      </c>
      <c r="I25589">
        <v>47.497038671763903</v>
      </c>
      <c r="J25589">
        <v>19.062073230743401</v>
      </c>
      <c r="K25589">
        <v>8421556</v>
      </c>
      <c r="L25589">
        <v>861152</v>
      </c>
      <c r="M25589" t="s">
        <v>1125</v>
      </c>
    </row>
    <row r="25590" spans="1:13" x14ac:dyDescent="0.25">
      <c r="A25590">
        <v>135677810</v>
      </c>
      <c r="B25590" s="1">
        <v>44571.726087962961</v>
      </c>
      <c r="C25590" s="1">
        <v>44571.735150462962</v>
      </c>
      <c r="D25590">
        <v>783</v>
      </c>
      <c r="E25590" t="s">
        <v>98</v>
      </c>
      <c r="F25590" t="s">
        <v>40</v>
      </c>
      <c r="G25590">
        <v>47.474296000000002</v>
      </c>
      <c r="H25590">
        <v>19.047180999999998</v>
      </c>
      <c r="I25590">
        <v>47.481640164196499</v>
      </c>
      <c r="J25590">
        <v>19.073832035064601</v>
      </c>
      <c r="K25590">
        <v>8278519</v>
      </c>
      <c r="L25590">
        <v>860784</v>
      </c>
      <c r="M25590" t="s">
        <v>1125</v>
      </c>
    </row>
    <row r="25591" spans="1:13" x14ac:dyDescent="0.25">
      <c r="A25591">
        <v>135677816</v>
      </c>
      <c r="B25591" s="1">
        <v>44571.72619212963</v>
      </c>
      <c r="C25591" s="1">
        <v>44571.738171296296</v>
      </c>
      <c r="D25591">
        <v>1035</v>
      </c>
      <c r="E25591" t="s">
        <v>51</v>
      </c>
      <c r="F25591" t="s">
        <v>66</v>
      </c>
      <c r="G25591">
        <v>47.485667846372699</v>
      </c>
      <c r="H25591">
        <v>19.0746796131134</v>
      </c>
      <c r="I25591">
        <v>47.505758140267602</v>
      </c>
      <c r="J25591">
        <v>19.0638327598571</v>
      </c>
      <c r="K25591">
        <v>8257262</v>
      </c>
      <c r="L25591">
        <v>861005</v>
      </c>
      <c r="M25591" t="s">
        <v>1125</v>
      </c>
    </row>
    <row r="25592" spans="1:13" x14ac:dyDescent="0.25">
      <c r="A25592">
        <v>135677819</v>
      </c>
      <c r="B25592" s="1">
        <v>44571.726215277777</v>
      </c>
      <c r="C25592" s="1">
        <v>44571.73505787037</v>
      </c>
      <c r="D25592">
        <v>764</v>
      </c>
      <c r="E25592" t="s">
        <v>148</v>
      </c>
      <c r="F25592" t="s">
        <v>66</v>
      </c>
      <c r="G25592">
        <v>47.522460000000002</v>
      </c>
      <c r="H25592">
        <v>19.082262</v>
      </c>
      <c r="I25592">
        <v>47.505758140267602</v>
      </c>
      <c r="J25592">
        <v>19.0638327598571</v>
      </c>
      <c r="K25592">
        <v>8298323</v>
      </c>
      <c r="L25592">
        <v>860977</v>
      </c>
      <c r="M25592" t="s">
        <v>1125</v>
      </c>
    </row>
    <row r="25593" spans="1:13" x14ac:dyDescent="0.25">
      <c r="A25593">
        <v>135677838</v>
      </c>
      <c r="B25593" s="1">
        <v>44571.726342592592</v>
      </c>
      <c r="C25593" s="1">
        <v>44571.740624999999</v>
      </c>
      <c r="D25593">
        <v>1234</v>
      </c>
      <c r="E25593" t="s">
        <v>67</v>
      </c>
      <c r="F25593" t="s">
        <v>70</v>
      </c>
      <c r="G25593">
        <v>47.480799061075999</v>
      </c>
      <c r="H25593">
        <v>19.077243804931602</v>
      </c>
      <c r="I25593">
        <v>47.514237032226099</v>
      </c>
      <c r="J25593">
        <v>19.076664447784399</v>
      </c>
      <c r="K25593">
        <v>8336339</v>
      </c>
      <c r="L25593">
        <v>860123</v>
      </c>
      <c r="M25593" t="s">
        <v>1125</v>
      </c>
    </row>
    <row r="25594" spans="1:13" x14ac:dyDescent="0.25">
      <c r="A25594">
        <v>135677842</v>
      </c>
      <c r="B25594" s="1">
        <v>44571.726377314815</v>
      </c>
      <c r="C25594" s="1">
        <v>44571.740428240744</v>
      </c>
      <c r="D25594">
        <v>1214</v>
      </c>
      <c r="E25594" t="s">
        <v>46</v>
      </c>
      <c r="F25594" t="s">
        <v>8</v>
      </c>
      <c r="G25594">
        <v>47.497585946169998</v>
      </c>
      <c r="H25594">
        <v>19.0409159660339</v>
      </c>
      <c r="I25594">
        <v>47.4897314683273</v>
      </c>
      <c r="J25594">
        <v>19.0613865852355</v>
      </c>
      <c r="K25594">
        <v>321895014</v>
      </c>
      <c r="L25594">
        <v>861238</v>
      </c>
      <c r="M25594" t="s">
        <v>1128</v>
      </c>
    </row>
    <row r="25595" spans="1:13" x14ac:dyDescent="0.25">
      <c r="A25595">
        <v>135677859</v>
      </c>
      <c r="B25595" s="1">
        <v>44571.726574074077</v>
      </c>
      <c r="C25595" s="1">
        <v>44571.738692129627</v>
      </c>
      <c r="D25595">
        <v>1047</v>
      </c>
      <c r="E25595" t="s">
        <v>46</v>
      </c>
      <c r="F25595" t="s">
        <v>8</v>
      </c>
      <c r="G25595">
        <v>47.497585946169998</v>
      </c>
      <c r="H25595">
        <v>19.0409159660339</v>
      </c>
      <c r="I25595">
        <v>47.4897314683273</v>
      </c>
      <c r="J25595">
        <v>19.0613865852355</v>
      </c>
      <c r="K25595">
        <v>321953869</v>
      </c>
      <c r="L25595">
        <v>860532</v>
      </c>
      <c r="M25595" t="s">
        <v>1128</v>
      </c>
    </row>
    <row r="25596" spans="1:13" x14ac:dyDescent="0.25">
      <c r="A25596">
        <v>135677860</v>
      </c>
      <c r="B25596" s="1">
        <v>44571.726574074077</v>
      </c>
      <c r="C25596" s="1">
        <v>44571.737650462965</v>
      </c>
      <c r="D25596">
        <v>957</v>
      </c>
      <c r="E25596" t="s">
        <v>52</v>
      </c>
      <c r="F25596" t="s">
        <v>124</v>
      </c>
      <c r="G25596">
        <v>47.472909438410099</v>
      </c>
      <c r="H25596">
        <v>19.0724372863769</v>
      </c>
      <c r="I25596">
        <v>47.498734841431897</v>
      </c>
      <c r="J25596">
        <v>19.0594768524169</v>
      </c>
      <c r="K25596">
        <v>8289153</v>
      </c>
      <c r="L25596">
        <v>860930</v>
      </c>
      <c r="M25596" t="s">
        <v>1125</v>
      </c>
    </row>
    <row r="25597" spans="1:13" x14ac:dyDescent="0.25">
      <c r="A25597">
        <v>135677861</v>
      </c>
      <c r="B25597" s="1">
        <v>44571.726585648146</v>
      </c>
      <c r="C25597" s="1">
        <v>44571.734652777777</v>
      </c>
      <c r="D25597">
        <v>697</v>
      </c>
      <c r="E25597" t="s">
        <v>51</v>
      </c>
      <c r="F25597" t="s">
        <v>94</v>
      </c>
      <c r="G25597">
        <v>47.485667846372699</v>
      </c>
      <c r="H25597">
        <v>19.0746796131134</v>
      </c>
      <c r="I25597">
        <v>47.479580887855299</v>
      </c>
      <c r="J25597">
        <v>19.066118001937799</v>
      </c>
      <c r="K25597">
        <v>8272394</v>
      </c>
      <c r="L25597">
        <v>861250</v>
      </c>
      <c r="M25597" t="s">
        <v>1125</v>
      </c>
    </row>
    <row r="25598" spans="1:13" x14ac:dyDescent="0.25">
      <c r="A25598">
        <v>135677876</v>
      </c>
      <c r="B25598" s="1">
        <v>44571.726701388892</v>
      </c>
      <c r="C25598" s="1">
        <v>44571.736863425926</v>
      </c>
      <c r="D25598">
        <v>878</v>
      </c>
      <c r="E25598" t="s">
        <v>46</v>
      </c>
      <c r="F25598" t="s">
        <v>108</v>
      </c>
      <c r="G25598">
        <v>47.497585946169998</v>
      </c>
      <c r="H25598">
        <v>19.0409159660339</v>
      </c>
      <c r="I25598">
        <v>47.514490653191999</v>
      </c>
      <c r="J25598">
        <v>19.0525352954864</v>
      </c>
      <c r="K25598">
        <v>321513666</v>
      </c>
      <c r="L25598">
        <v>861391</v>
      </c>
      <c r="M25598" t="s">
        <v>1125</v>
      </c>
    </row>
    <row r="25599" spans="1:13" x14ac:dyDescent="0.25">
      <c r="A25599">
        <v>135677882</v>
      </c>
      <c r="B25599" s="1">
        <v>44571.726782407408</v>
      </c>
      <c r="C25599" s="1">
        <v>44571.736377314817</v>
      </c>
      <c r="D25599">
        <v>829</v>
      </c>
      <c r="E25599" t="s">
        <v>131</v>
      </c>
      <c r="F25599" t="s">
        <v>63</v>
      </c>
      <c r="G25599">
        <v>47.494215225100596</v>
      </c>
      <c r="H25599">
        <v>19.060351252555801</v>
      </c>
      <c r="I25599">
        <v>47.500902089602803</v>
      </c>
      <c r="J25599">
        <v>19.083112478256201</v>
      </c>
      <c r="K25599">
        <v>8296165</v>
      </c>
      <c r="L25599">
        <v>860171</v>
      </c>
      <c r="M25599" t="s">
        <v>1125</v>
      </c>
    </row>
    <row r="25600" spans="1:13" x14ac:dyDescent="0.25">
      <c r="A25600">
        <v>135677920</v>
      </c>
      <c r="B25600" s="1">
        <v>44571.727199074077</v>
      </c>
      <c r="C25600" s="1">
        <v>44571.744768518518</v>
      </c>
      <c r="D25600">
        <v>1518</v>
      </c>
      <c r="E25600" t="s">
        <v>141</v>
      </c>
      <c r="F25600" t="s">
        <v>49</v>
      </c>
      <c r="G25600">
        <v>47.505421130361903</v>
      </c>
      <c r="H25600">
        <v>19.048710465431199</v>
      </c>
      <c r="I25600">
        <v>47.484819557346</v>
      </c>
      <c r="J25600">
        <v>19.059739708900398</v>
      </c>
      <c r="K25600">
        <v>8263913</v>
      </c>
      <c r="L25600">
        <v>860035</v>
      </c>
      <c r="M25600" t="s">
        <v>1125</v>
      </c>
    </row>
    <row r="25601" spans="1:13" x14ac:dyDescent="0.25">
      <c r="A25601">
        <v>135677921</v>
      </c>
      <c r="B25601" s="1">
        <v>44571.727210648147</v>
      </c>
      <c r="C25601" s="1">
        <v>44571.730706018519</v>
      </c>
      <c r="D25601">
        <v>302</v>
      </c>
      <c r="E25601" t="s">
        <v>115</v>
      </c>
      <c r="F25601" t="s">
        <v>126</v>
      </c>
      <c r="G25601">
        <v>47.473453999999997</v>
      </c>
      <c r="H25601">
        <v>19.059335999999998</v>
      </c>
      <c r="I25601">
        <v>47.473264786964599</v>
      </c>
      <c r="J25601">
        <v>19.052653312683098</v>
      </c>
      <c r="K25601">
        <v>9139003</v>
      </c>
      <c r="L25601">
        <v>861357</v>
      </c>
      <c r="M25601" t="s">
        <v>1125</v>
      </c>
    </row>
    <row r="25602" spans="1:13" x14ac:dyDescent="0.25">
      <c r="A25602">
        <v>135677936</v>
      </c>
      <c r="B25602" s="1">
        <v>44571.727465277778</v>
      </c>
      <c r="C25602" s="1">
        <v>44571.737916666665</v>
      </c>
      <c r="D25602">
        <v>903</v>
      </c>
      <c r="E25602" t="s">
        <v>92</v>
      </c>
      <c r="F25602" t="s">
        <v>69</v>
      </c>
      <c r="G25602">
        <v>47.521316219874798</v>
      </c>
      <c r="H25602">
        <v>19.053297042846602</v>
      </c>
      <c r="I25602">
        <v>47.4970676665776</v>
      </c>
      <c r="J25602">
        <v>19.0551209449768</v>
      </c>
      <c r="K25602">
        <v>8328583</v>
      </c>
      <c r="L25602">
        <v>860334</v>
      </c>
      <c r="M25602" t="s">
        <v>1126</v>
      </c>
    </row>
    <row r="25603" spans="1:13" x14ac:dyDescent="0.25">
      <c r="A25603">
        <v>135677952</v>
      </c>
      <c r="B25603" s="1">
        <v>44571.727592592593</v>
      </c>
      <c r="C25603" s="1">
        <v>44571.7421875</v>
      </c>
      <c r="D25603">
        <v>1261</v>
      </c>
      <c r="E25603" t="s">
        <v>155</v>
      </c>
      <c r="F25603" t="s">
        <v>25</v>
      </c>
      <c r="G25603">
        <v>47.473243030999697</v>
      </c>
      <c r="H25603">
        <v>19.0635967254638</v>
      </c>
      <c r="I25603">
        <v>47.511265952484003</v>
      </c>
      <c r="J25603">
        <v>19.057492017745901</v>
      </c>
      <c r="K25603">
        <v>8267948</v>
      </c>
      <c r="L25603">
        <v>861539</v>
      </c>
      <c r="M25603" t="s">
        <v>1125</v>
      </c>
    </row>
    <row r="25604" spans="1:13" x14ac:dyDescent="0.25">
      <c r="A25604">
        <v>135677971</v>
      </c>
      <c r="B25604" s="1">
        <v>44571.727847222224</v>
      </c>
      <c r="C25604" s="1">
        <v>44571.728159722225</v>
      </c>
      <c r="D25604">
        <v>27</v>
      </c>
      <c r="E25604" t="s">
        <v>82</v>
      </c>
      <c r="F25604" t="s">
        <v>82</v>
      </c>
      <c r="G25604">
        <v>47.524869945254999</v>
      </c>
      <c r="H25604">
        <v>19.063146114349301</v>
      </c>
      <c r="I25604">
        <v>47.524869945254999</v>
      </c>
      <c r="J25604">
        <v>19.063146114349301</v>
      </c>
      <c r="K25604">
        <v>8931863</v>
      </c>
      <c r="L25604">
        <v>860868</v>
      </c>
      <c r="M25604" t="s">
        <v>1125</v>
      </c>
    </row>
    <row r="25605" spans="1:13" x14ac:dyDescent="0.25">
      <c r="A25605">
        <v>135677972</v>
      </c>
      <c r="B25605" s="1">
        <v>44571.727870370371</v>
      </c>
      <c r="C25605" s="1">
        <v>44571.73709490741</v>
      </c>
      <c r="D25605">
        <v>797</v>
      </c>
      <c r="E25605" t="s">
        <v>23</v>
      </c>
      <c r="F25605" t="s">
        <v>41</v>
      </c>
      <c r="G25605">
        <v>47.492537032752097</v>
      </c>
      <c r="H25605">
        <v>19.056617617607099</v>
      </c>
      <c r="I25605">
        <v>47.475276999999998</v>
      </c>
      <c r="J25605">
        <v>19.061091999999999</v>
      </c>
      <c r="K25605">
        <v>321871152</v>
      </c>
      <c r="L25605">
        <v>861325</v>
      </c>
      <c r="M25605" t="s">
        <v>1125</v>
      </c>
    </row>
    <row r="25606" spans="1:13" x14ac:dyDescent="0.25">
      <c r="A25606">
        <v>135678004</v>
      </c>
      <c r="B25606" s="1">
        <v>44571.728298611109</v>
      </c>
      <c r="C25606" s="1">
        <v>44571.72996527778</v>
      </c>
      <c r="D25606">
        <v>144</v>
      </c>
      <c r="E25606" t="s">
        <v>48</v>
      </c>
      <c r="F25606" t="s">
        <v>78</v>
      </c>
      <c r="G25606">
        <v>47.477129953774003</v>
      </c>
      <c r="H25606">
        <v>19.047589302062899</v>
      </c>
      <c r="I25606">
        <v>47.475484999999999</v>
      </c>
      <c r="J25606">
        <v>19.041274999999999</v>
      </c>
      <c r="K25606">
        <v>8630657</v>
      </c>
      <c r="L25606">
        <v>861106</v>
      </c>
      <c r="M25606" t="s">
        <v>1128</v>
      </c>
    </row>
    <row r="25607" spans="1:13" x14ac:dyDescent="0.25">
      <c r="A25607">
        <v>135678018</v>
      </c>
      <c r="B25607" s="1">
        <v>44571.728530092594</v>
      </c>
      <c r="C25607" s="1">
        <v>44571.739594907405</v>
      </c>
      <c r="D25607">
        <v>956</v>
      </c>
      <c r="E25607" t="s">
        <v>12</v>
      </c>
      <c r="F25607" t="s">
        <v>176</v>
      </c>
      <c r="G25607">
        <v>47.485182000000002</v>
      </c>
      <c r="H25607">
        <v>19.064814999999999</v>
      </c>
      <c r="I25607">
        <v>47.503625</v>
      </c>
      <c r="J25607">
        <v>19.079058</v>
      </c>
      <c r="K25607">
        <v>321725811</v>
      </c>
      <c r="L25607">
        <v>861341</v>
      </c>
      <c r="M25607" t="s">
        <v>1125</v>
      </c>
    </row>
    <row r="25608" spans="1:13" x14ac:dyDescent="0.25">
      <c r="A25608">
        <v>135678021</v>
      </c>
      <c r="B25608" s="1">
        <v>44571.728587962964</v>
      </c>
      <c r="C25608" s="1">
        <v>44571.743877314817</v>
      </c>
      <c r="D25608">
        <v>1321</v>
      </c>
      <c r="E25608" t="s">
        <v>103</v>
      </c>
      <c r="F25608" t="s">
        <v>45</v>
      </c>
      <c r="G25608">
        <v>47.530329000000002</v>
      </c>
      <c r="H25608">
        <v>19.080442999999999</v>
      </c>
      <c r="I25608">
        <v>47.513602974448403</v>
      </c>
      <c r="J25608">
        <v>19.048072099685701</v>
      </c>
      <c r="K25608">
        <v>8257955</v>
      </c>
      <c r="L25608">
        <v>860939</v>
      </c>
      <c r="M25608" t="s">
        <v>1126</v>
      </c>
    </row>
    <row r="25609" spans="1:13" x14ac:dyDescent="0.25">
      <c r="A25609">
        <v>135678036</v>
      </c>
      <c r="B25609" s="1">
        <v>44571.728761574072</v>
      </c>
      <c r="C25609" s="1">
        <v>44571.731828703705</v>
      </c>
      <c r="D25609">
        <v>265</v>
      </c>
      <c r="E25609" t="s">
        <v>161</v>
      </c>
      <c r="F25609" t="s">
        <v>43</v>
      </c>
      <c r="G25609">
        <v>47.474918213942097</v>
      </c>
      <c r="H25609">
        <v>19.099345207214299</v>
      </c>
      <c r="I25609">
        <v>47.471089999999997</v>
      </c>
      <c r="J25609">
        <v>19.109870000000001</v>
      </c>
      <c r="K25609">
        <v>8296371</v>
      </c>
      <c r="L25609">
        <v>861550</v>
      </c>
      <c r="M25609" t="s">
        <v>1125</v>
      </c>
    </row>
    <row r="25610" spans="1:13" x14ac:dyDescent="0.25">
      <c r="A25610">
        <v>135678045</v>
      </c>
      <c r="B25610" s="1">
        <v>44571.728842592594</v>
      </c>
      <c r="C25610" s="1">
        <v>44571.732719907406</v>
      </c>
      <c r="D25610">
        <v>335</v>
      </c>
      <c r="E25610" t="s">
        <v>64</v>
      </c>
      <c r="F25610" t="s">
        <v>438</v>
      </c>
      <c r="G25610">
        <v>47.479129999999998</v>
      </c>
      <c r="H25610">
        <v>19.080393099999998</v>
      </c>
      <c r="I25610">
        <v>47.482968888888998</v>
      </c>
      <c r="J25610">
        <v>19.070117777778002</v>
      </c>
      <c r="K25610">
        <v>8297352</v>
      </c>
      <c r="L25610">
        <v>860424</v>
      </c>
      <c r="M25610" t="s">
        <v>1125</v>
      </c>
    </row>
    <row r="25611" spans="1:13" x14ac:dyDescent="0.25">
      <c r="A25611">
        <v>135678052</v>
      </c>
      <c r="B25611" s="1">
        <v>44571.728958333333</v>
      </c>
      <c r="C25611" s="1">
        <v>44571.730949074074</v>
      </c>
      <c r="D25611">
        <v>172</v>
      </c>
      <c r="E25611" t="s">
        <v>38</v>
      </c>
      <c r="F25611" t="s">
        <v>77</v>
      </c>
      <c r="G25611">
        <v>47.479279965715399</v>
      </c>
      <c r="H25611">
        <v>19.051489233970599</v>
      </c>
      <c r="I25611">
        <v>47.475984211646796</v>
      </c>
      <c r="J25611">
        <v>19.0484905242919</v>
      </c>
      <c r="K25611">
        <v>8261551</v>
      </c>
      <c r="L25611">
        <v>861470</v>
      </c>
      <c r="M25611" t="s">
        <v>1129</v>
      </c>
    </row>
    <row r="25612" spans="1:13" x14ac:dyDescent="0.25">
      <c r="A25612">
        <v>135678059</v>
      </c>
      <c r="B25612" s="1">
        <v>44571.729085648149</v>
      </c>
      <c r="C25612" s="1">
        <v>44571.73400462963</v>
      </c>
      <c r="D25612">
        <v>425</v>
      </c>
      <c r="E25612" t="s">
        <v>102</v>
      </c>
      <c r="F25612" t="s">
        <v>45</v>
      </c>
      <c r="G25612">
        <v>47.519649762170197</v>
      </c>
      <c r="H25612">
        <v>19.061311483383101</v>
      </c>
      <c r="I25612">
        <v>47.513602974448403</v>
      </c>
      <c r="J25612">
        <v>19.048072099685701</v>
      </c>
      <c r="K25612">
        <v>321645638</v>
      </c>
      <c r="L25612">
        <v>860639</v>
      </c>
      <c r="M25612" t="s">
        <v>1125</v>
      </c>
    </row>
    <row r="25613" spans="1:13" x14ac:dyDescent="0.25">
      <c r="A25613">
        <v>135678065</v>
      </c>
      <c r="B25613" s="1">
        <v>44571.729212962964</v>
      </c>
      <c r="C25613" s="1">
        <v>44571.732847222222</v>
      </c>
      <c r="D25613">
        <v>314</v>
      </c>
      <c r="E25613" t="s">
        <v>131</v>
      </c>
      <c r="F25613" t="s">
        <v>9</v>
      </c>
      <c r="G25613">
        <v>47.494215225100596</v>
      </c>
      <c r="H25613">
        <v>19.060351252555801</v>
      </c>
      <c r="I25613">
        <v>47.489745967753599</v>
      </c>
      <c r="J25613">
        <v>19.066531062126099</v>
      </c>
      <c r="K25613">
        <v>8461622</v>
      </c>
      <c r="L25613">
        <v>861297</v>
      </c>
      <c r="M25613" t="s">
        <v>1125</v>
      </c>
    </row>
    <row r="25614" spans="1:13" x14ac:dyDescent="0.25">
      <c r="A25614">
        <v>135678066</v>
      </c>
      <c r="B25614" s="1">
        <v>44571.729212962964</v>
      </c>
      <c r="C25614" s="1">
        <v>44571.741284722222</v>
      </c>
      <c r="D25614">
        <v>1043</v>
      </c>
      <c r="E25614" t="s">
        <v>20</v>
      </c>
      <c r="F25614" t="s">
        <v>27</v>
      </c>
      <c r="G25614">
        <v>47.484504164342603</v>
      </c>
      <c r="H25614">
        <v>19.053457975387499</v>
      </c>
      <c r="I25614">
        <v>47.527412830322902</v>
      </c>
      <c r="J25614">
        <v>19.039140343665999</v>
      </c>
      <c r="K25614">
        <v>8259914</v>
      </c>
      <c r="L25614">
        <v>861081</v>
      </c>
      <c r="M25614" t="s">
        <v>1125</v>
      </c>
    </row>
    <row r="25615" spans="1:13" x14ac:dyDescent="0.25">
      <c r="A25615">
        <v>135678084</v>
      </c>
      <c r="B25615" s="1">
        <v>44571.729490740741</v>
      </c>
      <c r="C25615" s="1">
        <v>44571.748368055552</v>
      </c>
      <c r="D25615">
        <v>1631</v>
      </c>
      <c r="E25615" t="s">
        <v>21</v>
      </c>
      <c r="F25615" t="s">
        <v>15</v>
      </c>
      <c r="G25615">
        <v>47.491652607430296</v>
      </c>
      <c r="H25615">
        <v>19.052969813346799</v>
      </c>
      <c r="I25615">
        <v>47.509668021747999</v>
      </c>
      <c r="J25615">
        <v>19.008970856666501</v>
      </c>
      <c r="K25615">
        <v>8260788</v>
      </c>
      <c r="L25615">
        <v>861251</v>
      </c>
      <c r="M25615" t="s">
        <v>1125</v>
      </c>
    </row>
    <row r="25616" spans="1:13" x14ac:dyDescent="0.25">
      <c r="A25616">
        <v>135678174</v>
      </c>
      <c r="B25616" s="1">
        <v>44571.730763888889</v>
      </c>
      <c r="C25616" s="1">
        <v>44571.731458333335</v>
      </c>
      <c r="D25616">
        <v>60</v>
      </c>
      <c r="E25616" t="s">
        <v>71</v>
      </c>
      <c r="F25616" t="s">
        <v>414</v>
      </c>
      <c r="G25616">
        <v>47.506943093402299</v>
      </c>
      <c r="H25616">
        <v>19.0548527240753</v>
      </c>
      <c r="I25616">
        <v>47.505377777778001</v>
      </c>
      <c r="J25616">
        <v>19.055157777778</v>
      </c>
      <c r="K25616">
        <v>8730999</v>
      </c>
      <c r="L25616">
        <v>860577</v>
      </c>
      <c r="M25616" t="s">
        <v>1125</v>
      </c>
    </row>
    <row r="25617" spans="1:13" x14ac:dyDescent="0.25">
      <c r="A25617">
        <v>135678199</v>
      </c>
      <c r="B25617" s="1">
        <v>44571.731053240743</v>
      </c>
      <c r="C25617" s="1">
        <v>44571.742118055554</v>
      </c>
      <c r="D25617">
        <v>956</v>
      </c>
      <c r="E25617" t="s">
        <v>195</v>
      </c>
      <c r="F25617" t="s">
        <v>108</v>
      </c>
      <c r="G25617">
        <v>47.508765767257202</v>
      </c>
      <c r="H25617">
        <v>19.017409086227399</v>
      </c>
      <c r="I25617">
        <v>47.514490653191999</v>
      </c>
      <c r="J25617">
        <v>19.0525352954864</v>
      </c>
      <c r="K25617">
        <v>8746575</v>
      </c>
      <c r="L25617">
        <v>860661</v>
      </c>
      <c r="M25617" t="s">
        <v>1125</v>
      </c>
    </row>
    <row r="25618" spans="1:13" x14ac:dyDescent="0.25">
      <c r="A25618">
        <v>135678208</v>
      </c>
      <c r="B25618" s="1">
        <v>44571.731157407405</v>
      </c>
      <c r="C25618" s="1">
        <v>44571.742372685185</v>
      </c>
      <c r="D25618">
        <v>969</v>
      </c>
      <c r="E25618" t="s">
        <v>82</v>
      </c>
      <c r="F25618" t="s">
        <v>114</v>
      </c>
      <c r="G25618">
        <v>47.524869945254999</v>
      </c>
      <c r="H25618">
        <v>19.063146114349301</v>
      </c>
      <c r="I25618">
        <v>47.506472014319698</v>
      </c>
      <c r="J25618">
        <v>19.039306640625</v>
      </c>
      <c r="K25618">
        <v>9020479</v>
      </c>
      <c r="L25618">
        <v>860999</v>
      </c>
      <c r="M25618" t="s">
        <v>1125</v>
      </c>
    </row>
    <row r="25619" spans="1:13" x14ac:dyDescent="0.25">
      <c r="A25619">
        <v>135678232</v>
      </c>
      <c r="B25619" s="1">
        <v>44571.731481481482</v>
      </c>
      <c r="C25619" s="1">
        <v>44571.742118055554</v>
      </c>
      <c r="D25619">
        <v>919</v>
      </c>
      <c r="E25619" t="s">
        <v>60</v>
      </c>
      <c r="F25619" t="s">
        <v>75</v>
      </c>
      <c r="G25619">
        <v>47.533450000000002</v>
      </c>
      <c r="H25619">
        <v>19.07375</v>
      </c>
      <c r="I25619">
        <v>47.509294801891798</v>
      </c>
      <c r="J25619">
        <v>19.069100618362398</v>
      </c>
      <c r="K25619">
        <v>8356196</v>
      </c>
      <c r="L25619">
        <v>860982</v>
      </c>
      <c r="M25619" t="s">
        <v>1125</v>
      </c>
    </row>
    <row r="25620" spans="1:13" x14ac:dyDescent="0.25">
      <c r="A25620">
        <v>135678251</v>
      </c>
      <c r="B25620" s="1">
        <v>44571.731736111113</v>
      </c>
      <c r="C25620" s="1">
        <v>44571.743877314817</v>
      </c>
      <c r="D25620">
        <v>1049</v>
      </c>
      <c r="E25620" t="s">
        <v>103</v>
      </c>
      <c r="F25620" t="s">
        <v>74</v>
      </c>
      <c r="G25620">
        <v>47.530329000000002</v>
      </c>
      <c r="H25620">
        <v>19.080442999999999</v>
      </c>
      <c r="I25620">
        <v>47.509675268709302</v>
      </c>
      <c r="J25620">
        <v>19.055308699607799</v>
      </c>
      <c r="K25620">
        <v>8862257</v>
      </c>
      <c r="L25620">
        <v>860569</v>
      </c>
      <c r="M25620" t="s">
        <v>1125</v>
      </c>
    </row>
    <row r="25621" spans="1:13" x14ac:dyDescent="0.25">
      <c r="A25621">
        <v>135678257</v>
      </c>
      <c r="B25621" s="1">
        <v>44571.731817129628</v>
      </c>
      <c r="C25621" s="1">
        <v>44571.743043981478</v>
      </c>
      <c r="D25621">
        <v>970</v>
      </c>
      <c r="E25621" t="s">
        <v>212</v>
      </c>
      <c r="F25621" t="s">
        <v>9</v>
      </c>
      <c r="G25621">
        <v>47.4773</v>
      </c>
      <c r="H25621">
        <v>19.09093</v>
      </c>
      <c r="I25621">
        <v>47.489745967753599</v>
      </c>
      <c r="J25621">
        <v>19.066531062126099</v>
      </c>
      <c r="K25621">
        <v>8291731</v>
      </c>
      <c r="L25621">
        <v>861232</v>
      </c>
      <c r="M25621" t="s">
        <v>1125</v>
      </c>
    </row>
    <row r="25622" spans="1:13" x14ac:dyDescent="0.25">
      <c r="A25622">
        <v>135678267</v>
      </c>
      <c r="B25622" s="1">
        <v>44571.731979166667</v>
      </c>
      <c r="C25622" s="1">
        <v>44571.74486111111</v>
      </c>
      <c r="D25622">
        <v>1113</v>
      </c>
      <c r="E25622" t="s">
        <v>56</v>
      </c>
      <c r="F25622" t="s">
        <v>141</v>
      </c>
      <c r="G25622">
        <v>47.5380285870053</v>
      </c>
      <c r="H25622">
        <v>19.068907499313301</v>
      </c>
      <c r="I25622">
        <v>47.505421130361903</v>
      </c>
      <c r="J25622">
        <v>19.048710465431199</v>
      </c>
      <c r="K25622">
        <v>8335504</v>
      </c>
      <c r="L25622">
        <v>861055</v>
      </c>
      <c r="M25622" t="s">
        <v>1126</v>
      </c>
    </row>
    <row r="25623" spans="1:13" x14ac:dyDescent="0.25">
      <c r="A25623">
        <v>135678302</v>
      </c>
      <c r="B25623" s="1">
        <v>44571.732395833336</v>
      </c>
      <c r="C25623" s="1">
        <v>44571.737546296295</v>
      </c>
      <c r="D25623">
        <v>445</v>
      </c>
      <c r="E25623" t="s">
        <v>98</v>
      </c>
      <c r="F25623" t="s">
        <v>48</v>
      </c>
      <c r="G25623">
        <v>47.474296000000002</v>
      </c>
      <c r="H25623">
        <v>19.047180999999998</v>
      </c>
      <c r="I25623">
        <v>47.477129953774003</v>
      </c>
      <c r="J25623">
        <v>19.047589302062899</v>
      </c>
      <c r="K25623">
        <v>8263122</v>
      </c>
      <c r="L25623">
        <v>860363</v>
      </c>
      <c r="M25623" t="s">
        <v>1125</v>
      </c>
    </row>
    <row r="25624" spans="1:13" x14ac:dyDescent="0.25">
      <c r="A25624">
        <v>135678323</v>
      </c>
      <c r="B25624" s="1">
        <v>44571.732615740744</v>
      </c>
      <c r="C25624" s="1">
        <v>44571.736886574072</v>
      </c>
      <c r="D25624">
        <v>369</v>
      </c>
      <c r="E25624" t="s">
        <v>49</v>
      </c>
      <c r="F25624" t="s">
        <v>131</v>
      </c>
      <c r="G25624">
        <v>47.484819557346</v>
      </c>
      <c r="H25624">
        <v>19.059739708900398</v>
      </c>
      <c r="I25624">
        <v>47.494215225100596</v>
      </c>
      <c r="J25624">
        <v>19.060351252555801</v>
      </c>
      <c r="K25624">
        <v>8579985</v>
      </c>
      <c r="L25624">
        <v>861125</v>
      </c>
      <c r="M25624" t="s">
        <v>1125</v>
      </c>
    </row>
    <row r="25625" spans="1:13" x14ac:dyDescent="0.25">
      <c r="A25625">
        <v>135678331</v>
      </c>
      <c r="B25625" s="1">
        <v>44571.73269675926</v>
      </c>
      <c r="C25625" s="1">
        <v>44571.741967592592</v>
      </c>
      <c r="D25625">
        <v>801</v>
      </c>
      <c r="E25625" t="s">
        <v>36</v>
      </c>
      <c r="F25625" t="s">
        <v>104</v>
      </c>
      <c r="G25625">
        <v>47.495046000000002</v>
      </c>
      <c r="H25625">
        <v>19.077116</v>
      </c>
      <c r="I25625">
        <v>47.512552233263897</v>
      </c>
      <c r="J25625">
        <v>19.063934683799701</v>
      </c>
      <c r="K25625">
        <v>8999216</v>
      </c>
      <c r="L25625">
        <v>861425</v>
      </c>
      <c r="M25625" t="s">
        <v>1125</v>
      </c>
    </row>
    <row r="25626" spans="1:13" x14ac:dyDescent="0.25">
      <c r="A25626">
        <v>135678350</v>
      </c>
      <c r="B25626" s="1">
        <v>44571.732870370368</v>
      </c>
      <c r="C25626" s="1">
        <v>44571.738402777781</v>
      </c>
      <c r="D25626">
        <v>478</v>
      </c>
      <c r="E25626" t="s">
        <v>103</v>
      </c>
      <c r="F25626" t="s">
        <v>59</v>
      </c>
      <c r="G25626">
        <v>47.530329000000002</v>
      </c>
      <c r="H25626">
        <v>19.080442999999999</v>
      </c>
      <c r="I25626">
        <v>47.535022637234</v>
      </c>
      <c r="J25626">
        <v>19.060120582580499</v>
      </c>
      <c r="K25626">
        <v>8617119</v>
      </c>
      <c r="L25626">
        <v>860564</v>
      </c>
      <c r="M25626" t="s">
        <v>1125</v>
      </c>
    </row>
    <row r="25627" spans="1:13" x14ac:dyDescent="0.25">
      <c r="A25627">
        <v>135678359</v>
      </c>
      <c r="B25627" s="1">
        <v>44571.732986111114</v>
      </c>
      <c r="C25627" s="1">
        <v>44571.738668981481</v>
      </c>
      <c r="D25627">
        <v>491</v>
      </c>
      <c r="E25627" t="s">
        <v>69</v>
      </c>
      <c r="F25627" t="s">
        <v>91</v>
      </c>
      <c r="G25627">
        <v>47.4970676665776</v>
      </c>
      <c r="H25627">
        <v>19.0551209449768</v>
      </c>
      <c r="I25627">
        <v>47.486403744132303</v>
      </c>
      <c r="J25627">
        <v>19.065662026405299</v>
      </c>
      <c r="K25627">
        <v>8360264</v>
      </c>
      <c r="L25627">
        <v>860715</v>
      </c>
      <c r="M25627" t="s">
        <v>1125</v>
      </c>
    </row>
    <row r="25628" spans="1:13" x14ac:dyDescent="0.25">
      <c r="A25628">
        <v>135678363</v>
      </c>
      <c r="B25628" s="1">
        <v>44571.733020833337</v>
      </c>
      <c r="C25628" s="1">
        <v>44571.741828703707</v>
      </c>
      <c r="D25628">
        <v>761</v>
      </c>
      <c r="E25628" t="s">
        <v>106</v>
      </c>
      <c r="F25628" t="s">
        <v>25</v>
      </c>
      <c r="G25628">
        <v>47.507765659817601</v>
      </c>
      <c r="H25628">
        <v>19.035111665725701</v>
      </c>
      <c r="I25628">
        <v>47.511265952484003</v>
      </c>
      <c r="J25628">
        <v>19.057492017745901</v>
      </c>
      <c r="K25628">
        <v>8978004</v>
      </c>
      <c r="L25628">
        <v>861388</v>
      </c>
      <c r="M25628" t="s">
        <v>1125</v>
      </c>
    </row>
    <row r="25629" spans="1:13" x14ac:dyDescent="0.25">
      <c r="A25629">
        <v>135678364</v>
      </c>
      <c r="B25629" s="1">
        <v>44571.733032407406</v>
      </c>
      <c r="C25629" s="1">
        <v>44571.746805555558</v>
      </c>
      <c r="D25629">
        <v>1190</v>
      </c>
      <c r="E25629" t="s">
        <v>737</v>
      </c>
      <c r="F25629" t="s">
        <v>737</v>
      </c>
      <c r="G25629">
        <v>47.482520000000001</v>
      </c>
      <c r="H25629">
        <v>19.076599999999999</v>
      </c>
      <c r="I25629">
        <v>47.481933333332996</v>
      </c>
      <c r="J25629">
        <v>19.078791111110998</v>
      </c>
      <c r="K25629">
        <v>321927556</v>
      </c>
      <c r="L25629">
        <v>860097</v>
      </c>
      <c r="M25629" t="s">
        <v>1125</v>
      </c>
    </row>
    <row r="25630" spans="1:13" x14ac:dyDescent="0.25">
      <c r="A25630">
        <v>135678396</v>
      </c>
      <c r="B25630" s="1">
        <v>44571.733344907407</v>
      </c>
      <c r="C25630" s="1">
        <v>44571.745405092595</v>
      </c>
      <c r="D25630">
        <v>1042</v>
      </c>
      <c r="E25630" t="s">
        <v>27</v>
      </c>
      <c r="F25630" t="s">
        <v>39</v>
      </c>
      <c r="G25630">
        <v>47.527412830322902</v>
      </c>
      <c r="H25630">
        <v>19.039140343665999</v>
      </c>
      <c r="I25630">
        <v>47.491279259483498</v>
      </c>
      <c r="J25630">
        <v>19.0451163053512</v>
      </c>
      <c r="K25630">
        <v>8889918</v>
      </c>
      <c r="L25630">
        <v>860964</v>
      </c>
      <c r="M25630" t="s">
        <v>1125</v>
      </c>
    </row>
    <row r="25631" spans="1:13" x14ac:dyDescent="0.25">
      <c r="A25631">
        <v>135678402</v>
      </c>
      <c r="B25631" s="1">
        <v>44571.733437499999</v>
      </c>
      <c r="C25631" s="1">
        <v>44571.733865740738</v>
      </c>
      <c r="D25631">
        <v>37</v>
      </c>
      <c r="E25631" t="s">
        <v>71</v>
      </c>
      <c r="F25631" t="s">
        <v>71</v>
      </c>
      <c r="G25631">
        <v>47.506943093402299</v>
      </c>
      <c r="H25631">
        <v>19.0548527240753</v>
      </c>
      <c r="I25631">
        <v>47.506943093402299</v>
      </c>
      <c r="J25631">
        <v>19.0548527240753</v>
      </c>
      <c r="K25631">
        <v>8291264</v>
      </c>
      <c r="L25631">
        <v>861108</v>
      </c>
      <c r="M25631" t="s">
        <v>1125</v>
      </c>
    </row>
    <row r="25632" spans="1:13" x14ac:dyDescent="0.25">
      <c r="A25632">
        <v>135678411</v>
      </c>
      <c r="B25632" s="1">
        <v>44571.733518518522</v>
      </c>
      <c r="C25632" s="1">
        <v>44571.739027777781</v>
      </c>
      <c r="D25632">
        <v>476</v>
      </c>
      <c r="E25632" t="s">
        <v>9</v>
      </c>
      <c r="F25632" t="s">
        <v>89</v>
      </c>
      <c r="G25632">
        <v>47.489745967753599</v>
      </c>
      <c r="H25632">
        <v>19.066531062126099</v>
      </c>
      <c r="I25632">
        <v>47.503569349155498</v>
      </c>
      <c r="J25632">
        <v>19.065560102462701</v>
      </c>
      <c r="K25632">
        <v>8443943</v>
      </c>
      <c r="L25632">
        <v>861297</v>
      </c>
      <c r="M25632" t="s">
        <v>1125</v>
      </c>
    </row>
    <row r="25633" spans="1:13" x14ac:dyDescent="0.25">
      <c r="A25633">
        <v>135678418</v>
      </c>
      <c r="B25633" s="1">
        <v>44571.733611111114</v>
      </c>
      <c r="C25633" s="1">
        <v>44571.736446759256</v>
      </c>
      <c r="D25633">
        <v>245</v>
      </c>
      <c r="E25633" t="s">
        <v>133</v>
      </c>
      <c r="F25633" t="s">
        <v>51</v>
      </c>
      <c r="G25633">
        <v>47.4855772178568</v>
      </c>
      <c r="H25633">
        <v>19.085177779197601</v>
      </c>
      <c r="I25633">
        <v>47.485667846372699</v>
      </c>
      <c r="J25633">
        <v>19.0746796131134</v>
      </c>
      <c r="K25633">
        <v>9126420</v>
      </c>
      <c r="L25633">
        <v>861168</v>
      </c>
      <c r="M25633" t="s">
        <v>1125</v>
      </c>
    </row>
    <row r="25634" spans="1:13" x14ac:dyDescent="0.25">
      <c r="A25634">
        <v>135678419</v>
      </c>
      <c r="B25634" s="1">
        <v>44571.733657407407</v>
      </c>
      <c r="C25634" s="1">
        <v>44571.740543981483</v>
      </c>
      <c r="D25634">
        <v>595</v>
      </c>
      <c r="E25634" t="s">
        <v>82</v>
      </c>
      <c r="F25634" t="s">
        <v>70</v>
      </c>
      <c r="G25634">
        <v>47.524869945254999</v>
      </c>
      <c r="H25634">
        <v>19.063146114349301</v>
      </c>
      <c r="I25634">
        <v>47.514237032226099</v>
      </c>
      <c r="J25634">
        <v>19.076664447784399</v>
      </c>
      <c r="K25634">
        <v>8931863</v>
      </c>
      <c r="L25634">
        <v>860062</v>
      </c>
      <c r="M25634" t="s">
        <v>1125</v>
      </c>
    </row>
    <row r="25635" spans="1:13" x14ac:dyDescent="0.25">
      <c r="A25635">
        <v>135678421</v>
      </c>
      <c r="B25635" s="1">
        <v>44571.733657407407</v>
      </c>
      <c r="C25635" s="1">
        <v>44571.735613425924</v>
      </c>
      <c r="D25635">
        <v>169</v>
      </c>
      <c r="E25635" t="s">
        <v>133</v>
      </c>
      <c r="F25635" t="s">
        <v>31</v>
      </c>
      <c r="G25635">
        <v>47.4855772178568</v>
      </c>
      <c r="H25635">
        <v>19.085177779197601</v>
      </c>
      <c r="I25635">
        <v>47.482959999999999</v>
      </c>
      <c r="J25635">
        <v>19.079260000000001</v>
      </c>
      <c r="K25635">
        <v>8478130</v>
      </c>
      <c r="L25635">
        <v>860414</v>
      </c>
      <c r="M25635" t="s">
        <v>1125</v>
      </c>
    </row>
    <row r="25636" spans="1:13" x14ac:dyDescent="0.25">
      <c r="A25636">
        <v>135678429</v>
      </c>
      <c r="B25636" s="1">
        <v>44571.733796296299</v>
      </c>
      <c r="C25636" s="1">
        <v>44571.740960648145</v>
      </c>
      <c r="D25636">
        <v>619</v>
      </c>
      <c r="E25636" t="s">
        <v>82</v>
      </c>
      <c r="F25636" t="s">
        <v>70</v>
      </c>
      <c r="G25636">
        <v>47.524869945254999</v>
      </c>
      <c r="H25636">
        <v>19.063146114349301</v>
      </c>
      <c r="I25636">
        <v>47.514237032226099</v>
      </c>
      <c r="J25636">
        <v>19.076664447784399</v>
      </c>
      <c r="K25636">
        <v>8931863</v>
      </c>
      <c r="L25636">
        <v>860936</v>
      </c>
      <c r="M25636" t="s">
        <v>1125</v>
      </c>
    </row>
    <row r="25637" spans="1:13" x14ac:dyDescent="0.25">
      <c r="A25637">
        <v>135678437</v>
      </c>
      <c r="B25637" s="1">
        <v>44571.733900462961</v>
      </c>
      <c r="C25637" s="1">
        <v>44571.741759259261</v>
      </c>
      <c r="D25637">
        <v>679</v>
      </c>
      <c r="E25637" t="s">
        <v>212</v>
      </c>
      <c r="F25637" t="s">
        <v>212</v>
      </c>
      <c r="G25637">
        <v>47.4773</v>
      </c>
      <c r="H25637">
        <v>19.09093</v>
      </c>
      <c r="I25637">
        <v>47.4773</v>
      </c>
      <c r="J25637">
        <v>19.09093</v>
      </c>
      <c r="K25637">
        <v>8521897</v>
      </c>
      <c r="L25637">
        <v>860898</v>
      </c>
      <c r="M25637" t="s">
        <v>1125</v>
      </c>
    </row>
    <row r="25638" spans="1:13" x14ac:dyDescent="0.25">
      <c r="A25638">
        <v>135678448</v>
      </c>
      <c r="B25638" s="1">
        <v>44571.734039351853</v>
      </c>
      <c r="C25638" s="1">
        <v>44571.740694444445</v>
      </c>
      <c r="D25638">
        <v>575</v>
      </c>
      <c r="E25638" t="s">
        <v>71</v>
      </c>
      <c r="F25638" t="s">
        <v>8</v>
      </c>
      <c r="G25638">
        <v>47.506943093402299</v>
      </c>
      <c r="H25638">
        <v>19.0548527240753</v>
      </c>
      <c r="I25638">
        <v>47.4897314683273</v>
      </c>
      <c r="J25638">
        <v>19.0613865852355</v>
      </c>
      <c r="K25638">
        <v>8291264</v>
      </c>
      <c r="L25638">
        <v>861173</v>
      </c>
      <c r="M25638" t="s">
        <v>1125</v>
      </c>
    </row>
    <row r="25639" spans="1:13" x14ac:dyDescent="0.25">
      <c r="A25639">
        <v>135678472</v>
      </c>
      <c r="B25639" s="1">
        <v>44571.734444444446</v>
      </c>
      <c r="C25639" s="1">
        <v>44571.741631944446</v>
      </c>
      <c r="D25639">
        <v>621</v>
      </c>
      <c r="E25639" t="s">
        <v>135</v>
      </c>
      <c r="F25639" t="s">
        <v>38</v>
      </c>
      <c r="G25639">
        <v>47.495987598960298</v>
      </c>
      <c r="H25639">
        <v>19.048817753791798</v>
      </c>
      <c r="I25639">
        <v>47.479279965715399</v>
      </c>
      <c r="J25639">
        <v>19.051489233970599</v>
      </c>
      <c r="K25639">
        <v>8422935</v>
      </c>
      <c r="L25639">
        <v>861222</v>
      </c>
      <c r="M25639" t="s">
        <v>1126</v>
      </c>
    </row>
    <row r="25640" spans="1:13" x14ac:dyDescent="0.25">
      <c r="A25640">
        <v>135678479</v>
      </c>
      <c r="B25640" s="1">
        <v>44571.734525462962</v>
      </c>
      <c r="C25640" s="1">
        <v>44571.754004629627</v>
      </c>
      <c r="D25640">
        <v>1683</v>
      </c>
      <c r="E25640" t="s">
        <v>114</v>
      </c>
      <c r="F25640" t="s">
        <v>114</v>
      </c>
      <c r="G25640">
        <v>47.506472014319698</v>
      </c>
      <c r="H25640">
        <v>19.039306640625</v>
      </c>
      <c r="I25640">
        <v>47.506472014319698</v>
      </c>
      <c r="J25640">
        <v>19.039306640625</v>
      </c>
      <c r="K25640">
        <v>9026064</v>
      </c>
      <c r="L25640">
        <v>860763</v>
      </c>
      <c r="M25640" t="s">
        <v>1125</v>
      </c>
    </row>
    <row r="25641" spans="1:13" x14ac:dyDescent="0.25">
      <c r="A25641">
        <v>135678483</v>
      </c>
      <c r="B25641" s="1">
        <v>44571.734583333331</v>
      </c>
      <c r="C25641" s="1">
        <v>44571.73814814815</v>
      </c>
      <c r="D25641">
        <v>308</v>
      </c>
      <c r="E25641" t="s">
        <v>87</v>
      </c>
      <c r="F25641" t="s">
        <v>51</v>
      </c>
      <c r="G25641">
        <v>47.4895538500312</v>
      </c>
      <c r="H25641">
        <v>19.070500731468201</v>
      </c>
      <c r="I25641">
        <v>47.485667846372699</v>
      </c>
      <c r="J25641">
        <v>19.0746796131134</v>
      </c>
      <c r="K25641">
        <v>8429232</v>
      </c>
      <c r="L25641">
        <v>861347</v>
      </c>
      <c r="M25641" t="s">
        <v>1125</v>
      </c>
    </row>
    <row r="25642" spans="1:13" x14ac:dyDescent="0.25">
      <c r="A25642">
        <v>135678484</v>
      </c>
      <c r="B25642" s="1">
        <v>44571.734606481485</v>
      </c>
      <c r="C25642" s="1">
        <v>44571.750405092593</v>
      </c>
      <c r="D25642">
        <v>1365</v>
      </c>
      <c r="E25642" t="s">
        <v>66</v>
      </c>
      <c r="F25642" t="s">
        <v>147</v>
      </c>
      <c r="G25642">
        <v>47.505758140267602</v>
      </c>
      <c r="H25642">
        <v>19.0638327598571</v>
      </c>
      <c r="I25642">
        <v>47.525509999999997</v>
      </c>
      <c r="J25642">
        <v>19.088246000000002</v>
      </c>
      <c r="K25642">
        <v>8259668</v>
      </c>
      <c r="L25642">
        <v>861570</v>
      </c>
      <c r="M25642" t="s">
        <v>1125</v>
      </c>
    </row>
    <row r="25643" spans="1:13" x14ac:dyDescent="0.25">
      <c r="A25643">
        <v>135678499</v>
      </c>
      <c r="B25643" s="1">
        <v>44571.734722222223</v>
      </c>
      <c r="C25643" s="1">
        <v>44571.744606481479</v>
      </c>
      <c r="D25643">
        <v>854</v>
      </c>
      <c r="E25643" t="s">
        <v>101</v>
      </c>
      <c r="F25643" t="s">
        <v>45</v>
      </c>
      <c r="G25643">
        <v>47.4991552510809</v>
      </c>
      <c r="H25643">
        <v>19.0543001890182</v>
      </c>
      <c r="I25643">
        <v>47.513602974448403</v>
      </c>
      <c r="J25643">
        <v>19.048072099685701</v>
      </c>
      <c r="K25643">
        <v>9078286</v>
      </c>
      <c r="L25643">
        <v>861099</v>
      </c>
      <c r="M25643" t="s">
        <v>1125</v>
      </c>
    </row>
    <row r="25644" spans="1:13" x14ac:dyDescent="0.25">
      <c r="A25644">
        <v>135678518</v>
      </c>
      <c r="B25644" s="1">
        <v>44571.734953703701</v>
      </c>
      <c r="C25644" s="1">
        <v>44571.735798611109</v>
      </c>
      <c r="D25644">
        <v>73</v>
      </c>
      <c r="E25644" t="s">
        <v>20</v>
      </c>
      <c r="F25644" t="s">
        <v>20</v>
      </c>
      <c r="G25644">
        <v>47.484504164342603</v>
      </c>
      <c r="H25644">
        <v>19.053457975387499</v>
      </c>
      <c r="I25644">
        <v>47.484504164342603</v>
      </c>
      <c r="J25644">
        <v>19.053457975387499</v>
      </c>
      <c r="K25644">
        <v>8272525</v>
      </c>
      <c r="L25644">
        <v>860871</v>
      </c>
      <c r="M25644" t="s">
        <v>1126</v>
      </c>
    </row>
    <row r="25645" spans="1:13" x14ac:dyDescent="0.25">
      <c r="A25645">
        <v>135678535</v>
      </c>
      <c r="B25645" s="1">
        <v>44571.735115740739</v>
      </c>
      <c r="C25645" s="1">
        <v>44571.74795138889</v>
      </c>
      <c r="D25645">
        <v>1109</v>
      </c>
      <c r="E25645" t="s">
        <v>126</v>
      </c>
      <c r="F25645" t="s">
        <v>98</v>
      </c>
      <c r="G25645">
        <v>47.473264786964599</v>
      </c>
      <c r="H25645">
        <v>19.052653312683098</v>
      </c>
      <c r="I25645">
        <v>47.474296000000002</v>
      </c>
      <c r="J25645">
        <v>19.047180999999998</v>
      </c>
      <c r="K25645">
        <v>8258191</v>
      </c>
      <c r="L25645">
        <v>861364</v>
      </c>
      <c r="M25645" t="s">
        <v>1125</v>
      </c>
    </row>
    <row r="25646" spans="1:13" x14ac:dyDescent="0.25">
      <c r="A25646">
        <v>135678560</v>
      </c>
      <c r="B25646" s="1">
        <v>44571.735474537039</v>
      </c>
      <c r="C25646" s="1">
        <v>44571.745370370372</v>
      </c>
      <c r="D25646">
        <v>855</v>
      </c>
      <c r="E25646" t="s">
        <v>99</v>
      </c>
      <c r="F25646" t="s">
        <v>17</v>
      </c>
      <c r="G25646">
        <v>47.518001366063302</v>
      </c>
      <c r="H25646">
        <v>19.060335159301701</v>
      </c>
      <c r="I25646">
        <v>47.519429000000002</v>
      </c>
      <c r="J25646">
        <v>19.038141</v>
      </c>
      <c r="K25646">
        <v>8995839</v>
      </c>
      <c r="L25646">
        <v>861067</v>
      </c>
      <c r="M25646" t="s">
        <v>1125</v>
      </c>
    </row>
    <row r="25647" spans="1:13" x14ac:dyDescent="0.25">
      <c r="A25647">
        <v>135678567</v>
      </c>
      <c r="B25647" s="1">
        <v>44571.735636574071</v>
      </c>
      <c r="C25647" s="1">
        <v>44571.738981481481</v>
      </c>
      <c r="D25647">
        <v>289</v>
      </c>
      <c r="E25647" t="s">
        <v>438</v>
      </c>
      <c r="F25647" t="s">
        <v>64</v>
      </c>
      <c r="G25647">
        <v>47.482968888888998</v>
      </c>
      <c r="H25647">
        <v>19.070117777778002</v>
      </c>
      <c r="I25647">
        <v>47.479129999999998</v>
      </c>
      <c r="J25647">
        <v>19.080393099999998</v>
      </c>
      <c r="K25647">
        <v>8297352</v>
      </c>
      <c r="L25647">
        <v>860424</v>
      </c>
      <c r="M25647" t="s">
        <v>1125</v>
      </c>
    </row>
    <row r="25648" spans="1:13" x14ac:dyDescent="0.25">
      <c r="A25648">
        <v>135678584</v>
      </c>
      <c r="B25648" s="1">
        <v>44571.735868055555</v>
      </c>
      <c r="C25648" s="1">
        <v>44571.740763888891</v>
      </c>
      <c r="D25648">
        <v>423</v>
      </c>
      <c r="E25648" t="s">
        <v>140</v>
      </c>
      <c r="F25648" t="s">
        <v>114</v>
      </c>
      <c r="G25648">
        <v>47.510852886616398</v>
      </c>
      <c r="H25648">
        <v>19.032483100891099</v>
      </c>
      <c r="I25648">
        <v>47.506472014319698</v>
      </c>
      <c r="J25648">
        <v>19.039306640625</v>
      </c>
      <c r="K25648">
        <v>321345793</v>
      </c>
      <c r="L25648">
        <v>860195</v>
      </c>
      <c r="M25648" t="s">
        <v>1125</v>
      </c>
    </row>
    <row r="25649" spans="1:13" x14ac:dyDescent="0.25">
      <c r="A25649">
        <v>135678585</v>
      </c>
      <c r="B25649" s="1">
        <v>44571.735868055555</v>
      </c>
      <c r="C25649" s="1">
        <v>44571.753518518519</v>
      </c>
      <c r="D25649">
        <v>1525</v>
      </c>
      <c r="E25649" t="s">
        <v>123</v>
      </c>
      <c r="F25649" t="s">
        <v>183</v>
      </c>
      <c r="G25649">
        <v>47.490412937033</v>
      </c>
      <c r="H25649">
        <v>19.024157524108801</v>
      </c>
      <c r="I25649">
        <v>47.533660849056801</v>
      </c>
      <c r="J25649">
        <v>19.0354549884796</v>
      </c>
      <c r="K25649">
        <v>321861936</v>
      </c>
      <c r="L25649">
        <v>861350</v>
      </c>
      <c r="M25649" t="s">
        <v>1125</v>
      </c>
    </row>
    <row r="25650" spans="1:13" x14ac:dyDescent="0.25">
      <c r="A25650">
        <v>135678612</v>
      </c>
      <c r="B25650" s="1">
        <v>44571.736134259256</v>
      </c>
      <c r="C25650" s="1">
        <v>44571.755497685182</v>
      </c>
      <c r="D25650">
        <v>1673</v>
      </c>
      <c r="E25650" t="s">
        <v>414</v>
      </c>
      <c r="F25650" t="s">
        <v>43</v>
      </c>
      <c r="G25650">
        <v>47.505377777778001</v>
      </c>
      <c r="H25650">
        <v>19.055157777778</v>
      </c>
      <c r="I25650">
        <v>47.471089999999997</v>
      </c>
      <c r="J25650">
        <v>19.109870000000001</v>
      </c>
      <c r="K25650">
        <v>8730999</v>
      </c>
      <c r="L25650">
        <v>860577</v>
      </c>
      <c r="M25650" t="s">
        <v>1125</v>
      </c>
    </row>
    <row r="25651" spans="1:13" x14ac:dyDescent="0.25">
      <c r="A25651">
        <v>135678624</v>
      </c>
      <c r="B25651" s="1">
        <v>44571.736250000002</v>
      </c>
      <c r="C25651" s="1">
        <v>44571.753750000003</v>
      </c>
      <c r="D25651">
        <v>1512</v>
      </c>
      <c r="E25651" t="s">
        <v>20</v>
      </c>
      <c r="F25651" t="s">
        <v>107</v>
      </c>
      <c r="G25651">
        <v>47.484504164342603</v>
      </c>
      <c r="H25651">
        <v>19.053457975387499</v>
      </c>
      <c r="I25651">
        <v>47.468769999999999</v>
      </c>
      <c r="J25651">
        <v>19.11683</v>
      </c>
      <c r="K25651">
        <v>8272525</v>
      </c>
      <c r="L25651">
        <v>860723</v>
      </c>
      <c r="M25651" t="s">
        <v>1126</v>
      </c>
    </row>
    <row r="25652" spans="1:13" x14ac:dyDescent="0.25">
      <c r="A25652">
        <v>135678626</v>
      </c>
      <c r="B25652" s="1">
        <v>44571.736250000002</v>
      </c>
      <c r="C25652" s="1">
        <v>44571.738993055558</v>
      </c>
      <c r="D25652">
        <v>237</v>
      </c>
      <c r="E25652" t="s">
        <v>71</v>
      </c>
      <c r="F25652" t="s">
        <v>30</v>
      </c>
      <c r="G25652">
        <v>47.506943093402299</v>
      </c>
      <c r="H25652">
        <v>19.0548527240753</v>
      </c>
      <c r="I25652">
        <v>47.503428016791297</v>
      </c>
      <c r="J25652">
        <v>19.060796499252302</v>
      </c>
      <c r="K25652">
        <v>8262052</v>
      </c>
      <c r="L25652">
        <v>861108</v>
      </c>
      <c r="M25652" t="s">
        <v>1125</v>
      </c>
    </row>
    <row r="25653" spans="1:13" x14ac:dyDescent="0.25">
      <c r="A25653">
        <v>135678638</v>
      </c>
      <c r="B25653" s="1">
        <v>44571.736504629633</v>
      </c>
      <c r="C25653" s="1">
        <v>44571.741342592592</v>
      </c>
      <c r="D25653">
        <v>418</v>
      </c>
      <c r="E25653" t="s">
        <v>59</v>
      </c>
      <c r="F25653" t="s">
        <v>330</v>
      </c>
      <c r="G25653">
        <v>47.535022637234</v>
      </c>
      <c r="H25653">
        <v>19.060120582580499</v>
      </c>
      <c r="I25653">
        <v>47.517235555555999</v>
      </c>
      <c r="J25653">
        <v>19.051857777778</v>
      </c>
      <c r="K25653">
        <v>8464693</v>
      </c>
      <c r="L25653">
        <v>860021</v>
      </c>
      <c r="M25653" t="s">
        <v>1125</v>
      </c>
    </row>
    <row r="25654" spans="1:13" x14ac:dyDescent="0.25">
      <c r="A25654">
        <v>135678677</v>
      </c>
      <c r="B25654" s="1">
        <v>44571.736944444441</v>
      </c>
      <c r="C25654" s="1">
        <v>44571.754641203705</v>
      </c>
      <c r="D25654">
        <v>1529</v>
      </c>
      <c r="E25654" t="s">
        <v>63</v>
      </c>
      <c r="F25654" t="s">
        <v>14</v>
      </c>
      <c r="G25654">
        <v>47.500902089602803</v>
      </c>
      <c r="H25654">
        <v>19.083112478256201</v>
      </c>
      <c r="I25654">
        <v>47.504489812166902</v>
      </c>
      <c r="J25654">
        <v>19.085408449172899</v>
      </c>
      <c r="K25654">
        <v>8585353</v>
      </c>
      <c r="L25654">
        <v>860726</v>
      </c>
      <c r="M25654" t="s">
        <v>1125</v>
      </c>
    </row>
    <row r="25655" spans="1:13" x14ac:dyDescent="0.25">
      <c r="A25655">
        <v>135678691</v>
      </c>
      <c r="B25655" s="1">
        <v>44571.737175925926</v>
      </c>
      <c r="C25655" s="1">
        <v>44571.750138888892</v>
      </c>
      <c r="D25655">
        <v>1120</v>
      </c>
      <c r="E25655" t="s">
        <v>81</v>
      </c>
      <c r="F25655" t="s">
        <v>28</v>
      </c>
      <c r="G25655">
        <v>47.531509441414599</v>
      </c>
      <c r="H25655">
        <v>19.0667080879211</v>
      </c>
      <c r="I25655">
        <v>47.532306269350897</v>
      </c>
      <c r="J25655">
        <v>19.040658473968499</v>
      </c>
      <c r="K25655">
        <v>8288419</v>
      </c>
      <c r="L25655">
        <v>860248</v>
      </c>
      <c r="M25655" t="s">
        <v>1125</v>
      </c>
    </row>
    <row r="25656" spans="1:13" x14ac:dyDescent="0.25">
      <c r="A25656">
        <v>135678694</v>
      </c>
      <c r="B25656" s="1">
        <v>44571.737199074072</v>
      </c>
      <c r="C25656" s="1">
        <v>44571.740289351852</v>
      </c>
      <c r="D25656">
        <v>267</v>
      </c>
      <c r="E25656" t="s">
        <v>21</v>
      </c>
      <c r="F25656" t="s">
        <v>34</v>
      </c>
      <c r="G25656">
        <v>47.491652607430296</v>
      </c>
      <c r="H25656">
        <v>19.052969813346799</v>
      </c>
      <c r="I25656">
        <v>47.487150506688899</v>
      </c>
      <c r="J25656">
        <v>19.057213068008402</v>
      </c>
      <c r="K25656">
        <v>8816239</v>
      </c>
      <c r="L25656">
        <v>861110</v>
      </c>
      <c r="M25656" t="s">
        <v>1125</v>
      </c>
    </row>
    <row r="25657" spans="1:13" x14ac:dyDescent="0.25">
      <c r="A25657">
        <v>135678704</v>
      </c>
      <c r="B25657" s="1">
        <v>44571.737291666665</v>
      </c>
      <c r="C25657" s="1">
        <v>44571.742789351854</v>
      </c>
      <c r="D25657">
        <v>475</v>
      </c>
      <c r="E25657" t="s">
        <v>11</v>
      </c>
      <c r="F25657" t="s">
        <v>68</v>
      </c>
      <c r="G25657">
        <v>47.498430404757102</v>
      </c>
      <c r="H25657">
        <v>19.057272076606701</v>
      </c>
      <c r="I25657">
        <v>47.508584589786601</v>
      </c>
      <c r="J25657">
        <v>19.048211574554401</v>
      </c>
      <c r="K25657">
        <v>8249659</v>
      </c>
      <c r="L25657">
        <v>861300</v>
      </c>
      <c r="M25657" t="s">
        <v>1126</v>
      </c>
    </row>
    <row r="25658" spans="1:13" x14ac:dyDescent="0.25">
      <c r="A25658">
        <v>135678724</v>
      </c>
      <c r="B25658" s="1">
        <v>44571.737500000003</v>
      </c>
      <c r="C25658" s="1">
        <v>44571.745439814818</v>
      </c>
      <c r="D25658">
        <v>686</v>
      </c>
      <c r="E25658" t="s">
        <v>103</v>
      </c>
      <c r="F25658" t="s">
        <v>134</v>
      </c>
      <c r="G25658">
        <v>47.530329000000002</v>
      </c>
      <c r="H25658">
        <v>19.080442999999999</v>
      </c>
      <c r="I25658">
        <v>47.535935305261503</v>
      </c>
      <c r="J25658">
        <v>19.0528464317321</v>
      </c>
      <c r="K25658">
        <v>9074913</v>
      </c>
      <c r="L25658">
        <v>861045</v>
      </c>
      <c r="M25658" t="s">
        <v>1125</v>
      </c>
    </row>
    <row r="25659" spans="1:13" x14ac:dyDescent="0.25">
      <c r="A25659">
        <v>135678726</v>
      </c>
      <c r="B25659" s="1">
        <v>44571.737523148149</v>
      </c>
      <c r="C25659" s="1">
        <v>44571.747534722221</v>
      </c>
      <c r="D25659">
        <v>865</v>
      </c>
      <c r="E25659" t="s">
        <v>62</v>
      </c>
      <c r="F25659" t="s">
        <v>14</v>
      </c>
      <c r="G25659">
        <v>47.511892791844602</v>
      </c>
      <c r="H25659">
        <v>19.051419496536202</v>
      </c>
      <c r="I25659">
        <v>47.504489812166902</v>
      </c>
      <c r="J25659">
        <v>19.085408449172899</v>
      </c>
      <c r="K25659">
        <v>8426901</v>
      </c>
      <c r="L25659">
        <v>860528</v>
      </c>
      <c r="M25659" t="s">
        <v>1125</v>
      </c>
    </row>
    <row r="25660" spans="1:13" x14ac:dyDescent="0.25">
      <c r="A25660">
        <v>135678733</v>
      </c>
      <c r="B25660" s="1">
        <v>44571.737592592595</v>
      </c>
      <c r="C25660" s="1">
        <v>44571.743159722224</v>
      </c>
      <c r="D25660">
        <v>481</v>
      </c>
      <c r="E25660" t="s">
        <v>117</v>
      </c>
      <c r="F25660" t="s">
        <v>15</v>
      </c>
      <c r="G25660">
        <v>47.506943093402299</v>
      </c>
      <c r="H25660">
        <v>19.025563001632602</v>
      </c>
      <c r="I25660">
        <v>47.509668021747999</v>
      </c>
      <c r="J25660">
        <v>19.008970856666501</v>
      </c>
      <c r="K25660">
        <v>321920527</v>
      </c>
      <c r="L25660">
        <v>860074</v>
      </c>
      <c r="M25660" t="s">
        <v>1125</v>
      </c>
    </row>
    <row r="25661" spans="1:13" x14ac:dyDescent="0.25">
      <c r="A25661">
        <v>135678741</v>
      </c>
      <c r="B25661" s="1">
        <v>44571.737650462965</v>
      </c>
      <c r="C25661" s="1">
        <v>44571.749641203707</v>
      </c>
      <c r="D25661">
        <v>1036</v>
      </c>
      <c r="E25661" t="s">
        <v>47</v>
      </c>
      <c r="F25661" t="s">
        <v>149</v>
      </c>
      <c r="G25661">
        <v>47.485900000000001</v>
      </c>
      <c r="H25661">
        <v>19.069479999999999</v>
      </c>
      <c r="I25661">
        <v>47.482587000000002</v>
      </c>
      <c r="J25661">
        <v>19.030512999999999</v>
      </c>
      <c r="K25661">
        <v>8256273</v>
      </c>
      <c r="L25661">
        <v>860198</v>
      </c>
      <c r="M25661" t="s">
        <v>1126</v>
      </c>
    </row>
    <row r="25662" spans="1:13" x14ac:dyDescent="0.25">
      <c r="A25662">
        <v>135678764</v>
      </c>
      <c r="B25662" s="1">
        <v>44571.737858796296</v>
      </c>
      <c r="C25662" s="1">
        <v>44571.753634259258</v>
      </c>
      <c r="D25662">
        <v>1363</v>
      </c>
      <c r="E25662" t="s">
        <v>141</v>
      </c>
      <c r="F25662" t="s">
        <v>68</v>
      </c>
      <c r="G25662">
        <v>47.505421130361903</v>
      </c>
      <c r="H25662">
        <v>19.048710465431199</v>
      </c>
      <c r="I25662">
        <v>47.508584589786601</v>
      </c>
      <c r="J25662">
        <v>19.048211574554401</v>
      </c>
      <c r="K25662">
        <v>321927455</v>
      </c>
      <c r="L25662">
        <v>861092</v>
      </c>
      <c r="M25662" t="s">
        <v>1128</v>
      </c>
    </row>
    <row r="25663" spans="1:13" x14ac:dyDescent="0.25">
      <c r="A25663">
        <v>135678784</v>
      </c>
      <c r="B25663" s="1">
        <v>44571.738032407404</v>
      </c>
      <c r="C25663" s="1">
        <v>44571.740717592591</v>
      </c>
      <c r="D25663">
        <v>232</v>
      </c>
      <c r="E25663" t="s">
        <v>92</v>
      </c>
      <c r="F25663" t="s">
        <v>45</v>
      </c>
      <c r="G25663">
        <v>47.521316219874798</v>
      </c>
      <c r="H25663">
        <v>19.053297042846602</v>
      </c>
      <c r="I25663">
        <v>47.513602974448403</v>
      </c>
      <c r="J25663">
        <v>19.048072099685701</v>
      </c>
      <c r="K25663">
        <v>8273596</v>
      </c>
      <c r="L25663">
        <v>860671</v>
      </c>
      <c r="M25663" t="s">
        <v>1125</v>
      </c>
    </row>
    <row r="25664" spans="1:13" x14ac:dyDescent="0.25">
      <c r="A25664">
        <v>135678811</v>
      </c>
      <c r="B25664" s="1">
        <v>44571.73846064815</v>
      </c>
      <c r="C25664" s="1">
        <v>44571.740937499999</v>
      </c>
      <c r="D25664">
        <v>214</v>
      </c>
      <c r="E25664" t="s">
        <v>122</v>
      </c>
      <c r="F25664" t="s">
        <v>124</v>
      </c>
      <c r="G25664">
        <v>47.498140463425599</v>
      </c>
      <c r="H25664">
        <v>19.065527915954501</v>
      </c>
      <c r="I25664">
        <v>47.498734841431897</v>
      </c>
      <c r="J25664">
        <v>19.0594768524169</v>
      </c>
      <c r="K25664">
        <v>8501439</v>
      </c>
      <c r="L25664">
        <v>860188</v>
      </c>
      <c r="M25664" t="s">
        <v>1125</v>
      </c>
    </row>
    <row r="25665" spans="1:13" x14ac:dyDescent="0.25">
      <c r="A25665">
        <v>135678813</v>
      </c>
      <c r="B25665" s="1">
        <v>44571.73846064815</v>
      </c>
      <c r="C25665" s="1">
        <v>44571.747650462959</v>
      </c>
      <c r="D25665">
        <v>794</v>
      </c>
      <c r="E25665" t="s">
        <v>129</v>
      </c>
      <c r="F25665" t="s">
        <v>7</v>
      </c>
      <c r="G25665">
        <v>47.4919607081059</v>
      </c>
      <c r="H25665">
        <v>19.062330722808799</v>
      </c>
      <c r="I25665">
        <v>47.479227999999999</v>
      </c>
      <c r="J25665">
        <v>19.055527000000001</v>
      </c>
      <c r="K25665">
        <v>8280998</v>
      </c>
      <c r="L25665">
        <v>860296</v>
      </c>
      <c r="M25665" t="s">
        <v>1125</v>
      </c>
    </row>
    <row r="25666" spans="1:13" x14ac:dyDescent="0.25">
      <c r="A25666">
        <v>135678824</v>
      </c>
      <c r="B25666" s="1">
        <v>44571.738541666666</v>
      </c>
      <c r="C25666" s="1">
        <v>44571.749745370369</v>
      </c>
      <c r="D25666">
        <v>968</v>
      </c>
      <c r="E25666" t="s">
        <v>98</v>
      </c>
      <c r="F25666" t="s">
        <v>133</v>
      </c>
      <c r="G25666">
        <v>47.474296000000002</v>
      </c>
      <c r="H25666">
        <v>19.047180999999998</v>
      </c>
      <c r="I25666">
        <v>47.4855772178568</v>
      </c>
      <c r="J25666">
        <v>19.085177779197601</v>
      </c>
      <c r="K25666">
        <v>8291095</v>
      </c>
      <c r="L25666">
        <v>860598</v>
      </c>
      <c r="M25666" t="s">
        <v>1126</v>
      </c>
    </row>
    <row r="25667" spans="1:13" x14ac:dyDescent="0.25">
      <c r="A25667">
        <v>135678836</v>
      </c>
      <c r="B25667" s="1">
        <v>44571.738645833335</v>
      </c>
      <c r="C25667" s="1">
        <v>44571.752268518518</v>
      </c>
      <c r="D25667">
        <v>1177</v>
      </c>
      <c r="E25667" t="s">
        <v>161</v>
      </c>
      <c r="F25667" t="s">
        <v>85</v>
      </c>
      <c r="G25667">
        <v>47.474918213942097</v>
      </c>
      <c r="H25667">
        <v>19.099345207214299</v>
      </c>
      <c r="I25667">
        <v>47.501481940163799</v>
      </c>
      <c r="J25667">
        <v>19.075291156768799</v>
      </c>
      <c r="K25667">
        <v>8273558</v>
      </c>
      <c r="L25667">
        <v>860739</v>
      </c>
      <c r="M25667" t="s">
        <v>1126</v>
      </c>
    </row>
    <row r="25668" spans="1:13" x14ac:dyDescent="0.25">
      <c r="A25668">
        <v>135678864</v>
      </c>
      <c r="B25668" s="1">
        <v>44571.738877314812</v>
      </c>
      <c r="C25668" s="1">
        <v>44571.750775462962</v>
      </c>
      <c r="D25668">
        <v>1028</v>
      </c>
      <c r="E25668" t="s">
        <v>122</v>
      </c>
      <c r="F25668" t="s">
        <v>173</v>
      </c>
      <c r="G25668">
        <v>47.498140463425599</v>
      </c>
      <c r="H25668">
        <v>19.065527915954501</v>
      </c>
      <c r="I25668">
        <v>47.479537399999998</v>
      </c>
      <c r="J25668">
        <v>19.089268300000001</v>
      </c>
      <c r="K25668">
        <v>8323668</v>
      </c>
      <c r="L25668">
        <v>860928</v>
      </c>
      <c r="M25668" t="s">
        <v>1126</v>
      </c>
    </row>
    <row r="25669" spans="1:13" x14ac:dyDescent="0.25">
      <c r="A25669">
        <v>135678871</v>
      </c>
      <c r="B25669" s="1">
        <v>44571.738935185182</v>
      </c>
      <c r="C25669" s="1">
        <v>44571.743101851855</v>
      </c>
      <c r="D25669">
        <v>360</v>
      </c>
      <c r="E25669" t="s">
        <v>14</v>
      </c>
      <c r="F25669" t="s">
        <v>63</v>
      </c>
      <c r="G25669">
        <v>47.504489812166902</v>
      </c>
      <c r="H25669">
        <v>19.085408449172899</v>
      </c>
      <c r="I25669">
        <v>47.500902089602803</v>
      </c>
      <c r="J25669">
        <v>19.083112478256201</v>
      </c>
      <c r="K25669">
        <v>9056850</v>
      </c>
      <c r="L25669">
        <v>861115</v>
      </c>
      <c r="M25669" t="s">
        <v>1125</v>
      </c>
    </row>
    <row r="25670" spans="1:13" x14ac:dyDescent="0.25">
      <c r="A25670">
        <v>135678878</v>
      </c>
      <c r="B25670" s="1">
        <v>44571.739016203705</v>
      </c>
      <c r="C25670" s="1">
        <v>44571.754328703704</v>
      </c>
      <c r="D25670">
        <v>1323</v>
      </c>
      <c r="E25670" t="s">
        <v>107</v>
      </c>
      <c r="F25670" t="s">
        <v>238</v>
      </c>
      <c r="G25670">
        <v>47.468769999999999</v>
      </c>
      <c r="H25670">
        <v>19.11683</v>
      </c>
      <c r="I25670">
        <v>47.469488888889003</v>
      </c>
      <c r="J25670">
        <v>19.064248888889001</v>
      </c>
      <c r="K25670">
        <v>8522592</v>
      </c>
      <c r="L25670">
        <v>861491</v>
      </c>
      <c r="M25670" t="s">
        <v>1126</v>
      </c>
    </row>
    <row r="25671" spans="1:13" x14ac:dyDescent="0.25">
      <c r="A25671">
        <v>135678892</v>
      </c>
      <c r="B25671" s="1">
        <v>44571.739155092589</v>
      </c>
      <c r="C25671" s="1">
        <v>44571.745451388888</v>
      </c>
      <c r="D25671">
        <v>544</v>
      </c>
      <c r="E25671" t="s">
        <v>57</v>
      </c>
      <c r="F25671" t="s">
        <v>108</v>
      </c>
      <c r="G25671">
        <v>47.529372433994702</v>
      </c>
      <c r="H25671">
        <v>19.0602385997772</v>
      </c>
      <c r="I25671">
        <v>47.514490653191999</v>
      </c>
      <c r="J25671">
        <v>19.0525352954864</v>
      </c>
      <c r="K25671">
        <v>8547688</v>
      </c>
      <c r="L25671">
        <v>861146</v>
      </c>
      <c r="M25671" t="s">
        <v>1125</v>
      </c>
    </row>
    <row r="25672" spans="1:13" x14ac:dyDescent="0.25">
      <c r="A25672">
        <v>135678895</v>
      </c>
      <c r="B25672" s="1">
        <v>44571.739189814813</v>
      </c>
      <c r="C25672" s="1">
        <v>44571.744837962964</v>
      </c>
      <c r="D25672">
        <v>488</v>
      </c>
      <c r="E25672" t="s">
        <v>30</v>
      </c>
      <c r="F25672" t="s">
        <v>70</v>
      </c>
      <c r="G25672">
        <v>47.503428016791297</v>
      </c>
      <c r="H25672">
        <v>19.060796499252302</v>
      </c>
      <c r="I25672">
        <v>47.514237032226099</v>
      </c>
      <c r="J25672">
        <v>19.076664447784399</v>
      </c>
      <c r="K25672">
        <v>8262052</v>
      </c>
      <c r="L25672">
        <v>860631</v>
      </c>
      <c r="M25672" t="s">
        <v>1125</v>
      </c>
    </row>
    <row r="25673" spans="1:13" x14ac:dyDescent="0.25">
      <c r="A25673">
        <v>135678901</v>
      </c>
      <c r="B25673" s="1">
        <v>44571.739270833335</v>
      </c>
      <c r="C25673" s="1">
        <v>44571.741990740738</v>
      </c>
      <c r="D25673">
        <v>235</v>
      </c>
      <c r="E25673" t="s">
        <v>57</v>
      </c>
      <c r="F25673" t="s">
        <v>59</v>
      </c>
      <c r="G25673">
        <v>47.529372433994702</v>
      </c>
      <c r="H25673">
        <v>19.0602385997772</v>
      </c>
      <c r="I25673">
        <v>47.535022637234</v>
      </c>
      <c r="J25673">
        <v>19.060120582580499</v>
      </c>
      <c r="K25673">
        <v>8991758</v>
      </c>
      <c r="L25673">
        <v>861078</v>
      </c>
      <c r="M25673" t="s">
        <v>1125</v>
      </c>
    </row>
    <row r="25674" spans="1:13" x14ac:dyDescent="0.25">
      <c r="A25674">
        <v>135678903</v>
      </c>
      <c r="B25674" s="1">
        <v>44571.739293981482</v>
      </c>
      <c r="C25674" s="1">
        <v>44571.746655092589</v>
      </c>
      <c r="D25674">
        <v>636</v>
      </c>
      <c r="E25674" t="s">
        <v>120</v>
      </c>
      <c r="F25674" t="s">
        <v>25</v>
      </c>
      <c r="G25674">
        <v>47.528003254662302</v>
      </c>
      <c r="H25674">
        <v>19.038593173026999</v>
      </c>
      <c r="I25674">
        <v>47.511265952484003</v>
      </c>
      <c r="J25674">
        <v>19.057492017745901</v>
      </c>
      <c r="K25674">
        <v>8292455</v>
      </c>
      <c r="L25674">
        <v>861488</v>
      </c>
      <c r="M25674" t="s">
        <v>1128</v>
      </c>
    </row>
    <row r="25675" spans="1:13" x14ac:dyDescent="0.25">
      <c r="A25675">
        <v>135678906</v>
      </c>
      <c r="B25675" s="1">
        <v>44571.739328703705</v>
      </c>
      <c r="C25675" s="1">
        <v>44571.741956018515</v>
      </c>
      <c r="D25675">
        <v>227</v>
      </c>
      <c r="E25675" t="s">
        <v>57</v>
      </c>
      <c r="F25675" t="s">
        <v>59</v>
      </c>
      <c r="G25675">
        <v>47.529372433994702</v>
      </c>
      <c r="H25675">
        <v>19.0602385997772</v>
      </c>
      <c r="I25675">
        <v>47.535022637234</v>
      </c>
      <c r="J25675">
        <v>19.060120582580499</v>
      </c>
      <c r="K25675">
        <v>8985104</v>
      </c>
      <c r="L25675">
        <v>861053</v>
      </c>
      <c r="M25675" t="s">
        <v>1125</v>
      </c>
    </row>
    <row r="25676" spans="1:13" x14ac:dyDescent="0.25">
      <c r="A25676">
        <v>135678914</v>
      </c>
      <c r="B25676" s="1">
        <v>44571.739421296297</v>
      </c>
      <c r="C25676" s="1">
        <v>44571.742719907408</v>
      </c>
      <c r="D25676">
        <v>285</v>
      </c>
      <c r="E25676" t="s">
        <v>19</v>
      </c>
      <c r="F25676" t="s">
        <v>104</v>
      </c>
      <c r="G25676">
        <v>47.507743918139901</v>
      </c>
      <c r="H25676">
        <v>19.059551954269399</v>
      </c>
      <c r="I25676">
        <v>47.512552233263897</v>
      </c>
      <c r="J25676">
        <v>19.063934683799701</v>
      </c>
      <c r="K25676">
        <v>8510282</v>
      </c>
      <c r="L25676">
        <v>860657</v>
      </c>
      <c r="M25676" t="s">
        <v>1125</v>
      </c>
    </row>
    <row r="25677" spans="1:13" x14ac:dyDescent="0.25">
      <c r="A25677">
        <v>135678915</v>
      </c>
      <c r="B25677" s="1">
        <v>44571.739421296297</v>
      </c>
      <c r="C25677" s="1">
        <v>44571.748101851852</v>
      </c>
      <c r="D25677">
        <v>750</v>
      </c>
      <c r="E25677" t="s">
        <v>67</v>
      </c>
      <c r="F25677" t="s">
        <v>185</v>
      </c>
      <c r="G25677">
        <v>47.480799061075999</v>
      </c>
      <c r="H25677">
        <v>19.077243804931602</v>
      </c>
      <c r="I25677">
        <v>47.469192638616398</v>
      </c>
      <c r="J25677">
        <v>19.088734388351401</v>
      </c>
      <c r="K25677">
        <v>9013977</v>
      </c>
      <c r="L25677">
        <v>860987</v>
      </c>
      <c r="M25677" t="s">
        <v>1125</v>
      </c>
    </row>
    <row r="25678" spans="1:13" x14ac:dyDescent="0.25">
      <c r="A25678">
        <v>135678924</v>
      </c>
      <c r="B25678" s="1">
        <v>44571.73951388889</v>
      </c>
      <c r="C25678" s="1">
        <v>44571.74386574074</v>
      </c>
      <c r="D25678">
        <v>376</v>
      </c>
      <c r="E25678" t="s">
        <v>156</v>
      </c>
      <c r="F25678" t="s">
        <v>8</v>
      </c>
      <c r="G25678">
        <v>47.480102000000002</v>
      </c>
      <c r="H25678">
        <v>19.057696</v>
      </c>
      <c r="I25678">
        <v>47.4897314683273</v>
      </c>
      <c r="J25678">
        <v>19.0613865852355</v>
      </c>
      <c r="K25678">
        <v>8299531</v>
      </c>
      <c r="L25678">
        <v>860301</v>
      </c>
      <c r="M25678" t="s">
        <v>1125</v>
      </c>
    </row>
    <row r="25679" spans="1:13" x14ac:dyDescent="0.25">
      <c r="A25679">
        <v>135678925</v>
      </c>
      <c r="B25679" s="1">
        <v>44571.739525462966</v>
      </c>
      <c r="C25679" s="1">
        <v>44571.739791666667</v>
      </c>
      <c r="D25679">
        <v>23</v>
      </c>
      <c r="E25679" t="s">
        <v>126</v>
      </c>
      <c r="F25679" t="s">
        <v>126</v>
      </c>
      <c r="G25679">
        <v>47.473264786964599</v>
      </c>
      <c r="H25679">
        <v>19.052653312683098</v>
      </c>
      <c r="I25679">
        <v>47.473264786964599</v>
      </c>
      <c r="J25679">
        <v>19.052653312683098</v>
      </c>
      <c r="K25679">
        <v>8835387</v>
      </c>
      <c r="L25679">
        <v>861409</v>
      </c>
      <c r="M25679" t="s">
        <v>1125</v>
      </c>
    </row>
    <row r="25680" spans="1:13" x14ac:dyDescent="0.25">
      <c r="A25680">
        <v>135678947</v>
      </c>
      <c r="B25680" s="1">
        <v>44571.739791666667</v>
      </c>
      <c r="C25680" s="1">
        <v>44571.759965277779</v>
      </c>
      <c r="D25680">
        <v>1743</v>
      </c>
      <c r="E25680" t="s">
        <v>10</v>
      </c>
      <c r="F25680" t="s">
        <v>78</v>
      </c>
      <c r="G25680">
        <v>47.5077910250969</v>
      </c>
      <c r="H25680">
        <v>19.0728986263275</v>
      </c>
      <c r="I25680">
        <v>47.475484999999999</v>
      </c>
      <c r="J25680">
        <v>19.041274999999999</v>
      </c>
      <c r="K25680">
        <v>8328154</v>
      </c>
      <c r="L25680">
        <v>860318</v>
      </c>
      <c r="M25680" t="s">
        <v>1125</v>
      </c>
    </row>
    <row r="25681" spans="1:13" x14ac:dyDescent="0.25">
      <c r="A25681">
        <v>135678948</v>
      </c>
      <c r="B25681" s="1">
        <v>44571.739803240744</v>
      </c>
      <c r="C25681" s="1">
        <v>44571.750844907408</v>
      </c>
      <c r="D25681">
        <v>954</v>
      </c>
      <c r="E25681" t="s">
        <v>52</v>
      </c>
      <c r="F25681" t="s">
        <v>53</v>
      </c>
      <c r="G25681">
        <v>47.472909438410099</v>
      </c>
      <c r="H25681">
        <v>19.0724372863769</v>
      </c>
      <c r="I25681">
        <v>47.477665000000002</v>
      </c>
      <c r="J25681">
        <v>19.057971999999999</v>
      </c>
      <c r="K25681">
        <v>8600385</v>
      </c>
      <c r="L25681">
        <v>860327</v>
      </c>
      <c r="M25681" t="s">
        <v>1126</v>
      </c>
    </row>
    <row r="25682" spans="1:13" x14ac:dyDescent="0.25">
      <c r="A25682">
        <v>135678950</v>
      </c>
      <c r="B25682" s="1">
        <v>44571.73982638889</v>
      </c>
      <c r="C25682" s="1">
        <v>44571.742824074077</v>
      </c>
      <c r="D25682">
        <v>259</v>
      </c>
      <c r="E25682" t="s">
        <v>89</v>
      </c>
      <c r="F25682" t="s">
        <v>493</v>
      </c>
      <c r="G25682">
        <v>47.503569349155498</v>
      </c>
      <c r="H25682">
        <v>19.065560102462701</v>
      </c>
      <c r="I25682">
        <v>47.512795555556004</v>
      </c>
      <c r="J25682">
        <v>19.057048888889</v>
      </c>
      <c r="K25682">
        <v>9095471</v>
      </c>
      <c r="L25682">
        <v>860504</v>
      </c>
      <c r="M25682" t="s">
        <v>1125</v>
      </c>
    </row>
    <row r="25683" spans="1:13" x14ac:dyDescent="0.25">
      <c r="A25683">
        <v>135678958</v>
      </c>
      <c r="B25683" s="1">
        <v>44571.740023148152</v>
      </c>
      <c r="C25683" s="1">
        <v>44571.74355324074</v>
      </c>
      <c r="D25683">
        <v>305</v>
      </c>
      <c r="E25683" t="s">
        <v>151</v>
      </c>
      <c r="F25683" t="s">
        <v>128</v>
      </c>
      <c r="G25683">
        <v>47.469366000000001</v>
      </c>
      <c r="H25683">
        <v>19.059270999999999</v>
      </c>
      <c r="I25683">
        <v>47.476415680760297</v>
      </c>
      <c r="J25683">
        <v>19.058994054794301</v>
      </c>
      <c r="K25683">
        <v>8386841</v>
      </c>
      <c r="L25683">
        <v>860065</v>
      </c>
      <c r="M25683" t="s">
        <v>1125</v>
      </c>
    </row>
    <row r="25684" spans="1:13" x14ac:dyDescent="0.25">
      <c r="A25684">
        <v>135678967</v>
      </c>
      <c r="B25684" s="1">
        <v>44571.74015046296</v>
      </c>
      <c r="C25684" s="1">
        <v>44571.747175925928</v>
      </c>
      <c r="D25684">
        <v>607</v>
      </c>
      <c r="E25684" t="s">
        <v>25</v>
      </c>
      <c r="F25684" t="s">
        <v>36</v>
      </c>
      <c r="G25684">
        <v>47.511265952484003</v>
      </c>
      <c r="H25684">
        <v>19.057492017745901</v>
      </c>
      <c r="I25684">
        <v>47.495046000000002</v>
      </c>
      <c r="J25684">
        <v>19.077116</v>
      </c>
      <c r="K25684">
        <v>8320729</v>
      </c>
      <c r="L25684">
        <v>861377</v>
      </c>
      <c r="M25684" t="s">
        <v>1125</v>
      </c>
    </row>
    <row r="25685" spans="1:13" x14ac:dyDescent="0.25">
      <c r="A25685">
        <v>135679002</v>
      </c>
      <c r="B25685" s="1">
        <v>44571.740578703706</v>
      </c>
      <c r="C25685" s="1">
        <v>44571.752152777779</v>
      </c>
      <c r="D25685">
        <v>1000</v>
      </c>
      <c r="E25685" t="s">
        <v>138</v>
      </c>
      <c r="F25685" t="s">
        <v>133</v>
      </c>
      <c r="G25685">
        <v>47.489342999999998</v>
      </c>
      <c r="H25685">
        <v>19.075942999999999</v>
      </c>
      <c r="I25685">
        <v>47.4855772178568</v>
      </c>
      <c r="J25685">
        <v>19.085177779197601</v>
      </c>
      <c r="K25685">
        <v>8280907</v>
      </c>
      <c r="L25685">
        <v>861006</v>
      </c>
      <c r="M25685" t="s">
        <v>1125</v>
      </c>
    </row>
    <row r="25686" spans="1:13" x14ac:dyDescent="0.25">
      <c r="A25686">
        <v>135679024</v>
      </c>
      <c r="B25686" s="1">
        <v>44571.740810185183</v>
      </c>
      <c r="C25686" s="1">
        <v>44571.750555555554</v>
      </c>
      <c r="D25686">
        <v>842</v>
      </c>
      <c r="E25686" t="s">
        <v>8</v>
      </c>
      <c r="F25686" t="s">
        <v>114</v>
      </c>
      <c r="G25686">
        <v>47.4897314683273</v>
      </c>
      <c r="H25686">
        <v>19.0613865852355</v>
      </c>
      <c r="I25686">
        <v>47.506472014319698</v>
      </c>
      <c r="J25686">
        <v>19.039306640625</v>
      </c>
      <c r="K25686">
        <v>8463518</v>
      </c>
      <c r="L25686">
        <v>860532</v>
      </c>
      <c r="M25686" t="s">
        <v>1125</v>
      </c>
    </row>
    <row r="25687" spans="1:13" x14ac:dyDescent="0.25">
      <c r="A25687">
        <v>135679040</v>
      </c>
      <c r="B25687" s="1">
        <v>44571.740983796299</v>
      </c>
      <c r="C25687" s="1">
        <v>44571.744780092595</v>
      </c>
      <c r="D25687">
        <v>328</v>
      </c>
      <c r="E25687" t="s">
        <v>111</v>
      </c>
      <c r="F25687" t="s">
        <v>75</v>
      </c>
      <c r="G25687">
        <v>47.511135510982299</v>
      </c>
      <c r="H25687">
        <v>19.080333709716701</v>
      </c>
      <c r="I25687">
        <v>47.509294801891798</v>
      </c>
      <c r="J25687">
        <v>19.069100618362398</v>
      </c>
      <c r="K25687">
        <v>8376166</v>
      </c>
      <c r="L25687">
        <v>861273</v>
      </c>
      <c r="M25687" t="s">
        <v>1125</v>
      </c>
    </row>
    <row r="25688" spans="1:13" x14ac:dyDescent="0.25">
      <c r="A25688">
        <v>135679041</v>
      </c>
      <c r="B25688" s="1">
        <v>44571.740995370368</v>
      </c>
      <c r="C25688" s="1">
        <v>44571.758946759262</v>
      </c>
      <c r="D25688">
        <v>1551</v>
      </c>
      <c r="E25688" t="s">
        <v>174</v>
      </c>
      <c r="F25688" t="s">
        <v>49</v>
      </c>
      <c r="G25688">
        <v>47.540063843103297</v>
      </c>
      <c r="H25688">
        <v>19.0308308601379</v>
      </c>
      <c r="I25688">
        <v>47.484819557346</v>
      </c>
      <c r="J25688">
        <v>19.059739708900398</v>
      </c>
      <c r="K25688">
        <v>321554248</v>
      </c>
      <c r="L25688">
        <v>860309</v>
      </c>
      <c r="M25688" t="s">
        <v>1125</v>
      </c>
    </row>
    <row r="25689" spans="1:13" x14ac:dyDescent="0.25">
      <c r="A25689">
        <v>135679043</v>
      </c>
      <c r="B25689" s="1">
        <v>44571.741018518522</v>
      </c>
      <c r="C25689" s="1">
        <v>44571.745266203703</v>
      </c>
      <c r="D25689">
        <v>367</v>
      </c>
      <c r="E25689" t="s">
        <v>88</v>
      </c>
      <c r="F25689" t="s">
        <v>64</v>
      </c>
      <c r="G25689">
        <v>47.483510000000003</v>
      </c>
      <c r="H25689">
        <v>19.07207</v>
      </c>
      <c r="I25689">
        <v>47.479129999999998</v>
      </c>
      <c r="J25689">
        <v>19.080393099999998</v>
      </c>
      <c r="K25689">
        <v>8328510</v>
      </c>
      <c r="L25689">
        <v>861534</v>
      </c>
      <c r="M25689" t="s">
        <v>1125</v>
      </c>
    </row>
    <row r="25690" spans="1:13" x14ac:dyDescent="0.25">
      <c r="A25690">
        <v>135679047</v>
      </c>
      <c r="B25690" s="1">
        <v>44571.741099537037</v>
      </c>
      <c r="C25690" s="1">
        <v>44571.744317129633</v>
      </c>
      <c r="D25690">
        <v>278</v>
      </c>
      <c r="E25690" t="s">
        <v>93</v>
      </c>
      <c r="F25690" t="s">
        <v>121</v>
      </c>
      <c r="G25690">
        <v>47.518349163838302</v>
      </c>
      <c r="H25690">
        <v>19.044821262359601</v>
      </c>
      <c r="I25690">
        <v>47.527593942790098</v>
      </c>
      <c r="J25690">
        <v>19.0470850467681</v>
      </c>
      <c r="K25690">
        <v>8570614</v>
      </c>
      <c r="L25690">
        <v>860566</v>
      </c>
      <c r="M25690" t="s">
        <v>1128</v>
      </c>
    </row>
    <row r="25691" spans="1:13" x14ac:dyDescent="0.25">
      <c r="A25691">
        <v>135679068</v>
      </c>
      <c r="B25691" s="1">
        <v>44571.741296296299</v>
      </c>
      <c r="C25691" s="1">
        <v>44571.754756944443</v>
      </c>
      <c r="D25691">
        <v>1163</v>
      </c>
      <c r="E25691" t="s">
        <v>114</v>
      </c>
      <c r="F25691" t="s">
        <v>144</v>
      </c>
      <c r="G25691">
        <v>47.506472014319698</v>
      </c>
      <c r="H25691">
        <v>19.039306640625</v>
      </c>
      <c r="I25691">
        <v>47.478380999999999</v>
      </c>
      <c r="J25691">
        <v>19.059868999999999</v>
      </c>
      <c r="K25691">
        <v>8986713</v>
      </c>
      <c r="L25691">
        <v>861340</v>
      </c>
      <c r="M25691" t="s">
        <v>1125</v>
      </c>
    </row>
    <row r="25692" spans="1:13" x14ac:dyDescent="0.25">
      <c r="A25692">
        <v>135679083</v>
      </c>
      <c r="B25692" s="1">
        <v>44571.741493055553</v>
      </c>
      <c r="C25692" s="1">
        <v>44571.746886574074</v>
      </c>
      <c r="D25692">
        <v>466</v>
      </c>
      <c r="E25692" t="s">
        <v>141</v>
      </c>
      <c r="F25692" t="s">
        <v>62</v>
      </c>
      <c r="G25692">
        <v>47.505421130361903</v>
      </c>
      <c r="H25692">
        <v>19.048710465431199</v>
      </c>
      <c r="I25692">
        <v>47.511892791844602</v>
      </c>
      <c r="J25692">
        <v>19.051419496536202</v>
      </c>
      <c r="K25692">
        <v>9092469</v>
      </c>
      <c r="L25692">
        <v>861214</v>
      </c>
      <c r="M25692" t="s">
        <v>1126</v>
      </c>
    </row>
    <row r="25693" spans="1:13" x14ac:dyDescent="0.25">
      <c r="A25693">
        <v>135679090</v>
      </c>
      <c r="B25693" s="1">
        <v>44571.741574074076</v>
      </c>
      <c r="C25693" s="1">
        <v>44571.752141203702</v>
      </c>
      <c r="D25693">
        <v>913</v>
      </c>
      <c r="E25693" t="s">
        <v>81</v>
      </c>
      <c r="F25693" t="s">
        <v>74</v>
      </c>
      <c r="G25693">
        <v>47.531509441414599</v>
      </c>
      <c r="H25693">
        <v>19.0667080879211</v>
      </c>
      <c r="I25693">
        <v>47.509675268709302</v>
      </c>
      <c r="J25693">
        <v>19.055308699607799</v>
      </c>
      <c r="K25693">
        <v>8273335</v>
      </c>
      <c r="L25693">
        <v>861385</v>
      </c>
      <c r="M25693" t="s">
        <v>1125</v>
      </c>
    </row>
    <row r="25694" spans="1:13" x14ac:dyDescent="0.25">
      <c r="A25694">
        <v>135679097</v>
      </c>
      <c r="B25694" s="1">
        <v>44571.741678240738</v>
      </c>
      <c r="C25694" s="1">
        <v>44571.749502314815</v>
      </c>
      <c r="D25694">
        <v>676</v>
      </c>
      <c r="E25694" t="s">
        <v>57</v>
      </c>
      <c r="F25694" t="s">
        <v>68</v>
      </c>
      <c r="G25694">
        <v>47.529372433994702</v>
      </c>
      <c r="H25694">
        <v>19.0602385997772</v>
      </c>
      <c r="I25694">
        <v>47.508584589786601</v>
      </c>
      <c r="J25694">
        <v>19.048211574554401</v>
      </c>
      <c r="K25694">
        <v>8603556</v>
      </c>
      <c r="L25694">
        <v>860527</v>
      </c>
      <c r="M25694" t="s">
        <v>1125</v>
      </c>
    </row>
    <row r="25695" spans="1:13" x14ac:dyDescent="0.25">
      <c r="A25695">
        <v>135679116</v>
      </c>
      <c r="B25695" s="1">
        <v>44571.741863425923</v>
      </c>
      <c r="C25695" s="1">
        <v>44571.744872685187</v>
      </c>
      <c r="D25695">
        <v>260</v>
      </c>
      <c r="E25695" t="s">
        <v>93</v>
      </c>
      <c r="F25695" t="s">
        <v>121</v>
      </c>
      <c r="G25695">
        <v>47.518349163838302</v>
      </c>
      <c r="H25695">
        <v>19.044821262359601</v>
      </c>
      <c r="I25695">
        <v>47.527593942790098</v>
      </c>
      <c r="J25695">
        <v>19.0470850467681</v>
      </c>
      <c r="K25695">
        <v>8265537</v>
      </c>
      <c r="L25695">
        <v>861335</v>
      </c>
      <c r="M25695" t="s">
        <v>1125</v>
      </c>
    </row>
    <row r="25696" spans="1:13" x14ac:dyDescent="0.25">
      <c r="A25696">
        <v>135679124</v>
      </c>
      <c r="B25696" s="1">
        <v>44571.742025462961</v>
      </c>
      <c r="C25696" s="1">
        <v>44571.74490740741</v>
      </c>
      <c r="D25696">
        <v>249</v>
      </c>
      <c r="E25696" t="s">
        <v>330</v>
      </c>
      <c r="F25696" t="s">
        <v>330</v>
      </c>
      <c r="G25696">
        <v>47.517235555555999</v>
      </c>
      <c r="H25696">
        <v>19.051857777778</v>
      </c>
      <c r="I25696">
        <v>47.515591111111</v>
      </c>
      <c r="J25696">
        <v>19.057588888889001</v>
      </c>
      <c r="K25696">
        <v>8377892</v>
      </c>
      <c r="L25696">
        <v>860021</v>
      </c>
      <c r="M25696" t="s">
        <v>1125</v>
      </c>
    </row>
    <row r="25697" spans="1:13" x14ac:dyDescent="0.25">
      <c r="A25697">
        <v>135679129</v>
      </c>
      <c r="B25697" s="1">
        <v>44571.742060185185</v>
      </c>
      <c r="C25697" s="1">
        <v>44571.74726851852</v>
      </c>
      <c r="D25697">
        <v>450</v>
      </c>
      <c r="E25697" t="s">
        <v>212</v>
      </c>
      <c r="F25697" t="s">
        <v>133</v>
      </c>
      <c r="G25697">
        <v>47.4773</v>
      </c>
      <c r="H25697">
        <v>19.09093</v>
      </c>
      <c r="I25697">
        <v>47.4855772178568</v>
      </c>
      <c r="J25697">
        <v>19.085177779197601</v>
      </c>
      <c r="K25697">
        <v>8521897</v>
      </c>
      <c r="L25697">
        <v>861397</v>
      </c>
      <c r="M25697" t="s">
        <v>1125</v>
      </c>
    </row>
    <row r="25698" spans="1:13" x14ac:dyDescent="0.25">
      <c r="A25698">
        <v>135679137</v>
      </c>
      <c r="B25698" s="1">
        <v>44571.742152777777</v>
      </c>
      <c r="C25698" s="1">
        <v>44571.747928240744</v>
      </c>
      <c r="D25698">
        <v>499</v>
      </c>
      <c r="E25698" t="s">
        <v>122</v>
      </c>
      <c r="F25698" t="s">
        <v>63</v>
      </c>
      <c r="G25698">
        <v>47.498140463425599</v>
      </c>
      <c r="H25698">
        <v>19.065527915954501</v>
      </c>
      <c r="I25698">
        <v>47.500902089602803</v>
      </c>
      <c r="J25698">
        <v>19.083112478256201</v>
      </c>
      <c r="K25698">
        <v>8584533</v>
      </c>
      <c r="L25698">
        <v>861315</v>
      </c>
      <c r="M25698" t="s">
        <v>1125</v>
      </c>
    </row>
    <row r="25699" spans="1:13" x14ac:dyDescent="0.25">
      <c r="A25699">
        <v>135679138</v>
      </c>
      <c r="B25699" s="1">
        <v>44571.742164351854</v>
      </c>
      <c r="C25699" s="1">
        <v>44571.744814814818</v>
      </c>
      <c r="D25699">
        <v>229</v>
      </c>
      <c r="E25699" t="s">
        <v>93</v>
      </c>
      <c r="F25699" t="s">
        <v>121</v>
      </c>
      <c r="G25699">
        <v>47.518349163838302</v>
      </c>
      <c r="H25699">
        <v>19.044821262359601</v>
      </c>
      <c r="I25699">
        <v>47.527593942790098</v>
      </c>
      <c r="J25699">
        <v>19.0470850467681</v>
      </c>
      <c r="K25699">
        <v>8265537</v>
      </c>
      <c r="L25699">
        <v>860916</v>
      </c>
      <c r="M25699" t="s">
        <v>1125</v>
      </c>
    </row>
    <row r="25700" spans="1:13" x14ac:dyDescent="0.25">
      <c r="A25700">
        <v>135679141</v>
      </c>
      <c r="B25700" s="1">
        <v>44571.742175925923</v>
      </c>
      <c r="C25700" s="1">
        <v>44571.747442129628</v>
      </c>
      <c r="D25700">
        <v>455</v>
      </c>
      <c r="E25700" t="s">
        <v>54</v>
      </c>
      <c r="F25700" t="s">
        <v>176</v>
      </c>
      <c r="G25700">
        <v>47.496161999999998</v>
      </c>
      <c r="H25700">
        <v>19.059979999999999</v>
      </c>
      <c r="I25700">
        <v>47.503625</v>
      </c>
      <c r="J25700">
        <v>19.079058</v>
      </c>
      <c r="K25700">
        <v>8256583</v>
      </c>
      <c r="L25700">
        <v>860401</v>
      </c>
      <c r="M25700" t="s">
        <v>1125</v>
      </c>
    </row>
    <row r="25701" spans="1:13" x14ac:dyDescent="0.25">
      <c r="A25701">
        <v>135679154</v>
      </c>
      <c r="B25701" s="1">
        <v>44571.742280092592</v>
      </c>
      <c r="C25701" s="1">
        <v>44571.749664351853</v>
      </c>
      <c r="D25701">
        <v>638</v>
      </c>
      <c r="E25701" t="s">
        <v>66</v>
      </c>
      <c r="F25701" t="s">
        <v>63</v>
      </c>
      <c r="G25701">
        <v>47.505758140267602</v>
      </c>
      <c r="H25701">
        <v>19.0638327598571</v>
      </c>
      <c r="I25701">
        <v>47.500902089602803</v>
      </c>
      <c r="J25701">
        <v>19.083112478256201</v>
      </c>
      <c r="K25701">
        <v>9033933</v>
      </c>
      <c r="L25701">
        <v>861489</v>
      </c>
      <c r="M25701" t="s">
        <v>1126</v>
      </c>
    </row>
    <row r="25702" spans="1:13" x14ac:dyDescent="0.25">
      <c r="A25702">
        <v>135679157</v>
      </c>
      <c r="B25702" s="1">
        <v>44571.742314814815</v>
      </c>
      <c r="C25702" s="1">
        <v>44571.750775462962</v>
      </c>
      <c r="D25702">
        <v>731</v>
      </c>
      <c r="E25702" t="s">
        <v>105</v>
      </c>
      <c r="F25702" t="s">
        <v>160</v>
      </c>
      <c r="G25702">
        <v>47.500688268092198</v>
      </c>
      <c r="H25702">
        <v>19.056724905967702</v>
      </c>
      <c r="I25702">
        <v>47.481596659192903</v>
      </c>
      <c r="J25702">
        <v>19.056816101074201</v>
      </c>
      <c r="K25702">
        <v>321489806</v>
      </c>
      <c r="L25702">
        <v>860295</v>
      </c>
      <c r="M25702" t="s">
        <v>1125</v>
      </c>
    </row>
    <row r="25703" spans="1:13" x14ac:dyDescent="0.25">
      <c r="A25703">
        <v>135679164</v>
      </c>
      <c r="B25703" s="1">
        <v>44571.742442129631</v>
      </c>
      <c r="C25703" s="1">
        <v>44571.747673611113</v>
      </c>
      <c r="D25703">
        <v>452</v>
      </c>
      <c r="E25703" t="s">
        <v>306</v>
      </c>
      <c r="F25703" t="s">
        <v>7</v>
      </c>
      <c r="G25703">
        <v>47.489866666666998</v>
      </c>
      <c r="H25703">
        <v>19.062724444444001</v>
      </c>
      <c r="I25703">
        <v>47.479227999999999</v>
      </c>
      <c r="J25703">
        <v>19.055527000000001</v>
      </c>
      <c r="K25703">
        <v>8397025</v>
      </c>
      <c r="L25703">
        <v>860729</v>
      </c>
      <c r="M25703" t="s">
        <v>1125</v>
      </c>
    </row>
    <row r="25704" spans="1:13" x14ac:dyDescent="0.25">
      <c r="A25704">
        <v>135679174</v>
      </c>
      <c r="B25704" s="1">
        <v>44571.74255787037</v>
      </c>
      <c r="C25704" s="1">
        <v>44571.754247685189</v>
      </c>
      <c r="D25704">
        <v>1010</v>
      </c>
      <c r="E25704" t="s">
        <v>137</v>
      </c>
      <c r="F25704" t="s">
        <v>19</v>
      </c>
      <c r="G25704">
        <v>47.533262446892998</v>
      </c>
      <c r="H25704">
        <v>19.066386222839299</v>
      </c>
      <c r="I25704">
        <v>47.507743918139901</v>
      </c>
      <c r="J25704">
        <v>19.059551954269399</v>
      </c>
      <c r="K25704">
        <v>8556507</v>
      </c>
      <c r="L25704">
        <v>861414</v>
      </c>
      <c r="M25704" t="s">
        <v>1125</v>
      </c>
    </row>
    <row r="25705" spans="1:13" x14ac:dyDescent="0.25">
      <c r="A25705">
        <v>135679179</v>
      </c>
      <c r="B25705" s="1">
        <v>44571.742673611108</v>
      </c>
      <c r="C25705" s="1">
        <v>44571.752430555556</v>
      </c>
      <c r="D25705">
        <v>843</v>
      </c>
      <c r="E25705" t="s">
        <v>10</v>
      </c>
      <c r="F25705" t="s">
        <v>26</v>
      </c>
      <c r="G25705">
        <v>47.5077910250969</v>
      </c>
      <c r="H25705">
        <v>19.0728986263275</v>
      </c>
      <c r="I25705">
        <v>47.515001514559302</v>
      </c>
      <c r="J25705">
        <v>19.039805531501699</v>
      </c>
      <c r="K25705">
        <v>8256919</v>
      </c>
      <c r="L25705">
        <v>860335</v>
      </c>
      <c r="M25705" t="s">
        <v>1126</v>
      </c>
    </row>
    <row r="25706" spans="1:13" x14ac:dyDescent="0.25">
      <c r="A25706">
        <v>135679187</v>
      </c>
      <c r="B25706" s="1">
        <v>44571.742708333331</v>
      </c>
      <c r="C25706" s="1">
        <v>44571.752453703702</v>
      </c>
      <c r="D25706">
        <v>842</v>
      </c>
      <c r="E25706" t="s">
        <v>108</v>
      </c>
      <c r="F25706" t="s">
        <v>20</v>
      </c>
      <c r="G25706">
        <v>47.514490653191999</v>
      </c>
      <c r="H25706">
        <v>19.0525352954864</v>
      </c>
      <c r="I25706">
        <v>47.484504164342603</v>
      </c>
      <c r="J25706">
        <v>19.053457975387499</v>
      </c>
      <c r="K25706">
        <v>8266595</v>
      </c>
      <c r="L25706">
        <v>860661</v>
      </c>
      <c r="M25706" t="s">
        <v>1125</v>
      </c>
    </row>
    <row r="25707" spans="1:13" x14ac:dyDescent="0.25">
      <c r="A25707">
        <v>135679194</v>
      </c>
      <c r="B25707" s="1">
        <v>44571.742800925924</v>
      </c>
      <c r="C25707" s="1">
        <v>44571.753275462965</v>
      </c>
      <c r="D25707">
        <v>905</v>
      </c>
      <c r="E25707" t="s">
        <v>10</v>
      </c>
      <c r="F25707" t="s">
        <v>81</v>
      </c>
      <c r="G25707">
        <v>47.5077910250969</v>
      </c>
      <c r="H25707">
        <v>19.0728986263275</v>
      </c>
      <c r="I25707">
        <v>47.531509441414599</v>
      </c>
      <c r="J25707">
        <v>19.0667080879211</v>
      </c>
      <c r="K25707">
        <v>8256403</v>
      </c>
      <c r="L25707">
        <v>860310</v>
      </c>
      <c r="M25707" t="s">
        <v>1125</v>
      </c>
    </row>
    <row r="25708" spans="1:13" x14ac:dyDescent="0.25">
      <c r="A25708">
        <v>135679205</v>
      </c>
      <c r="B25708" s="1">
        <v>44571.742905092593</v>
      </c>
      <c r="C25708" s="1">
        <v>44571.746203703704</v>
      </c>
      <c r="D25708">
        <v>285</v>
      </c>
      <c r="E25708" t="s">
        <v>126</v>
      </c>
      <c r="F25708" t="s">
        <v>156</v>
      </c>
      <c r="G25708">
        <v>47.473264786964599</v>
      </c>
      <c r="H25708">
        <v>19.052653312683098</v>
      </c>
      <c r="I25708">
        <v>47.480102000000002</v>
      </c>
      <c r="J25708">
        <v>19.057696</v>
      </c>
      <c r="K25708">
        <v>8835387</v>
      </c>
      <c r="L25708">
        <v>861409</v>
      </c>
      <c r="M25708" t="s">
        <v>1125</v>
      </c>
    </row>
    <row r="25709" spans="1:13" x14ac:dyDescent="0.25">
      <c r="A25709">
        <v>135679211</v>
      </c>
      <c r="B25709" s="1">
        <v>44571.742962962962</v>
      </c>
      <c r="C25709" s="1">
        <v>44571.75</v>
      </c>
      <c r="D25709">
        <v>608</v>
      </c>
      <c r="E25709" t="s">
        <v>21</v>
      </c>
      <c r="F25709" t="s">
        <v>94</v>
      </c>
      <c r="G25709">
        <v>47.491652607430296</v>
      </c>
      <c r="H25709">
        <v>19.052969813346799</v>
      </c>
      <c r="I25709">
        <v>47.479580887855299</v>
      </c>
      <c r="J25709">
        <v>19.066118001937799</v>
      </c>
      <c r="K25709">
        <v>8533835</v>
      </c>
      <c r="L25709">
        <v>860835</v>
      </c>
      <c r="M25709" t="s">
        <v>1125</v>
      </c>
    </row>
    <row r="25710" spans="1:13" x14ac:dyDescent="0.25">
      <c r="A25710">
        <v>135679220</v>
      </c>
      <c r="B25710" s="1">
        <v>44571.743043981478</v>
      </c>
      <c r="C25710" s="1">
        <v>44571.756203703706</v>
      </c>
      <c r="D25710">
        <v>1137</v>
      </c>
      <c r="E25710" t="s">
        <v>119</v>
      </c>
      <c r="F25710" t="s">
        <v>147</v>
      </c>
      <c r="G25710">
        <v>47.538999146031202</v>
      </c>
      <c r="H25710">
        <v>19.035868048667901</v>
      </c>
      <c r="I25710">
        <v>47.525509999999997</v>
      </c>
      <c r="J25710">
        <v>19.088246000000002</v>
      </c>
      <c r="K25710">
        <v>8995912</v>
      </c>
      <c r="L25710">
        <v>861462</v>
      </c>
      <c r="M25710" t="s">
        <v>1125</v>
      </c>
    </row>
    <row r="25711" spans="1:13" x14ac:dyDescent="0.25">
      <c r="A25711">
        <v>135679228</v>
      </c>
      <c r="B25711" s="1">
        <v>44571.743148148147</v>
      </c>
      <c r="C25711" s="1">
        <v>44571.754942129628</v>
      </c>
      <c r="D25711">
        <v>1019</v>
      </c>
      <c r="E25711" t="s">
        <v>114</v>
      </c>
      <c r="F25711" t="s">
        <v>48</v>
      </c>
      <c r="G25711">
        <v>47.506472014319698</v>
      </c>
      <c r="H25711">
        <v>19.039306640625</v>
      </c>
      <c r="I25711">
        <v>47.477129953774003</v>
      </c>
      <c r="J25711">
        <v>19.047589302062899</v>
      </c>
      <c r="K25711">
        <v>9020479</v>
      </c>
      <c r="L25711">
        <v>860858</v>
      </c>
      <c r="M25711" t="s">
        <v>1125</v>
      </c>
    </row>
    <row r="25712" spans="1:13" x14ac:dyDescent="0.25">
      <c r="A25712">
        <v>135679232</v>
      </c>
      <c r="B25712" s="1">
        <v>44571.743252314816</v>
      </c>
      <c r="C25712" s="1">
        <v>44571.753020833334</v>
      </c>
      <c r="D25712">
        <v>844</v>
      </c>
      <c r="E25712" t="s">
        <v>81</v>
      </c>
      <c r="F25712" t="s">
        <v>183</v>
      </c>
      <c r="G25712">
        <v>47.531509441414599</v>
      </c>
      <c r="H25712">
        <v>19.0667080879211</v>
      </c>
      <c r="I25712">
        <v>47.533660849056801</v>
      </c>
      <c r="J25712">
        <v>19.0354549884796</v>
      </c>
      <c r="K25712">
        <v>8834714</v>
      </c>
      <c r="L25712">
        <v>860381</v>
      </c>
      <c r="M25712" t="s">
        <v>1125</v>
      </c>
    </row>
    <row r="25713" spans="1:13" x14ac:dyDescent="0.25">
      <c r="A25713">
        <v>135679235</v>
      </c>
      <c r="B25713" s="1">
        <v>44571.743310185186</v>
      </c>
      <c r="C25713" s="1">
        <v>44571.75099537037</v>
      </c>
      <c r="D25713">
        <v>664</v>
      </c>
      <c r="E25713" t="s">
        <v>57</v>
      </c>
      <c r="F25713" t="s">
        <v>45</v>
      </c>
      <c r="G25713">
        <v>47.529372433994702</v>
      </c>
      <c r="H25713">
        <v>19.0602385997772</v>
      </c>
      <c r="I25713">
        <v>47.513602974448403</v>
      </c>
      <c r="J25713">
        <v>19.048072099685701</v>
      </c>
      <c r="K25713">
        <v>8899225</v>
      </c>
      <c r="L25713">
        <v>861114</v>
      </c>
      <c r="M25713" t="s">
        <v>1126</v>
      </c>
    </row>
    <row r="25714" spans="1:13" x14ac:dyDescent="0.25">
      <c r="A25714">
        <v>135679245</v>
      </c>
      <c r="B25714" s="1">
        <v>44571.743414351855</v>
      </c>
      <c r="C25714" s="1">
        <v>44571.760868055557</v>
      </c>
      <c r="D25714">
        <v>1508</v>
      </c>
      <c r="E25714" t="s">
        <v>118</v>
      </c>
      <c r="F25714" t="s">
        <v>99</v>
      </c>
      <c r="G25714">
        <v>47.499858342453997</v>
      </c>
      <c r="H25714">
        <v>19.025487899780199</v>
      </c>
      <c r="I25714">
        <v>47.518001366063302</v>
      </c>
      <c r="J25714">
        <v>19.060335159301701</v>
      </c>
      <c r="K25714">
        <v>8266960</v>
      </c>
      <c r="L25714">
        <v>861442</v>
      </c>
      <c r="M25714" t="s">
        <v>1125</v>
      </c>
    </row>
    <row r="25715" spans="1:13" x14ac:dyDescent="0.25">
      <c r="A25715">
        <v>135679247</v>
      </c>
      <c r="B25715" s="1">
        <v>44571.743472222224</v>
      </c>
      <c r="C25715" s="1">
        <v>44571.748379629629</v>
      </c>
      <c r="D25715">
        <v>424</v>
      </c>
      <c r="E25715" t="s">
        <v>18</v>
      </c>
      <c r="F25715" t="s">
        <v>75</v>
      </c>
      <c r="G25715">
        <v>47.500604913708102</v>
      </c>
      <c r="H25715">
        <v>19.068403244018501</v>
      </c>
      <c r="I25715">
        <v>47.509294801891798</v>
      </c>
      <c r="J25715">
        <v>19.069100618362398</v>
      </c>
      <c r="K25715">
        <v>8256210</v>
      </c>
      <c r="L25715">
        <v>861216</v>
      </c>
      <c r="M25715" t="s">
        <v>1126</v>
      </c>
    </row>
    <row r="25716" spans="1:13" x14ac:dyDescent="0.25">
      <c r="A25716">
        <v>135679249</v>
      </c>
      <c r="B25716" s="1">
        <v>44571.743506944447</v>
      </c>
      <c r="C25716" s="1">
        <v>44571.743784722225</v>
      </c>
      <c r="D25716">
        <v>24</v>
      </c>
      <c r="E25716" t="s">
        <v>22</v>
      </c>
      <c r="F25716" t="s">
        <v>22</v>
      </c>
      <c r="G25716">
        <v>47.502895299075497</v>
      </c>
      <c r="H25716">
        <v>19.051328301429699</v>
      </c>
      <c r="I25716">
        <v>47.502895299075497</v>
      </c>
      <c r="J25716">
        <v>19.051328301429699</v>
      </c>
      <c r="K25716">
        <v>8275722</v>
      </c>
      <c r="L25716">
        <v>860203</v>
      </c>
      <c r="M25716" t="s">
        <v>1125</v>
      </c>
    </row>
    <row r="25717" spans="1:13" x14ac:dyDescent="0.25">
      <c r="A25717">
        <v>135679259</v>
      </c>
      <c r="B25717" s="1">
        <v>44571.743634259263</v>
      </c>
      <c r="C25717" s="1">
        <v>44571.753229166665</v>
      </c>
      <c r="D25717">
        <v>829</v>
      </c>
      <c r="E25717" t="s">
        <v>10</v>
      </c>
      <c r="F25717" t="s">
        <v>94</v>
      </c>
      <c r="G25717">
        <v>47.5077910250969</v>
      </c>
      <c r="H25717">
        <v>19.0728986263275</v>
      </c>
      <c r="I25717">
        <v>47.479580887855299</v>
      </c>
      <c r="J25717">
        <v>19.066118001937799</v>
      </c>
      <c r="K25717">
        <v>8287879</v>
      </c>
      <c r="L25717">
        <v>861452</v>
      </c>
      <c r="M25717" t="s">
        <v>1125</v>
      </c>
    </row>
    <row r="25718" spans="1:13" x14ac:dyDescent="0.25">
      <c r="A25718">
        <v>135679274</v>
      </c>
      <c r="B25718" s="1">
        <v>44571.743854166663</v>
      </c>
      <c r="C25718" s="1">
        <v>44571.748043981483</v>
      </c>
      <c r="D25718">
        <v>362</v>
      </c>
      <c r="E25718" t="s">
        <v>61</v>
      </c>
      <c r="F25718" t="s">
        <v>103</v>
      </c>
      <c r="G25718">
        <v>47.528739999999999</v>
      </c>
      <c r="H25718">
        <v>19.069095000000001</v>
      </c>
      <c r="I25718">
        <v>47.530329000000002</v>
      </c>
      <c r="J25718">
        <v>19.080442999999999</v>
      </c>
      <c r="K25718">
        <v>8900107</v>
      </c>
      <c r="L25718">
        <v>860979</v>
      </c>
      <c r="M25718" t="s">
        <v>1126</v>
      </c>
    </row>
    <row r="25719" spans="1:13" x14ac:dyDescent="0.25">
      <c r="A25719">
        <v>135679275</v>
      </c>
      <c r="B25719" s="1">
        <v>44571.743877314817</v>
      </c>
      <c r="C25719" s="1">
        <v>44571.753900462965</v>
      </c>
      <c r="D25719">
        <v>866</v>
      </c>
      <c r="E25719" t="s">
        <v>40</v>
      </c>
      <c r="F25719" t="s">
        <v>25</v>
      </c>
      <c r="G25719">
        <v>47.481640164196499</v>
      </c>
      <c r="H25719">
        <v>19.073832035064601</v>
      </c>
      <c r="I25719">
        <v>47.511265952484003</v>
      </c>
      <c r="J25719">
        <v>19.057492017745901</v>
      </c>
      <c r="K25719">
        <v>8287806</v>
      </c>
      <c r="L25719">
        <v>860442</v>
      </c>
      <c r="M25719" t="s">
        <v>1126</v>
      </c>
    </row>
    <row r="25720" spans="1:13" x14ac:dyDescent="0.25">
      <c r="A25720">
        <v>135679304</v>
      </c>
      <c r="B25720" s="1">
        <v>44571.744270833333</v>
      </c>
      <c r="C25720" s="1">
        <v>44571.749664351853</v>
      </c>
      <c r="D25720">
        <v>466</v>
      </c>
      <c r="E25720" t="s">
        <v>33</v>
      </c>
      <c r="F25720" t="s">
        <v>128</v>
      </c>
      <c r="G25720">
        <v>47.492754512106998</v>
      </c>
      <c r="H25720">
        <v>19.071310758590698</v>
      </c>
      <c r="I25720">
        <v>47.476415680760297</v>
      </c>
      <c r="J25720">
        <v>19.058994054794301</v>
      </c>
      <c r="K25720">
        <v>8913020</v>
      </c>
      <c r="L25720">
        <v>860717</v>
      </c>
      <c r="M25720" t="s">
        <v>1126</v>
      </c>
    </row>
    <row r="25721" spans="1:13" x14ac:dyDescent="0.25">
      <c r="A25721">
        <v>135679322</v>
      </c>
      <c r="B25721" s="1">
        <v>44571.744490740741</v>
      </c>
      <c r="C25721" s="1">
        <v>44571.751111111109</v>
      </c>
      <c r="D25721">
        <v>572</v>
      </c>
      <c r="E25721" t="s">
        <v>140</v>
      </c>
      <c r="F25721" t="s">
        <v>45</v>
      </c>
      <c r="G25721">
        <v>47.510852886616398</v>
      </c>
      <c r="H25721">
        <v>19.032483100891099</v>
      </c>
      <c r="I25721">
        <v>47.513602974448403</v>
      </c>
      <c r="J25721">
        <v>19.048072099685701</v>
      </c>
      <c r="K25721">
        <v>8261257</v>
      </c>
      <c r="L25721">
        <v>860534</v>
      </c>
      <c r="M25721" t="s">
        <v>1125</v>
      </c>
    </row>
    <row r="25722" spans="1:13" x14ac:dyDescent="0.25">
      <c r="A25722">
        <v>135679334</v>
      </c>
      <c r="B25722" s="1">
        <v>44571.744583333333</v>
      </c>
      <c r="C25722" s="1">
        <v>44571.748900462961</v>
      </c>
      <c r="D25722">
        <v>373</v>
      </c>
      <c r="E25722" t="s">
        <v>141</v>
      </c>
      <c r="F25722" t="s">
        <v>19</v>
      </c>
      <c r="G25722">
        <v>47.505421130361903</v>
      </c>
      <c r="H25722">
        <v>19.048710465431199</v>
      </c>
      <c r="I25722">
        <v>47.507743918139901</v>
      </c>
      <c r="J25722">
        <v>19.059551954269399</v>
      </c>
      <c r="K25722">
        <v>8334747</v>
      </c>
      <c r="L25722">
        <v>860122</v>
      </c>
      <c r="M25722" t="s">
        <v>1125</v>
      </c>
    </row>
    <row r="25723" spans="1:13" x14ac:dyDescent="0.25">
      <c r="A25723">
        <v>135679344</v>
      </c>
      <c r="B25723" s="1">
        <v>44571.744756944441</v>
      </c>
      <c r="C25723" s="1">
        <v>44571.749016203707</v>
      </c>
      <c r="D25723">
        <v>368</v>
      </c>
      <c r="E25723" t="s">
        <v>141</v>
      </c>
      <c r="F25723" t="s">
        <v>19</v>
      </c>
      <c r="G25723">
        <v>47.505421130361903</v>
      </c>
      <c r="H25723">
        <v>19.048710465431199</v>
      </c>
      <c r="I25723">
        <v>47.507743918139901</v>
      </c>
      <c r="J25723">
        <v>19.059551954269399</v>
      </c>
      <c r="K25723">
        <v>8590469</v>
      </c>
      <c r="L25723">
        <v>860446</v>
      </c>
      <c r="M25723" t="s">
        <v>1125</v>
      </c>
    </row>
    <row r="25724" spans="1:13" x14ac:dyDescent="0.25">
      <c r="A25724">
        <v>135679358</v>
      </c>
      <c r="B25724" s="1">
        <v>44571.744942129626</v>
      </c>
      <c r="C25724" s="1">
        <v>44571.75886574074</v>
      </c>
      <c r="D25724">
        <v>1203</v>
      </c>
      <c r="E25724" t="s">
        <v>68</v>
      </c>
      <c r="F25724" t="s">
        <v>94</v>
      </c>
      <c r="G25724">
        <v>47.508584589786601</v>
      </c>
      <c r="H25724">
        <v>19.048211574554401</v>
      </c>
      <c r="I25724">
        <v>47.479580887855299</v>
      </c>
      <c r="J25724">
        <v>19.066118001937799</v>
      </c>
      <c r="K25724">
        <v>321356777</v>
      </c>
      <c r="L25724">
        <v>861300</v>
      </c>
      <c r="M25724" t="s">
        <v>1125</v>
      </c>
    </row>
    <row r="25725" spans="1:13" x14ac:dyDescent="0.25">
      <c r="A25725">
        <v>135679368</v>
      </c>
      <c r="B25725" s="1">
        <v>44571.745011574072</v>
      </c>
      <c r="C25725" s="1">
        <v>44571.751840277779</v>
      </c>
      <c r="D25725">
        <v>590</v>
      </c>
      <c r="E25725" t="s">
        <v>128</v>
      </c>
      <c r="F25725" t="s">
        <v>73</v>
      </c>
      <c r="G25725">
        <v>47.476415680760297</v>
      </c>
      <c r="H25725">
        <v>19.058994054794301</v>
      </c>
      <c r="I25725">
        <v>47.4774028</v>
      </c>
      <c r="J25725">
        <v>19.084675099999998</v>
      </c>
      <c r="K25725">
        <v>8256315</v>
      </c>
      <c r="L25725">
        <v>861523</v>
      </c>
      <c r="M25725" t="s">
        <v>1126</v>
      </c>
    </row>
    <row r="25726" spans="1:13" x14ac:dyDescent="0.25">
      <c r="A25726">
        <v>135679386</v>
      </c>
      <c r="B25726" s="1">
        <v>44571.745150462964</v>
      </c>
      <c r="C25726" s="1">
        <v>44571.74927083333</v>
      </c>
      <c r="D25726">
        <v>356</v>
      </c>
      <c r="E25726" t="s">
        <v>22</v>
      </c>
      <c r="F25726" t="s">
        <v>74</v>
      </c>
      <c r="G25726">
        <v>47.502895299075497</v>
      </c>
      <c r="H25726">
        <v>19.051328301429699</v>
      </c>
      <c r="I25726">
        <v>47.509675268709302</v>
      </c>
      <c r="J25726">
        <v>19.055308699607799</v>
      </c>
      <c r="K25726">
        <v>8275722</v>
      </c>
      <c r="L25726">
        <v>861285</v>
      </c>
      <c r="M25726" t="s">
        <v>1125</v>
      </c>
    </row>
    <row r="25727" spans="1:13" x14ac:dyDescent="0.25">
      <c r="A25727">
        <v>135679399</v>
      </c>
      <c r="B25727" s="1">
        <v>44571.745300925926</v>
      </c>
      <c r="C25727" s="1">
        <v>44571.755104166667</v>
      </c>
      <c r="D25727">
        <v>847</v>
      </c>
      <c r="E25727" t="s">
        <v>162</v>
      </c>
      <c r="F25727" t="s">
        <v>38</v>
      </c>
      <c r="G25727">
        <v>47.512197150452401</v>
      </c>
      <c r="H25727">
        <v>19.038255214691102</v>
      </c>
      <c r="I25727">
        <v>47.479279965715399</v>
      </c>
      <c r="J25727">
        <v>19.051489233970599</v>
      </c>
      <c r="K25727">
        <v>8258862</v>
      </c>
      <c r="L25727">
        <v>861330</v>
      </c>
      <c r="M25727" t="s">
        <v>1125</v>
      </c>
    </row>
    <row r="25728" spans="1:13" x14ac:dyDescent="0.25">
      <c r="A25728">
        <v>135679419</v>
      </c>
      <c r="B25728" s="1">
        <v>44571.745578703703</v>
      </c>
      <c r="C25728" s="1">
        <v>44571.752314814818</v>
      </c>
      <c r="D25728">
        <v>582</v>
      </c>
      <c r="E25728" t="s">
        <v>45</v>
      </c>
      <c r="F25728" t="s">
        <v>59</v>
      </c>
      <c r="G25728">
        <v>47.513602974448403</v>
      </c>
      <c r="H25728">
        <v>19.048072099685701</v>
      </c>
      <c r="I25728">
        <v>47.535022637234</v>
      </c>
      <c r="J25728">
        <v>19.060120582580499</v>
      </c>
      <c r="K25728">
        <v>8266612</v>
      </c>
      <c r="L25728">
        <v>861477</v>
      </c>
      <c r="M25728" t="s">
        <v>1125</v>
      </c>
    </row>
    <row r="25729" spans="1:13" x14ac:dyDescent="0.25">
      <c r="A25729">
        <v>135679426</v>
      </c>
      <c r="B25729" s="1">
        <v>44571.745671296296</v>
      </c>
      <c r="C25729" s="1">
        <v>44571.752453703702</v>
      </c>
      <c r="D25729">
        <v>586</v>
      </c>
      <c r="E25729" t="s">
        <v>40</v>
      </c>
      <c r="F25729" t="s">
        <v>126</v>
      </c>
      <c r="G25729">
        <v>47.481640164196499</v>
      </c>
      <c r="H25729">
        <v>19.073832035064601</v>
      </c>
      <c r="I25729">
        <v>47.473264786964599</v>
      </c>
      <c r="J25729">
        <v>19.052653312683098</v>
      </c>
      <c r="K25729">
        <v>8276968</v>
      </c>
      <c r="L25729">
        <v>860784</v>
      </c>
      <c r="M25729" t="s">
        <v>1125</v>
      </c>
    </row>
    <row r="25730" spans="1:13" x14ac:dyDescent="0.25">
      <c r="A25730">
        <v>135679470</v>
      </c>
      <c r="B25730" s="1">
        <v>44571.746388888889</v>
      </c>
      <c r="C25730" s="1">
        <v>44571.749699074076</v>
      </c>
      <c r="D25730">
        <v>286</v>
      </c>
      <c r="E25730" t="s">
        <v>81</v>
      </c>
      <c r="F25730" t="s">
        <v>57</v>
      </c>
      <c r="G25730">
        <v>47.531509441414599</v>
      </c>
      <c r="H25730">
        <v>19.0667080879211</v>
      </c>
      <c r="I25730">
        <v>47.529372433994702</v>
      </c>
      <c r="J25730">
        <v>19.0602385997772</v>
      </c>
      <c r="K25730">
        <v>8967667</v>
      </c>
      <c r="L25730">
        <v>860298</v>
      </c>
      <c r="M25730" t="s">
        <v>1125</v>
      </c>
    </row>
    <row r="25731" spans="1:13" x14ac:dyDescent="0.25">
      <c r="A25731">
        <v>135679473</v>
      </c>
      <c r="B25731" s="1">
        <v>44571.746435185189</v>
      </c>
      <c r="C25731" s="1">
        <v>44571.750937500001</v>
      </c>
      <c r="D25731">
        <v>389</v>
      </c>
      <c r="E25731" t="s">
        <v>49</v>
      </c>
      <c r="F25731" t="s">
        <v>94</v>
      </c>
      <c r="G25731">
        <v>47.484819557346</v>
      </c>
      <c r="H25731">
        <v>19.059739708900398</v>
      </c>
      <c r="I25731">
        <v>47.479580887855299</v>
      </c>
      <c r="J25731">
        <v>19.066118001937799</v>
      </c>
      <c r="K25731">
        <v>321367353</v>
      </c>
      <c r="L25731">
        <v>861436</v>
      </c>
      <c r="M25731" t="s">
        <v>1125</v>
      </c>
    </row>
    <row r="25732" spans="1:13" x14ac:dyDescent="0.25">
      <c r="A25732">
        <v>135679474</v>
      </c>
      <c r="B25732" s="1">
        <v>44571.746435185189</v>
      </c>
      <c r="C25732" s="1">
        <v>44571.758692129632</v>
      </c>
      <c r="D25732">
        <v>1059</v>
      </c>
      <c r="E25732" t="s">
        <v>39</v>
      </c>
      <c r="F25732" t="s">
        <v>67</v>
      </c>
      <c r="G25732">
        <v>47.491279259483498</v>
      </c>
      <c r="H25732">
        <v>19.0451163053512</v>
      </c>
      <c r="I25732">
        <v>47.480799061075999</v>
      </c>
      <c r="J25732">
        <v>19.077243804931602</v>
      </c>
      <c r="K25732">
        <v>8889918</v>
      </c>
      <c r="L25732">
        <v>860964</v>
      </c>
      <c r="M25732" t="s">
        <v>1125</v>
      </c>
    </row>
    <row r="25733" spans="1:13" x14ac:dyDescent="0.25">
      <c r="A25733">
        <v>135679492</v>
      </c>
      <c r="B25733" s="1">
        <v>44571.746724537035</v>
      </c>
      <c r="C25733" s="1">
        <v>44571.758530092593</v>
      </c>
      <c r="D25733">
        <v>1020</v>
      </c>
      <c r="E25733" t="s">
        <v>330</v>
      </c>
      <c r="F25733" t="s">
        <v>330</v>
      </c>
      <c r="G25733">
        <v>47.515591111111</v>
      </c>
      <c r="H25733">
        <v>19.057588888889001</v>
      </c>
      <c r="I25733">
        <v>47.525324444444003</v>
      </c>
      <c r="J25733">
        <v>19.068335555556001</v>
      </c>
      <c r="K25733">
        <v>8377892</v>
      </c>
      <c r="L25733">
        <v>860021</v>
      </c>
      <c r="M25733" t="s">
        <v>1125</v>
      </c>
    </row>
    <row r="25734" spans="1:13" x14ac:dyDescent="0.25">
      <c r="A25734">
        <v>135679509</v>
      </c>
      <c r="B25734" s="1">
        <v>44571.74690972222</v>
      </c>
      <c r="C25734" s="1">
        <v>44571.752465277779</v>
      </c>
      <c r="D25734">
        <v>480</v>
      </c>
      <c r="E25734" t="s">
        <v>63</v>
      </c>
      <c r="F25734" t="s">
        <v>95</v>
      </c>
      <c r="G25734">
        <v>47.500902089602803</v>
      </c>
      <c r="H25734">
        <v>19.083112478256201</v>
      </c>
      <c r="I25734">
        <v>47.5079178513095</v>
      </c>
      <c r="J25734">
        <v>19.08416390419</v>
      </c>
      <c r="K25734">
        <v>8930154</v>
      </c>
      <c r="L25734">
        <v>860634</v>
      </c>
      <c r="M25734" t="s">
        <v>1125</v>
      </c>
    </row>
    <row r="25735" spans="1:13" x14ac:dyDescent="0.25">
      <c r="A25735">
        <v>135679519</v>
      </c>
      <c r="B25735" s="1">
        <v>44571.747013888889</v>
      </c>
      <c r="C25735" s="1">
        <v>44571.760787037034</v>
      </c>
      <c r="D25735">
        <v>1190</v>
      </c>
      <c r="E25735" t="s">
        <v>131</v>
      </c>
      <c r="F25735" t="s">
        <v>10</v>
      </c>
      <c r="G25735">
        <v>47.494215225100596</v>
      </c>
      <c r="H25735">
        <v>19.060351252555801</v>
      </c>
      <c r="I25735">
        <v>47.5077910250969</v>
      </c>
      <c r="J25735">
        <v>19.0728986263275</v>
      </c>
      <c r="K25735">
        <v>8894662</v>
      </c>
      <c r="L25735">
        <v>860972</v>
      </c>
      <c r="M25735" t="s">
        <v>1125</v>
      </c>
    </row>
    <row r="25736" spans="1:13" x14ac:dyDescent="0.25">
      <c r="A25736">
        <v>135679530</v>
      </c>
      <c r="B25736" s="1">
        <v>44571.747199074074</v>
      </c>
      <c r="C25736" s="1">
        <v>44571.751967592594</v>
      </c>
      <c r="D25736">
        <v>412</v>
      </c>
      <c r="E25736" t="s">
        <v>44</v>
      </c>
      <c r="F25736" t="s">
        <v>58</v>
      </c>
      <c r="G25736">
        <v>47.525518356433103</v>
      </c>
      <c r="H25736">
        <v>19.056848287582302</v>
      </c>
      <c r="I25736">
        <v>47.518280329044998</v>
      </c>
      <c r="J25736">
        <v>19.051703810691802</v>
      </c>
      <c r="K25736">
        <v>321701361</v>
      </c>
      <c r="L25736">
        <v>861537</v>
      </c>
      <c r="M25736" t="s">
        <v>1125</v>
      </c>
    </row>
    <row r="25737" spans="1:13" x14ac:dyDescent="0.25">
      <c r="A25737">
        <v>135679532</v>
      </c>
      <c r="B25737" s="1">
        <v>44571.74722222222</v>
      </c>
      <c r="C25737" s="1">
        <v>44571.753275462965</v>
      </c>
      <c r="D25737">
        <v>523</v>
      </c>
      <c r="E25737" t="s">
        <v>737</v>
      </c>
      <c r="F25737" t="s">
        <v>51</v>
      </c>
      <c r="G25737">
        <v>47.481933333332996</v>
      </c>
      <c r="H25737">
        <v>19.078791111110998</v>
      </c>
      <c r="I25737">
        <v>47.485667846372699</v>
      </c>
      <c r="J25737">
        <v>19.0746796131134</v>
      </c>
      <c r="K25737">
        <v>321927556</v>
      </c>
      <c r="L25737">
        <v>860097</v>
      </c>
      <c r="M25737" t="s">
        <v>1125</v>
      </c>
    </row>
    <row r="25738" spans="1:13" x14ac:dyDescent="0.25">
      <c r="A25738">
        <v>135679566</v>
      </c>
      <c r="B25738" s="1">
        <v>44571.747581018521</v>
      </c>
      <c r="C25738" s="1">
        <v>44571.75708333333</v>
      </c>
      <c r="D25738">
        <v>821</v>
      </c>
      <c r="E25738" t="s">
        <v>57</v>
      </c>
      <c r="F25738" t="s">
        <v>45</v>
      </c>
      <c r="G25738">
        <v>47.529372433994702</v>
      </c>
      <c r="H25738">
        <v>19.0602385997772</v>
      </c>
      <c r="I25738">
        <v>47.513602974448403</v>
      </c>
      <c r="J25738">
        <v>19.048072099685701</v>
      </c>
      <c r="K25738">
        <v>8272982</v>
      </c>
      <c r="L25738">
        <v>861492</v>
      </c>
      <c r="M25738" t="s">
        <v>1125</v>
      </c>
    </row>
    <row r="25739" spans="1:13" x14ac:dyDescent="0.25">
      <c r="A25739">
        <v>135679567</v>
      </c>
      <c r="B25739" s="1">
        <v>44571.747604166667</v>
      </c>
      <c r="C25739" s="1">
        <v>44571.749756944446</v>
      </c>
      <c r="D25739">
        <v>186</v>
      </c>
      <c r="E25739" t="s">
        <v>31</v>
      </c>
      <c r="F25739" t="s">
        <v>51</v>
      </c>
      <c r="G25739">
        <v>47.482959999999999</v>
      </c>
      <c r="H25739">
        <v>19.079260000000001</v>
      </c>
      <c r="I25739">
        <v>47.485667846372699</v>
      </c>
      <c r="J25739">
        <v>19.0746796131134</v>
      </c>
      <c r="K25739">
        <v>8332217</v>
      </c>
      <c r="L25739">
        <v>860414</v>
      </c>
      <c r="M25739" t="s">
        <v>1125</v>
      </c>
    </row>
    <row r="25740" spans="1:13" x14ac:dyDescent="0.25">
      <c r="A25740">
        <v>135679591</v>
      </c>
      <c r="B25740" s="1">
        <v>44571.747893518521</v>
      </c>
      <c r="C25740" s="1">
        <v>44571.767245370371</v>
      </c>
      <c r="D25740">
        <v>1672</v>
      </c>
      <c r="E25740" t="s">
        <v>48</v>
      </c>
      <c r="F25740" t="s">
        <v>27</v>
      </c>
      <c r="G25740">
        <v>47.477129953774003</v>
      </c>
      <c r="H25740">
        <v>19.047589302062899</v>
      </c>
      <c r="I25740">
        <v>47.527412830322902</v>
      </c>
      <c r="J25740">
        <v>19.039140343665999</v>
      </c>
      <c r="K25740">
        <v>8731852</v>
      </c>
      <c r="L25740">
        <v>860214</v>
      </c>
      <c r="M25740" t="s">
        <v>1125</v>
      </c>
    </row>
    <row r="25741" spans="1:13" x14ac:dyDescent="0.25">
      <c r="A25741">
        <v>135679594</v>
      </c>
      <c r="B25741" s="1">
        <v>44571.747916666667</v>
      </c>
      <c r="C25741" s="1">
        <v>44571.759456018517</v>
      </c>
      <c r="D25741">
        <v>997</v>
      </c>
      <c r="E25741" t="s">
        <v>74</v>
      </c>
      <c r="F25741" t="s">
        <v>134</v>
      </c>
      <c r="G25741">
        <v>47.509675268709302</v>
      </c>
      <c r="H25741">
        <v>19.055308699607799</v>
      </c>
      <c r="I25741">
        <v>47.535935305261503</v>
      </c>
      <c r="J25741">
        <v>19.0528464317321</v>
      </c>
      <c r="K25741">
        <v>321345954</v>
      </c>
      <c r="L25741">
        <v>861433</v>
      </c>
      <c r="M25741" t="s">
        <v>1126</v>
      </c>
    </row>
    <row r="25742" spans="1:13" x14ac:dyDescent="0.25">
      <c r="A25742">
        <v>135679599</v>
      </c>
      <c r="B25742" s="1">
        <v>44571.74796296296</v>
      </c>
      <c r="C25742" s="1">
        <v>44571.756631944445</v>
      </c>
      <c r="D25742">
        <v>749</v>
      </c>
      <c r="E25742" t="s">
        <v>108</v>
      </c>
      <c r="F25742" t="s">
        <v>81</v>
      </c>
      <c r="G25742">
        <v>47.514490653191999</v>
      </c>
      <c r="H25742">
        <v>19.0525352954864</v>
      </c>
      <c r="I25742">
        <v>47.531509441414599</v>
      </c>
      <c r="J25742">
        <v>19.0667080879211</v>
      </c>
      <c r="K25742">
        <v>321749474</v>
      </c>
      <c r="L25742">
        <v>861085</v>
      </c>
      <c r="M25742" t="s">
        <v>1125</v>
      </c>
    </row>
    <row r="25743" spans="1:13" x14ac:dyDescent="0.25">
      <c r="A25743">
        <v>135679600</v>
      </c>
      <c r="B25743" s="1">
        <v>44571.747986111113</v>
      </c>
      <c r="C25743" s="1">
        <v>44571.765300925923</v>
      </c>
      <c r="D25743">
        <v>1496</v>
      </c>
      <c r="E25743" t="s">
        <v>28</v>
      </c>
      <c r="F25743" t="s">
        <v>105</v>
      </c>
      <c r="G25743">
        <v>47.532306269350897</v>
      </c>
      <c r="H25743">
        <v>19.040658473968499</v>
      </c>
      <c r="I25743">
        <v>47.500688268092198</v>
      </c>
      <c r="J25743">
        <v>19.056724905967702</v>
      </c>
      <c r="K25743">
        <v>8441786</v>
      </c>
      <c r="L25743">
        <v>861277</v>
      </c>
      <c r="M25743" t="s">
        <v>1125</v>
      </c>
    </row>
    <row r="25744" spans="1:13" x14ac:dyDescent="0.25">
      <c r="A25744">
        <v>135679602</v>
      </c>
      <c r="B25744" s="1">
        <v>44571.747986111113</v>
      </c>
      <c r="C25744" s="1">
        <v>44571.752662037034</v>
      </c>
      <c r="D25744">
        <v>404</v>
      </c>
      <c r="E25744" t="s">
        <v>185</v>
      </c>
      <c r="F25744" t="s">
        <v>348</v>
      </c>
      <c r="G25744">
        <v>47.469192638616398</v>
      </c>
      <c r="H25744">
        <v>19.088734388351401</v>
      </c>
      <c r="I25744">
        <v>47.472066666666997</v>
      </c>
      <c r="J25744">
        <v>19.077373333333</v>
      </c>
      <c r="K25744">
        <v>8880161</v>
      </c>
      <c r="L25744">
        <v>860913</v>
      </c>
      <c r="M25744" t="s">
        <v>1125</v>
      </c>
    </row>
    <row r="25745" spans="1:13" x14ac:dyDescent="0.25">
      <c r="A25745">
        <v>135679606</v>
      </c>
      <c r="B25745" s="1">
        <v>44571.748043981483</v>
      </c>
      <c r="C25745" s="1">
        <v>44571.752523148149</v>
      </c>
      <c r="D25745">
        <v>387</v>
      </c>
      <c r="E25745" t="s">
        <v>20</v>
      </c>
      <c r="F25745" t="s">
        <v>129</v>
      </c>
      <c r="G25745">
        <v>47.484504164342603</v>
      </c>
      <c r="H25745">
        <v>19.053457975387499</v>
      </c>
      <c r="I25745">
        <v>47.4919607081059</v>
      </c>
      <c r="J25745">
        <v>19.062330722808799</v>
      </c>
      <c r="K25745">
        <v>8770714</v>
      </c>
      <c r="L25745">
        <v>860588</v>
      </c>
      <c r="M25745" t="s">
        <v>1125</v>
      </c>
    </row>
    <row r="25746" spans="1:13" x14ac:dyDescent="0.25">
      <c r="A25746">
        <v>135679611</v>
      </c>
      <c r="B25746" s="1">
        <v>44571.748090277775</v>
      </c>
      <c r="C25746" s="1">
        <v>44571.752210648148</v>
      </c>
      <c r="D25746">
        <v>356</v>
      </c>
      <c r="E25746" t="s">
        <v>48</v>
      </c>
      <c r="F25746" t="s">
        <v>20</v>
      </c>
      <c r="G25746">
        <v>47.477129953774003</v>
      </c>
      <c r="H25746">
        <v>19.047589302062899</v>
      </c>
      <c r="I25746">
        <v>47.484504164342603</v>
      </c>
      <c r="J25746">
        <v>19.053457975387499</v>
      </c>
      <c r="K25746">
        <v>8731852</v>
      </c>
      <c r="L25746">
        <v>861490</v>
      </c>
      <c r="M25746" t="s">
        <v>1125</v>
      </c>
    </row>
    <row r="25747" spans="1:13" x14ac:dyDescent="0.25">
      <c r="A25747">
        <v>135679618</v>
      </c>
      <c r="B25747" s="1">
        <v>44571.748171296298</v>
      </c>
      <c r="C25747" s="1">
        <v>44571.766504629632</v>
      </c>
      <c r="D25747">
        <v>1584</v>
      </c>
      <c r="E25747" t="s">
        <v>15</v>
      </c>
      <c r="F25747" t="s">
        <v>20</v>
      </c>
      <c r="G25747">
        <v>47.509668021747999</v>
      </c>
      <c r="H25747">
        <v>19.008970856666501</v>
      </c>
      <c r="I25747">
        <v>47.484504164342603</v>
      </c>
      <c r="J25747">
        <v>19.053457975387499</v>
      </c>
      <c r="K25747">
        <v>8877237</v>
      </c>
      <c r="L25747">
        <v>861169</v>
      </c>
      <c r="M25747" t="s">
        <v>1125</v>
      </c>
    </row>
    <row r="25748" spans="1:13" x14ac:dyDescent="0.25">
      <c r="A25748">
        <v>135679625</v>
      </c>
      <c r="B25748" s="1">
        <v>44571.74827546296</v>
      </c>
      <c r="C25748" s="1">
        <v>44571.753900462965</v>
      </c>
      <c r="D25748">
        <v>486</v>
      </c>
      <c r="E25748" t="s">
        <v>36</v>
      </c>
      <c r="F25748" t="s">
        <v>8</v>
      </c>
      <c r="G25748">
        <v>47.495046000000002</v>
      </c>
      <c r="H25748">
        <v>19.077116</v>
      </c>
      <c r="I25748">
        <v>47.4897314683273</v>
      </c>
      <c r="J25748">
        <v>19.0613865852355</v>
      </c>
      <c r="K25748">
        <v>8825399</v>
      </c>
      <c r="L25748">
        <v>861377</v>
      </c>
      <c r="M25748" t="s">
        <v>1125</v>
      </c>
    </row>
    <row r="25749" spans="1:13" x14ac:dyDescent="0.25">
      <c r="A25749">
        <v>135679637</v>
      </c>
      <c r="B25749" s="1">
        <v>44571.748472222222</v>
      </c>
      <c r="C25749" s="1">
        <v>44571.751238425924</v>
      </c>
      <c r="D25749">
        <v>239</v>
      </c>
      <c r="E25749" t="s">
        <v>117</v>
      </c>
      <c r="F25749" t="s">
        <v>16</v>
      </c>
      <c r="G25749">
        <v>47.506943093402299</v>
      </c>
      <c r="H25749">
        <v>19.025563001632602</v>
      </c>
      <c r="I25749">
        <v>47.508344999999998</v>
      </c>
      <c r="J25749">
        <v>19.023555999999999</v>
      </c>
      <c r="K25749">
        <v>8287111</v>
      </c>
      <c r="L25749">
        <v>861218</v>
      </c>
      <c r="M25749" t="s">
        <v>1125</v>
      </c>
    </row>
    <row r="25750" spans="1:13" x14ac:dyDescent="0.25">
      <c r="A25750">
        <v>135679658</v>
      </c>
      <c r="B25750" s="1">
        <v>44571.748738425929</v>
      </c>
      <c r="C25750" s="1">
        <v>44571.750497685185</v>
      </c>
      <c r="D25750">
        <v>152</v>
      </c>
      <c r="E25750" t="s">
        <v>8</v>
      </c>
      <c r="F25750" t="s">
        <v>23</v>
      </c>
      <c r="G25750">
        <v>47.4897314683273</v>
      </c>
      <c r="H25750">
        <v>19.0613865852355</v>
      </c>
      <c r="I25750">
        <v>47.492537032752097</v>
      </c>
      <c r="J25750">
        <v>19.056617617607099</v>
      </c>
      <c r="K25750">
        <v>8296738</v>
      </c>
      <c r="L25750">
        <v>860015</v>
      </c>
      <c r="M25750" t="s">
        <v>1125</v>
      </c>
    </row>
    <row r="25751" spans="1:13" x14ac:dyDescent="0.25">
      <c r="A25751">
        <v>135679665</v>
      </c>
      <c r="B25751" s="1">
        <v>44571.748842592591</v>
      </c>
      <c r="C25751" s="1">
        <v>44571.762812499997</v>
      </c>
      <c r="D25751">
        <v>1207</v>
      </c>
      <c r="E25751" t="s">
        <v>56</v>
      </c>
      <c r="F25751" t="s">
        <v>71</v>
      </c>
      <c r="G25751">
        <v>47.5380285870053</v>
      </c>
      <c r="H25751">
        <v>19.068907499313301</v>
      </c>
      <c r="I25751">
        <v>47.506943093402299</v>
      </c>
      <c r="J25751">
        <v>19.0548527240753</v>
      </c>
      <c r="K25751">
        <v>8403436</v>
      </c>
      <c r="L25751">
        <v>860376</v>
      </c>
      <c r="M25751" t="s">
        <v>1125</v>
      </c>
    </row>
    <row r="25752" spans="1:13" x14ac:dyDescent="0.25">
      <c r="A25752">
        <v>135679682</v>
      </c>
      <c r="B25752" s="1">
        <v>44571.749212962961</v>
      </c>
      <c r="C25752" s="1">
        <v>44571.76390046296</v>
      </c>
      <c r="D25752">
        <v>1269</v>
      </c>
      <c r="E25752" t="s">
        <v>45</v>
      </c>
      <c r="F25752" t="s">
        <v>147</v>
      </c>
      <c r="G25752">
        <v>47.513602974448403</v>
      </c>
      <c r="H25752">
        <v>19.048072099685701</v>
      </c>
      <c r="I25752">
        <v>47.525509999999997</v>
      </c>
      <c r="J25752">
        <v>19.088246000000002</v>
      </c>
      <c r="K25752">
        <v>8585768</v>
      </c>
      <c r="L25752">
        <v>860939</v>
      </c>
      <c r="M25752" t="s">
        <v>1125</v>
      </c>
    </row>
    <row r="25753" spans="1:13" x14ac:dyDescent="0.25">
      <c r="A25753">
        <v>135679707</v>
      </c>
      <c r="B25753" s="1">
        <v>44571.749548611115</v>
      </c>
      <c r="C25753" s="1">
        <v>44571.765081018515</v>
      </c>
      <c r="D25753">
        <v>1342</v>
      </c>
      <c r="E25753" t="s">
        <v>164</v>
      </c>
      <c r="F25753" t="s">
        <v>8</v>
      </c>
      <c r="G25753">
        <v>47.468982314282499</v>
      </c>
      <c r="H25753">
        <v>19.070388078689501</v>
      </c>
      <c r="I25753">
        <v>47.4897314683273</v>
      </c>
      <c r="J25753">
        <v>19.0613865852355</v>
      </c>
      <c r="K25753">
        <v>8564773</v>
      </c>
      <c r="L25753">
        <v>860108</v>
      </c>
      <c r="M25753" t="s">
        <v>1126</v>
      </c>
    </row>
    <row r="25754" spans="1:13" x14ac:dyDescent="0.25">
      <c r="A25754">
        <v>135679717</v>
      </c>
      <c r="B25754" s="1">
        <v>44571.749722222223</v>
      </c>
      <c r="C25754" s="1">
        <v>44571.763333333336</v>
      </c>
      <c r="D25754">
        <v>1176</v>
      </c>
      <c r="E25754" t="s">
        <v>86</v>
      </c>
      <c r="F25754" t="s">
        <v>103</v>
      </c>
      <c r="G25754">
        <v>47.502237999999998</v>
      </c>
      <c r="H25754">
        <v>19.071814</v>
      </c>
      <c r="I25754">
        <v>47.530329000000002</v>
      </c>
      <c r="J25754">
        <v>19.080442999999999</v>
      </c>
      <c r="K25754">
        <v>8337087</v>
      </c>
      <c r="L25754">
        <v>860240</v>
      </c>
      <c r="M25754" t="s">
        <v>1125</v>
      </c>
    </row>
    <row r="25755" spans="1:13" x14ac:dyDescent="0.25">
      <c r="A25755">
        <v>135679741</v>
      </c>
      <c r="B25755" s="1">
        <v>44571.750081018516</v>
      </c>
      <c r="C25755" s="1">
        <v>44571.758414351854</v>
      </c>
      <c r="D25755">
        <v>720</v>
      </c>
      <c r="E25755" t="s">
        <v>74</v>
      </c>
      <c r="F25755" t="s">
        <v>44</v>
      </c>
      <c r="G25755">
        <v>47.509675268709302</v>
      </c>
      <c r="H25755">
        <v>19.055308699607799</v>
      </c>
      <c r="I25755">
        <v>47.525518356433103</v>
      </c>
      <c r="J25755">
        <v>19.056848287582302</v>
      </c>
      <c r="K25755">
        <v>8257674</v>
      </c>
      <c r="L25755">
        <v>861224</v>
      </c>
      <c r="M25755" t="s">
        <v>1125</v>
      </c>
    </row>
    <row r="25756" spans="1:13" x14ac:dyDescent="0.25">
      <c r="A25756">
        <v>135679742</v>
      </c>
      <c r="B25756" s="1">
        <v>44571.750081018516</v>
      </c>
      <c r="C25756" s="1">
        <v>44571.759039351855</v>
      </c>
      <c r="D25756">
        <v>774</v>
      </c>
      <c r="E25756" t="s">
        <v>59</v>
      </c>
      <c r="F25756" t="s">
        <v>25</v>
      </c>
      <c r="G25756">
        <v>47.535022637234</v>
      </c>
      <c r="H25756">
        <v>19.060120582580499</v>
      </c>
      <c r="I25756">
        <v>47.511265952484003</v>
      </c>
      <c r="J25756">
        <v>19.057492017745901</v>
      </c>
      <c r="K25756">
        <v>8260567</v>
      </c>
      <c r="L25756">
        <v>860564</v>
      </c>
      <c r="M25756" t="s">
        <v>1125</v>
      </c>
    </row>
    <row r="25757" spans="1:13" x14ac:dyDescent="0.25">
      <c r="A25757">
        <v>135679755</v>
      </c>
      <c r="B25757" s="1">
        <v>44571.750243055554</v>
      </c>
      <c r="C25757" s="1">
        <v>44571.760833333334</v>
      </c>
      <c r="D25757">
        <v>915</v>
      </c>
      <c r="E25757" t="s">
        <v>77</v>
      </c>
      <c r="F25757" t="s">
        <v>21</v>
      </c>
      <c r="G25757">
        <v>47.475984211646796</v>
      </c>
      <c r="H25757">
        <v>19.0484905242919</v>
      </c>
      <c r="I25757">
        <v>47.491652607430296</v>
      </c>
      <c r="J25757">
        <v>19.052969813346799</v>
      </c>
      <c r="K25757">
        <v>8374812</v>
      </c>
      <c r="L25757">
        <v>860196</v>
      </c>
      <c r="M25757" t="s">
        <v>1125</v>
      </c>
    </row>
    <row r="25758" spans="1:13" x14ac:dyDescent="0.25">
      <c r="A25758">
        <v>135679774</v>
      </c>
      <c r="B25758" s="1">
        <v>44571.750520833331</v>
      </c>
      <c r="C25758" s="1">
        <v>44571.754259259258</v>
      </c>
      <c r="D25758">
        <v>323</v>
      </c>
      <c r="E25758" t="s">
        <v>195</v>
      </c>
      <c r="F25758" t="s">
        <v>16</v>
      </c>
      <c r="G25758">
        <v>47.508765767257202</v>
      </c>
      <c r="H25758">
        <v>19.017409086227399</v>
      </c>
      <c r="I25758">
        <v>47.508344999999998</v>
      </c>
      <c r="J25758">
        <v>19.023555999999999</v>
      </c>
      <c r="K25758">
        <v>8730376</v>
      </c>
      <c r="L25758">
        <v>860743</v>
      </c>
      <c r="M25758" t="s">
        <v>1125</v>
      </c>
    </row>
    <row r="25759" spans="1:13" x14ac:dyDescent="0.25">
      <c r="A25759">
        <v>135679776</v>
      </c>
      <c r="B25759" s="1">
        <v>44571.750532407408</v>
      </c>
      <c r="C25759" s="1">
        <v>44571.760138888887</v>
      </c>
      <c r="D25759">
        <v>830</v>
      </c>
      <c r="E25759" t="s">
        <v>25</v>
      </c>
      <c r="F25759" t="s">
        <v>69</v>
      </c>
      <c r="G25759">
        <v>47.511265952484003</v>
      </c>
      <c r="H25759">
        <v>19.057492017745901</v>
      </c>
      <c r="I25759">
        <v>47.4970676665776</v>
      </c>
      <c r="J25759">
        <v>19.0551209449768</v>
      </c>
      <c r="K25759">
        <v>321833248</v>
      </c>
      <c r="L25759">
        <v>860791</v>
      </c>
      <c r="M25759" t="s">
        <v>1125</v>
      </c>
    </row>
    <row r="25760" spans="1:13" x14ac:dyDescent="0.25">
      <c r="A25760">
        <v>135679780</v>
      </c>
      <c r="B25760" s="1">
        <v>44571.750590277778</v>
      </c>
      <c r="C25760" s="1">
        <v>44571.756689814814</v>
      </c>
      <c r="D25760">
        <v>527</v>
      </c>
      <c r="E25760" t="s">
        <v>28</v>
      </c>
      <c r="F25760" t="s">
        <v>174</v>
      </c>
      <c r="G25760">
        <v>47.532306269350897</v>
      </c>
      <c r="H25760">
        <v>19.040658473968499</v>
      </c>
      <c r="I25760">
        <v>47.540063843103297</v>
      </c>
      <c r="J25760">
        <v>19.0308308601379</v>
      </c>
      <c r="K25760">
        <v>8288419</v>
      </c>
      <c r="L25760">
        <v>860248</v>
      </c>
      <c r="M25760" t="s">
        <v>1125</v>
      </c>
    </row>
    <row r="25761" spans="1:13" x14ac:dyDescent="0.25">
      <c r="A25761">
        <v>135679781</v>
      </c>
      <c r="B25761" s="1">
        <v>44571.750590277778</v>
      </c>
      <c r="C25761" s="1">
        <v>44571.76290509259</v>
      </c>
      <c r="D25761">
        <v>1064</v>
      </c>
      <c r="E25761" t="s">
        <v>47</v>
      </c>
      <c r="F25761" t="s">
        <v>70</v>
      </c>
      <c r="G25761">
        <v>47.485900000000001</v>
      </c>
      <c r="H25761">
        <v>19.069479999999999</v>
      </c>
      <c r="I25761">
        <v>47.514237032226099</v>
      </c>
      <c r="J25761">
        <v>19.076664447784399</v>
      </c>
      <c r="K25761">
        <v>8984961</v>
      </c>
      <c r="L25761">
        <v>861195</v>
      </c>
      <c r="M25761" t="s">
        <v>1125</v>
      </c>
    </row>
    <row r="25762" spans="1:13" x14ac:dyDescent="0.25">
      <c r="A25762">
        <v>135679797</v>
      </c>
      <c r="B25762" s="1">
        <v>44571.750706018516</v>
      </c>
      <c r="C25762" s="1">
        <v>44571.753460648149</v>
      </c>
      <c r="D25762">
        <v>238</v>
      </c>
      <c r="E25762" t="s">
        <v>34</v>
      </c>
      <c r="F25762" t="s">
        <v>20</v>
      </c>
      <c r="G25762">
        <v>47.487150506688899</v>
      </c>
      <c r="H25762">
        <v>19.057213068008402</v>
      </c>
      <c r="I25762">
        <v>47.484504164342603</v>
      </c>
      <c r="J25762">
        <v>19.053457975387499</v>
      </c>
      <c r="K25762">
        <v>8816239</v>
      </c>
      <c r="L25762">
        <v>861110</v>
      </c>
      <c r="M25762" t="s">
        <v>1125</v>
      </c>
    </row>
    <row r="25763" spans="1:13" x14ac:dyDescent="0.25">
      <c r="A25763">
        <v>135679838</v>
      </c>
      <c r="B25763" s="1">
        <v>44571.751168981478</v>
      </c>
      <c r="C25763" s="1">
        <v>44571.765729166669</v>
      </c>
      <c r="D25763">
        <v>1258</v>
      </c>
      <c r="E25763" t="s">
        <v>100</v>
      </c>
      <c r="F25763" t="s">
        <v>118</v>
      </c>
      <c r="G25763">
        <v>47.512796021530399</v>
      </c>
      <c r="H25763">
        <v>19.057692922774098</v>
      </c>
      <c r="I25763">
        <v>47.499858342453997</v>
      </c>
      <c r="J25763">
        <v>19.025487899780199</v>
      </c>
      <c r="K25763">
        <v>9095471</v>
      </c>
      <c r="L25763">
        <v>861298</v>
      </c>
      <c r="M25763" t="s">
        <v>1125</v>
      </c>
    </row>
    <row r="25764" spans="1:13" x14ac:dyDescent="0.25">
      <c r="A25764">
        <v>135679851</v>
      </c>
      <c r="B25764" s="1">
        <v>44571.751481481479</v>
      </c>
      <c r="C25764" s="1">
        <v>44571.76054398148</v>
      </c>
      <c r="D25764">
        <v>783</v>
      </c>
      <c r="E25764" t="s">
        <v>122</v>
      </c>
      <c r="F25764" t="s">
        <v>94</v>
      </c>
      <c r="G25764">
        <v>47.498140463425599</v>
      </c>
      <c r="H25764">
        <v>19.065527915954501</v>
      </c>
      <c r="I25764">
        <v>47.479580887855299</v>
      </c>
      <c r="J25764">
        <v>19.066118001937799</v>
      </c>
      <c r="K25764">
        <v>8404828</v>
      </c>
      <c r="L25764">
        <v>861027</v>
      </c>
      <c r="M25764" t="s">
        <v>1125</v>
      </c>
    </row>
    <row r="25765" spans="1:13" x14ac:dyDescent="0.25">
      <c r="A25765">
        <v>135679860</v>
      </c>
      <c r="B25765" s="1">
        <v>44571.751574074071</v>
      </c>
      <c r="C25765" s="1">
        <v>44571.755219907405</v>
      </c>
      <c r="D25765">
        <v>315</v>
      </c>
      <c r="E25765" t="s">
        <v>212</v>
      </c>
      <c r="F25765" t="s">
        <v>67</v>
      </c>
      <c r="G25765">
        <v>47.4773</v>
      </c>
      <c r="H25765">
        <v>19.09093</v>
      </c>
      <c r="I25765">
        <v>47.480799061075999</v>
      </c>
      <c r="J25765">
        <v>19.077243804931602</v>
      </c>
      <c r="K25765">
        <v>8291242</v>
      </c>
      <c r="L25765">
        <v>860518</v>
      </c>
      <c r="M25765" t="s">
        <v>1125</v>
      </c>
    </row>
    <row r="25766" spans="1:13" x14ac:dyDescent="0.25">
      <c r="A25766">
        <v>135679862</v>
      </c>
      <c r="B25766" s="1">
        <v>44571.751585648148</v>
      </c>
      <c r="C25766" s="1">
        <v>44571.753599537034</v>
      </c>
      <c r="D25766">
        <v>174</v>
      </c>
      <c r="E25766" t="s">
        <v>10</v>
      </c>
      <c r="F25766" t="s">
        <v>75</v>
      </c>
      <c r="G25766">
        <v>47.5077910250969</v>
      </c>
      <c r="H25766">
        <v>19.0728986263275</v>
      </c>
      <c r="I25766">
        <v>47.509294801891798</v>
      </c>
      <c r="J25766">
        <v>19.069100618362398</v>
      </c>
      <c r="K25766">
        <v>321555981</v>
      </c>
      <c r="L25766">
        <v>860756</v>
      </c>
      <c r="M25766" t="s">
        <v>1126</v>
      </c>
    </row>
    <row r="25767" spans="1:13" x14ac:dyDescent="0.25">
      <c r="A25767">
        <v>135679867</v>
      </c>
      <c r="B25767" s="1">
        <v>44571.75167824074</v>
      </c>
      <c r="C25767" s="1">
        <v>44571.760659722226</v>
      </c>
      <c r="D25767">
        <v>776</v>
      </c>
      <c r="E25767" t="s">
        <v>67</v>
      </c>
      <c r="F25767" t="s">
        <v>122</v>
      </c>
      <c r="G25767">
        <v>47.480799061075999</v>
      </c>
      <c r="H25767">
        <v>19.077243804931602</v>
      </c>
      <c r="I25767">
        <v>47.498140463425599</v>
      </c>
      <c r="J25767">
        <v>19.065527915954501</v>
      </c>
      <c r="K25767">
        <v>9106840</v>
      </c>
      <c r="L25767">
        <v>860453</v>
      </c>
      <c r="M25767" t="s">
        <v>1125</v>
      </c>
    </row>
    <row r="25768" spans="1:13" x14ac:dyDescent="0.25">
      <c r="A25768">
        <v>135679872</v>
      </c>
      <c r="B25768" s="1">
        <v>44571.75172453704</v>
      </c>
      <c r="C25768" s="1">
        <v>44571.755636574075</v>
      </c>
      <c r="D25768">
        <v>338</v>
      </c>
      <c r="E25768" t="s">
        <v>48</v>
      </c>
      <c r="F25768" t="s">
        <v>78</v>
      </c>
      <c r="G25768">
        <v>47.477129953774003</v>
      </c>
      <c r="H25768">
        <v>19.047589302062899</v>
      </c>
      <c r="I25768">
        <v>47.475484999999999</v>
      </c>
      <c r="J25768">
        <v>19.041274999999999</v>
      </c>
      <c r="K25768">
        <v>8575041</v>
      </c>
      <c r="L25768">
        <v>861478</v>
      </c>
      <c r="M25768" t="s">
        <v>1125</v>
      </c>
    </row>
    <row r="25769" spans="1:13" x14ac:dyDescent="0.25">
      <c r="A25769">
        <v>135679918</v>
      </c>
      <c r="B25769" s="1">
        <v>44571.752349537041</v>
      </c>
      <c r="C25769" s="1">
        <v>44571.752789351849</v>
      </c>
      <c r="D25769">
        <v>38</v>
      </c>
      <c r="E25769" t="s">
        <v>20</v>
      </c>
      <c r="F25769" t="s">
        <v>20</v>
      </c>
      <c r="G25769">
        <v>47.484504164342603</v>
      </c>
      <c r="H25769">
        <v>19.053457975387499</v>
      </c>
      <c r="I25769">
        <v>47.484504164342603</v>
      </c>
      <c r="J25769">
        <v>19.053457975387499</v>
      </c>
      <c r="K25769">
        <v>8731852</v>
      </c>
      <c r="L25769">
        <v>860871</v>
      </c>
      <c r="M25769" t="s">
        <v>1125</v>
      </c>
    </row>
    <row r="25770" spans="1:13" x14ac:dyDescent="0.25">
      <c r="A25770">
        <v>135679921</v>
      </c>
      <c r="B25770" s="1">
        <v>44571.75236111111</v>
      </c>
      <c r="C25770" s="1">
        <v>44571.761990740742</v>
      </c>
      <c r="D25770">
        <v>832</v>
      </c>
      <c r="E25770" t="s">
        <v>89</v>
      </c>
      <c r="F25770" t="s">
        <v>12</v>
      </c>
      <c r="G25770">
        <v>47.503569349155498</v>
      </c>
      <c r="H25770">
        <v>19.065560102462701</v>
      </c>
      <c r="I25770">
        <v>47.485182000000002</v>
      </c>
      <c r="J25770">
        <v>19.064814999999999</v>
      </c>
      <c r="K25770">
        <v>321847021</v>
      </c>
      <c r="L25770">
        <v>861193</v>
      </c>
      <c r="M25770" t="s">
        <v>1125</v>
      </c>
    </row>
    <row r="25771" spans="1:13" x14ac:dyDescent="0.25">
      <c r="A25771">
        <v>135679927</v>
      </c>
      <c r="B25771" s="1">
        <v>44571.752418981479</v>
      </c>
      <c r="C25771" s="1">
        <v>44571.761145833334</v>
      </c>
      <c r="D25771">
        <v>754</v>
      </c>
      <c r="E25771" t="s">
        <v>133</v>
      </c>
      <c r="F25771" t="s">
        <v>131</v>
      </c>
      <c r="G25771">
        <v>47.4855772178568</v>
      </c>
      <c r="H25771">
        <v>19.085177779197601</v>
      </c>
      <c r="I25771">
        <v>47.494215225100596</v>
      </c>
      <c r="J25771">
        <v>19.060351252555801</v>
      </c>
      <c r="K25771">
        <v>321906485</v>
      </c>
      <c r="L25771">
        <v>860208</v>
      </c>
      <c r="M25771" t="s">
        <v>1125</v>
      </c>
    </row>
    <row r="25772" spans="1:13" x14ac:dyDescent="0.25">
      <c r="A25772">
        <v>135679940</v>
      </c>
      <c r="B25772" s="1">
        <v>44571.752604166664</v>
      </c>
      <c r="C25772" s="1">
        <v>44571.763564814813</v>
      </c>
      <c r="D25772">
        <v>947</v>
      </c>
      <c r="E25772" t="s">
        <v>130</v>
      </c>
      <c r="F25772" t="s">
        <v>106</v>
      </c>
      <c r="G25772">
        <v>47.494617548341701</v>
      </c>
      <c r="H25772">
        <v>19.055871963500898</v>
      </c>
      <c r="I25772">
        <v>47.507765659817601</v>
      </c>
      <c r="J25772">
        <v>19.035111665725701</v>
      </c>
      <c r="K25772">
        <v>8388872</v>
      </c>
      <c r="L25772">
        <v>860686</v>
      </c>
      <c r="M25772" t="s">
        <v>1125</v>
      </c>
    </row>
    <row r="25773" spans="1:13" x14ac:dyDescent="0.25">
      <c r="A25773">
        <v>135679965</v>
      </c>
      <c r="B25773" s="1">
        <v>44571.752881944441</v>
      </c>
      <c r="C25773" s="1">
        <v>44571.76017361111</v>
      </c>
      <c r="D25773">
        <v>630</v>
      </c>
      <c r="E25773" t="s">
        <v>67</v>
      </c>
      <c r="F25773" t="s">
        <v>131</v>
      </c>
      <c r="G25773">
        <v>47.480799061075999</v>
      </c>
      <c r="H25773">
        <v>19.077243804931602</v>
      </c>
      <c r="I25773">
        <v>47.494215225100596</v>
      </c>
      <c r="J25773">
        <v>19.060351252555801</v>
      </c>
      <c r="K25773">
        <v>8448246</v>
      </c>
      <c r="L25773">
        <v>861009</v>
      </c>
      <c r="M25773" t="s">
        <v>1125</v>
      </c>
    </row>
    <row r="25774" spans="1:13" x14ac:dyDescent="0.25">
      <c r="A25774">
        <v>135679977</v>
      </c>
      <c r="B25774" s="1">
        <v>44571.753009259257</v>
      </c>
      <c r="C25774" s="1">
        <v>44571.762395833335</v>
      </c>
      <c r="D25774">
        <v>811</v>
      </c>
      <c r="E25774" t="s">
        <v>19</v>
      </c>
      <c r="F25774" t="s">
        <v>93</v>
      </c>
      <c r="G25774">
        <v>47.507743918139901</v>
      </c>
      <c r="H25774">
        <v>19.059551954269399</v>
      </c>
      <c r="I25774">
        <v>47.518349163838302</v>
      </c>
      <c r="J25774">
        <v>19.044821262359601</v>
      </c>
      <c r="K25774">
        <v>321955470</v>
      </c>
      <c r="L25774">
        <v>860122</v>
      </c>
      <c r="M25774" t="s">
        <v>1125</v>
      </c>
    </row>
    <row r="25775" spans="1:13" x14ac:dyDescent="0.25">
      <c r="A25775">
        <v>135679984</v>
      </c>
      <c r="B25775" s="1">
        <v>44571.753113425926</v>
      </c>
      <c r="C25775" s="1">
        <v>44571.767129629632</v>
      </c>
      <c r="D25775">
        <v>1211</v>
      </c>
      <c r="E25775" t="s">
        <v>20</v>
      </c>
      <c r="F25775" t="s">
        <v>27</v>
      </c>
      <c r="G25775">
        <v>47.484504164342603</v>
      </c>
      <c r="H25775">
        <v>19.053457975387499</v>
      </c>
      <c r="I25775">
        <v>47.527412830322902</v>
      </c>
      <c r="J25775">
        <v>19.039140343665999</v>
      </c>
      <c r="K25775">
        <v>8731852</v>
      </c>
      <c r="L25775">
        <v>860549</v>
      </c>
      <c r="M25775" t="s">
        <v>1125</v>
      </c>
    </row>
    <row r="25776" spans="1:13" x14ac:dyDescent="0.25">
      <c r="A25776">
        <v>135679996</v>
      </c>
      <c r="B25776" s="1">
        <v>44571.753344907411</v>
      </c>
      <c r="C25776" s="1">
        <v>44571.764953703707</v>
      </c>
      <c r="D25776">
        <v>1003</v>
      </c>
      <c r="E25776" t="s">
        <v>74</v>
      </c>
      <c r="F25776" t="s">
        <v>103</v>
      </c>
      <c r="G25776">
        <v>47.509675268709302</v>
      </c>
      <c r="H25776">
        <v>19.055308699607799</v>
      </c>
      <c r="I25776">
        <v>47.530329000000002</v>
      </c>
      <c r="J25776">
        <v>19.080442999999999</v>
      </c>
      <c r="K25776">
        <v>8862257</v>
      </c>
      <c r="L25776">
        <v>860569</v>
      </c>
      <c r="M25776" t="s">
        <v>1125</v>
      </c>
    </row>
    <row r="25777" spans="1:13" x14ac:dyDescent="0.25">
      <c r="A25777">
        <v>135680009</v>
      </c>
      <c r="B25777" s="1">
        <v>44571.753483796296</v>
      </c>
      <c r="C25777" s="1">
        <v>44571.757870370369</v>
      </c>
      <c r="D25777">
        <v>379</v>
      </c>
      <c r="E25777" t="s">
        <v>61</v>
      </c>
      <c r="F25777" t="s">
        <v>148</v>
      </c>
      <c r="G25777">
        <v>47.528739999999999</v>
      </c>
      <c r="H25777">
        <v>19.069095000000001</v>
      </c>
      <c r="I25777">
        <v>47.522460000000002</v>
      </c>
      <c r="J25777">
        <v>19.082262</v>
      </c>
      <c r="K25777">
        <v>8460352</v>
      </c>
      <c r="L25777">
        <v>861426</v>
      </c>
      <c r="M25777" t="s">
        <v>1125</v>
      </c>
    </row>
    <row r="25778" spans="1:13" x14ac:dyDescent="0.25">
      <c r="A25778">
        <v>135680018</v>
      </c>
      <c r="B25778" s="1">
        <v>44571.753750000003</v>
      </c>
      <c r="C25778" s="1">
        <v>44571.76425925926</v>
      </c>
      <c r="D25778">
        <v>908</v>
      </c>
      <c r="E25778" t="s">
        <v>150</v>
      </c>
      <c r="F25778" t="s">
        <v>63</v>
      </c>
      <c r="G25778">
        <v>47.509867312817299</v>
      </c>
      <c r="H25778">
        <v>19.026453495025599</v>
      </c>
      <c r="I25778">
        <v>47.500902089602803</v>
      </c>
      <c r="J25778">
        <v>19.083112478256201</v>
      </c>
      <c r="K25778">
        <v>8288278</v>
      </c>
      <c r="L25778">
        <v>861107</v>
      </c>
      <c r="M25778" t="s">
        <v>1125</v>
      </c>
    </row>
    <row r="25779" spans="1:13" x14ac:dyDescent="0.25">
      <c r="A25779">
        <v>135680030</v>
      </c>
      <c r="B25779" s="1">
        <v>44571.753946759258</v>
      </c>
      <c r="C25779" s="1">
        <v>44571.755023148151</v>
      </c>
      <c r="D25779">
        <v>93</v>
      </c>
      <c r="E25779" t="s">
        <v>51</v>
      </c>
      <c r="F25779" t="s">
        <v>51</v>
      </c>
      <c r="G25779">
        <v>47.485667846372699</v>
      </c>
      <c r="H25779">
        <v>19.0746796131134</v>
      </c>
      <c r="I25779">
        <v>47.485667846372699</v>
      </c>
      <c r="J25779">
        <v>19.0746796131134</v>
      </c>
      <c r="K25779">
        <v>321927556</v>
      </c>
      <c r="L25779">
        <v>861421</v>
      </c>
      <c r="M25779" t="s">
        <v>1125</v>
      </c>
    </row>
    <row r="25780" spans="1:13" x14ac:dyDescent="0.25">
      <c r="A25780">
        <v>135680036</v>
      </c>
      <c r="B25780" s="1">
        <v>44571.754027777781</v>
      </c>
      <c r="C25780" s="1">
        <v>44571.756828703707</v>
      </c>
      <c r="D25780">
        <v>242</v>
      </c>
      <c r="E25780" t="s">
        <v>77</v>
      </c>
      <c r="F25780" t="s">
        <v>38</v>
      </c>
      <c r="G25780">
        <v>47.475984211646796</v>
      </c>
      <c r="H25780">
        <v>19.0484905242919</v>
      </c>
      <c r="I25780">
        <v>47.479279965715399</v>
      </c>
      <c r="J25780">
        <v>19.051489233970599</v>
      </c>
      <c r="K25780">
        <v>8261551</v>
      </c>
      <c r="L25780">
        <v>861446</v>
      </c>
      <c r="M25780" t="s">
        <v>1129</v>
      </c>
    </row>
    <row r="25781" spans="1:13" x14ac:dyDescent="0.25">
      <c r="A25781">
        <v>135680039</v>
      </c>
      <c r="B25781" s="1">
        <v>44571.754027777781</v>
      </c>
      <c r="C25781" s="1">
        <v>44571.7577662037</v>
      </c>
      <c r="D25781">
        <v>323</v>
      </c>
      <c r="E25781" t="s">
        <v>69</v>
      </c>
      <c r="F25781" t="s">
        <v>37</v>
      </c>
      <c r="G25781">
        <v>47.4970676665776</v>
      </c>
      <c r="H25781">
        <v>19.0551209449768</v>
      </c>
      <c r="I25781">
        <v>47.500267870718702</v>
      </c>
      <c r="J25781">
        <v>19.063704013824498</v>
      </c>
      <c r="K25781">
        <v>8262671</v>
      </c>
      <c r="L25781">
        <v>860334</v>
      </c>
      <c r="M25781" t="s">
        <v>1125</v>
      </c>
    </row>
    <row r="25782" spans="1:13" x14ac:dyDescent="0.25">
      <c r="A25782">
        <v>135680049</v>
      </c>
      <c r="B25782" s="1">
        <v>44571.754189814812</v>
      </c>
      <c r="C25782" s="1">
        <v>44571.762858796297</v>
      </c>
      <c r="D25782">
        <v>749</v>
      </c>
      <c r="E25782" t="s">
        <v>101</v>
      </c>
      <c r="F25782" t="s">
        <v>58</v>
      </c>
      <c r="G25782">
        <v>47.4991552510809</v>
      </c>
      <c r="H25782">
        <v>19.0543001890182</v>
      </c>
      <c r="I25782">
        <v>47.518280329044998</v>
      </c>
      <c r="J25782">
        <v>19.051703810691802</v>
      </c>
      <c r="K25782">
        <v>8262016</v>
      </c>
      <c r="L25782">
        <v>860771</v>
      </c>
      <c r="M25782" t="s">
        <v>1126</v>
      </c>
    </row>
    <row r="25783" spans="1:13" x14ac:dyDescent="0.25">
      <c r="A25783">
        <v>135680063</v>
      </c>
      <c r="B25783" s="1">
        <v>44571.754363425927</v>
      </c>
      <c r="C25783" s="1">
        <v>44571.757789351854</v>
      </c>
      <c r="D25783">
        <v>296</v>
      </c>
      <c r="E25783" t="s">
        <v>62</v>
      </c>
      <c r="F25783" t="s">
        <v>141</v>
      </c>
      <c r="G25783">
        <v>47.511892791844602</v>
      </c>
      <c r="H25783">
        <v>19.051419496536202</v>
      </c>
      <c r="I25783">
        <v>47.505421130361903</v>
      </c>
      <c r="J25783">
        <v>19.048710465431199</v>
      </c>
      <c r="K25783">
        <v>9092469</v>
      </c>
      <c r="L25783">
        <v>861214</v>
      </c>
      <c r="M25783" t="s">
        <v>1126</v>
      </c>
    </row>
    <row r="25784" spans="1:13" x14ac:dyDescent="0.25">
      <c r="A25784">
        <v>135680064</v>
      </c>
      <c r="B25784" s="1">
        <v>44571.754363425927</v>
      </c>
      <c r="C25784" s="1">
        <v>44571.763020833336</v>
      </c>
      <c r="D25784">
        <v>748</v>
      </c>
      <c r="E25784" t="s">
        <v>135</v>
      </c>
      <c r="F25784" t="s">
        <v>48</v>
      </c>
      <c r="G25784">
        <v>47.495987598960298</v>
      </c>
      <c r="H25784">
        <v>19.048817753791798</v>
      </c>
      <c r="I25784">
        <v>47.477129953774003</v>
      </c>
      <c r="J25784">
        <v>19.047589302062899</v>
      </c>
      <c r="K25784">
        <v>8256862</v>
      </c>
      <c r="L25784">
        <v>860829</v>
      </c>
      <c r="M25784" t="s">
        <v>1125</v>
      </c>
    </row>
    <row r="25785" spans="1:13" x14ac:dyDescent="0.25">
      <c r="A25785">
        <v>135680075</v>
      </c>
      <c r="B25785" s="1">
        <v>44571.754490740743</v>
      </c>
      <c r="C25785" s="1">
        <v>44571.756296296298</v>
      </c>
      <c r="D25785">
        <v>156</v>
      </c>
      <c r="E25785" t="s">
        <v>348</v>
      </c>
      <c r="F25785" t="s">
        <v>52</v>
      </c>
      <c r="G25785">
        <v>47.472066666666997</v>
      </c>
      <c r="H25785">
        <v>19.077373333333</v>
      </c>
      <c r="I25785">
        <v>47.472909438410099</v>
      </c>
      <c r="J25785">
        <v>19.0724372863769</v>
      </c>
      <c r="K25785">
        <v>8880161</v>
      </c>
      <c r="L25785">
        <v>860913</v>
      </c>
      <c r="M25785" t="s">
        <v>1125</v>
      </c>
    </row>
    <row r="25786" spans="1:13" x14ac:dyDescent="0.25">
      <c r="A25786">
        <v>135680094</v>
      </c>
      <c r="B25786" s="1">
        <v>44571.754699074074</v>
      </c>
      <c r="C25786" s="1">
        <v>44571.761666666665</v>
      </c>
      <c r="D25786">
        <v>602</v>
      </c>
      <c r="E25786" t="s">
        <v>238</v>
      </c>
      <c r="F25786" t="s">
        <v>77</v>
      </c>
      <c r="G25786">
        <v>47.469488888889003</v>
      </c>
      <c r="H25786">
        <v>19.064248888889001</v>
      </c>
      <c r="I25786">
        <v>47.475984211646796</v>
      </c>
      <c r="J25786">
        <v>19.0484905242919</v>
      </c>
      <c r="K25786">
        <v>8522592</v>
      </c>
      <c r="L25786">
        <v>861491</v>
      </c>
      <c r="M25786" t="s">
        <v>1126</v>
      </c>
    </row>
    <row r="25787" spans="1:13" x14ac:dyDescent="0.25">
      <c r="A25787">
        <v>135680117</v>
      </c>
      <c r="B25787" s="1">
        <v>44571.754930555559</v>
      </c>
      <c r="C25787" s="1">
        <v>44571.759131944447</v>
      </c>
      <c r="D25787">
        <v>363</v>
      </c>
      <c r="E25787" t="s">
        <v>73</v>
      </c>
      <c r="F25787" t="s">
        <v>87</v>
      </c>
      <c r="G25787">
        <v>47.4774028</v>
      </c>
      <c r="H25787">
        <v>19.084675099999998</v>
      </c>
      <c r="I25787">
        <v>47.4895538500312</v>
      </c>
      <c r="J25787">
        <v>19.070500731468201</v>
      </c>
      <c r="K25787">
        <v>8528870</v>
      </c>
      <c r="L25787">
        <v>861523</v>
      </c>
      <c r="M25787" t="s">
        <v>1128</v>
      </c>
    </row>
    <row r="25788" spans="1:13" x14ac:dyDescent="0.25">
      <c r="A25788">
        <v>135680124</v>
      </c>
      <c r="B25788" s="1">
        <v>44571.75503472222</v>
      </c>
      <c r="C25788" s="1">
        <v>44571.757916666669</v>
      </c>
      <c r="D25788">
        <v>249</v>
      </c>
      <c r="E25788" t="s">
        <v>85</v>
      </c>
      <c r="F25788" t="s">
        <v>10</v>
      </c>
      <c r="G25788">
        <v>47.501481940163799</v>
      </c>
      <c r="H25788">
        <v>19.075291156768799</v>
      </c>
      <c r="I25788">
        <v>47.5077910250969</v>
      </c>
      <c r="J25788">
        <v>19.0728986263275</v>
      </c>
      <c r="K25788">
        <v>9090261</v>
      </c>
      <c r="L25788">
        <v>860584</v>
      </c>
      <c r="M25788" t="s">
        <v>1125</v>
      </c>
    </row>
    <row r="25789" spans="1:13" x14ac:dyDescent="0.25">
      <c r="A25789">
        <v>135680137</v>
      </c>
      <c r="B25789" s="1">
        <v>44571.755185185182</v>
      </c>
      <c r="C25789" s="1">
        <v>44571.768842592595</v>
      </c>
      <c r="D25789">
        <v>1180</v>
      </c>
      <c r="E25789" t="s">
        <v>94</v>
      </c>
      <c r="F25789" t="s">
        <v>117</v>
      </c>
      <c r="G25789">
        <v>47.479580887855299</v>
      </c>
      <c r="H25789">
        <v>19.066118001937799</v>
      </c>
      <c r="I25789">
        <v>47.506943093402299</v>
      </c>
      <c r="J25789">
        <v>19.025563001632602</v>
      </c>
      <c r="K25789">
        <v>8260759</v>
      </c>
      <c r="L25789">
        <v>860943</v>
      </c>
      <c r="M25789" t="s">
        <v>1125</v>
      </c>
    </row>
    <row r="25790" spans="1:13" x14ac:dyDescent="0.25">
      <c r="A25790">
        <v>135680141</v>
      </c>
      <c r="B25790" s="1">
        <v>44571.755219907405</v>
      </c>
      <c r="C25790" s="1">
        <v>44571.766134259262</v>
      </c>
      <c r="D25790">
        <v>943</v>
      </c>
      <c r="E25790" t="s">
        <v>151</v>
      </c>
      <c r="F25790" t="s">
        <v>39</v>
      </c>
      <c r="G25790">
        <v>47.469366000000001</v>
      </c>
      <c r="H25790">
        <v>19.059270999999999</v>
      </c>
      <c r="I25790">
        <v>47.491279259483498</v>
      </c>
      <c r="J25790">
        <v>19.0451163053512</v>
      </c>
      <c r="K25790">
        <v>8974706</v>
      </c>
      <c r="L25790">
        <v>860274</v>
      </c>
      <c r="M25790" t="s">
        <v>1125</v>
      </c>
    </row>
    <row r="25791" spans="1:13" x14ac:dyDescent="0.25">
      <c r="A25791">
        <v>135680155</v>
      </c>
      <c r="B25791" s="1">
        <v>44571.755462962959</v>
      </c>
      <c r="C25791" s="1">
        <v>44571.763032407405</v>
      </c>
      <c r="D25791">
        <v>654</v>
      </c>
      <c r="E25791" t="s">
        <v>64</v>
      </c>
      <c r="F25791" t="s">
        <v>164</v>
      </c>
      <c r="G25791">
        <v>47.479129999999998</v>
      </c>
      <c r="H25791">
        <v>19.080393099999998</v>
      </c>
      <c r="I25791">
        <v>47.468982314282499</v>
      </c>
      <c r="J25791">
        <v>19.070388078689501</v>
      </c>
      <c r="K25791">
        <v>8992965</v>
      </c>
      <c r="L25791">
        <v>860424</v>
      </c>
      <c r="M25791" t="s">
        <v>1125</v>
      </c>
    </row>
    <row r="25792" spans="1:13" x14ac:dyDescent="0.25">
      <c r="A25792">
        <v>135680157</v>
      </c>
      <c r="B25792" s="1">
        <v>44571.755474537036</v>
      </c>
      <c r="C25792" s="1">
        <v>44571.767974537041</v>
      </c>
      <c r="D25792">
        <v>1080</v>
      </c>
      <c r="E25792" t="s">
        <v>51</v>
      </c>
      <c r="F25792" t="s">
        <v>12</v>
      </c>
      <c r="G25792">
        <v>47.485667846372699</v>
      </c>
      <c r="H25792">
        <v>19.0746796131134</v>
      </c>
      <c r="I25792">
        <v>47.485182000000002</v>
      </c>
      <c r="J25792">
        <v>19.064814999999999</v>
      </c>
      <c r="K25792">
        <v>321927556</v>
      </c>
      <c r="L25792">
        <v>861168</v>
      </c>
      <c r="M25792" t="s">
        <v>1125</v>
      </c>
    </row>
    <row r="25793" spans="1:13" x14ac:dyDescent="0.25">
      <c r="A25793">
        <v>135680160</v>
      </c>
      <c r="B25793" s="1">
        <v>44571.755520833336</v>
      </c>
      <c r="C25793" s="1">
        <v>44571.758252314816</v>
      </c>
      <c r="D25793">
        <v>236</v>
      </c>
      <c r="E25793" t="s">
        <v>63</v>
      </c>
      <c r="F25793" t="s">
        <v>14</v>
      </c>
      <c r="G25793">
        <v>47.500902089602803</v>
      </c>
      <c r="H25793">
        <v>19.083112478256201</v>
      </c>
      <c r="I25793">
        <v>47.504489812166902</v>
      </c>
      <c r="J25793">
        <v>19.085408449172899</v>
      </c>
      <c r="K25793">
        <v>8257549</v>
      </c>
      <c r="L25793">
        <v>861315</v>
      </c>
      <c r="M25793" t="s">
        <v>1126</v>
      </c>
    </row>
    <row r="25794" spans="1:13" x14ac:dyDescent="0.25">
      <c r="A25794">
        <v>135680187</v>
      </c>
      <c r="B25794" s="1">
        <v>44571.755868055552</v>
      </c>
      <c r="C25794" s="1">
        <v>44571.756886574076</v>
      </c>
      <c r="D25794">
        <v>88</v>
      </c>
      <c r="E25794" t="s">
        <v>50</v>
      </c>
      <c r="F25794" t="s">
        <v>8</v>
      </c>
      <c r="G25794">
        <v>47.491297383231597</v>
      </c>
      <c r="H25794">
        <v>19.058243036270099</v>
      </c>
      <c r="I25794">
        <v>47.4897314683273</v>
      </c>
      <c r="J25794">
        <v>19.0613865852355</v>
      </c>
      <c r="K25794">
        <v>8473370</v>
      </c>
      <c r="L25794">
        <v>860648</v>
      </c>
      <c r="M25794" t="s">
        <v>1125</v>
      </c>
    </row>
    <row r="25795" spans="1:13" x14ac:dyDescent="0.25">
      <c r="A25795">
        <v>135680200</v>
      </c>
      <c r="B25795" s="1">
        <v>44571.756041666667</v>
      </c>
      <c r="C25795" s="1">
        <v>44571.75886574074</v>
      </c>
      <c r="D25795">
        <v>244</v>
      </c>
      <c r="E25795" t="s">
        <v>59</v>
      </c>
      <c r="F25795" t="s">
        <v>80</v>
      </c>
      <c r="G25795">
        <v>47.535022637234</v>
      </c>
      <c r="H25795">
        <v>19.060120582580499</v>
      </c>
      <c r="I25795">
        <v>47.529021087151897</v>
      </c>
      <c r="J25795">
        <v>19.0651148557662</v>
      </c>
      <c r="K25795">
        <v>8868156</v>
      </c>
      <c r="L25795">
        <v>860167</v>
      </c>
      <c r="M25795" t="s">
        <v>1125</v>
      </c>
    </row>
    <row r="25796" spans="1:13" x14ac:dyDescent="0.25">
      <c r="A25796">
        <v>135680228</v>
      </c>
      <c r="B25796" s="1">
        <v>44571.756342592591</v>
      </c>
      <c r="C25796" s="1">
        <v>44571.759386574071</v>
      </c>
      <c r="D25796">
        <v>263</v>
      </c>
      <c r="E25796" t="s">
        <v>40</v>
      </c>
      <c r="F25796" t="s">
        <v>64</v>
      </c>
      <c r="G25796">
        <v>47.481640164196499</v>
      </c>
      <c r="H25796">
        <v>19.073832035064601</v>
      </c>
      <c r="I25796">
        <v>47.479129999999998</v>
      </c>
      <c r="J25796">
        <v>19.080393099999998</v>
      </c>
      <c r="K25796">
        <v>8675074</v>
      </c>
      <c r="L25796">
        <v>860235</v>
      </c>
      <c r="M25796" t="s">
        <v>1125</v>
      </c>
    </row>
    <row r="25797" spans="1:13" x14ac:dyDescent="0.25">
      <c r="A25797">
        <v>135680250</v>
      </c>
      <c r="B25797" s="1">
        <v>44571.756585648145</v>
      </c>
      <c r="C25797" s="1">
        <v>44571.764537037037</v>
      </c>
      <c r="D25797">
        <v>687</v>
      </c>
      <c r="E25797" t="s">
        <v>100</v>
      </c>
      <c r="F25797" t="s">
        <v>61</v>
      </c>
      <c r="G25797">
        <v>47.512796021530399</v>
      </c>
      <c r="H25797">
        <v>19.057692922774098</v>
      </c>
      <c r="I25797">
        <v>47.528739999999999</v>
      </c>
      <c r="J25797">
        <v>19.069095000000001</v>
      </c>
      <c r="K25797">
        <v>321704337</v>
      </c>
      <c r="L25797">
        <v>860506</v>
      </c>
      <c r="M25797" t="s">
        <v>1125</v>
      </c>
    </row>
    <row r="25798" spans="1:13" x14ac:dyDescent="0.25">
      <c r="A25798">
        <v>135680260</v>
      </c>
      <c r="B25798" s="1">
        <v>44571.756712962961</v>
      </c>
      <c r="C25798" s="1">
        <v>44571.760266203702</v>
      </c>
      <c r="D25798">
        <v>307</v>
      </c>
      <c r="E25798" t="s">
        <v>44</v>
      </c>
      <c r="F25798" t="s">
        <v>108</v>
      </c>
      <c r="G25798">
        <v>47.525518356433103</v>
      </c>
      <c r="H25798">
        <v>19.056848287582302</v>
      </c>
      <c r="I25798">
        <v>47.514490653191999</v>
      </c>
      <c r="J25798">
        <v>19.0525352954864</v>
      </c>
      <c r="K25798">
        <v>8257826</v>
      </c>
      <c r="L25798">
        <v>860845</v>
      </c>
      <c r="M25798" t="s">
        <v>1125</v>
      </c>
    </row>
    <row r="25799" spans="1:13" x14ac:dyDescent="0.25">
      <c r="A25799">
        <v>135680289</v>
      </c>
      <c r="B25799" s="1">
        <v>44571.757106481484</v>
      </c>
      <c r="C25799" s="1">
        <v>44571.766041666669</v>
      </c>
      <c r="D25799">
        <v>772</v>
      </c>
      <c r="E25799" t="s">
        <v>51</v>
      </c>
      <c r="F25799" t="s">
        <v>67</v>
      </c>
      <c r="G25799">
        <v>47.485667846372699</v>
      </c>
      <c r="H25799">
        <v>19.0746796131134</v>
      </c>
      <c r="I25799">
        <v>47.480799061075999</v>
      </c>
      <c r="J25799">
        <v>19.077243804931602</v>
      </c>
      <c r="K25799">
        <v>9053373</v>
      </c>
      <c r="L25799">
        <v>861476</v>
      </c>
      <c r="M25799" t="s">
        <v>1125</v>
      </c>
    </row>
    <row r="25800" spans="1:13" x14ac:dyDescent="0.25">
      <c r="A25800">
        <v>135680315</v>
      </c>
      <c r="B25800" s="1">
        <v>44571.7575</v>
      </c>
      <c r="C25800" s="1">
        <v>44571.771377314813</v>
      </c>
      <c r="D25800">
        <v>1199</v>
      </c>
      <c r="E25800" t="s">
        <v>141</v>
      </c>
      <c r="F25800" t="s">
        <v>105</v>
      </c>
      <c r="G25800">
        <v>47.505421130361903</v>
      </c>
      <c r="H25800">
        <v>19.048710465431199</v>
      </c>
      <c r="I25800">
        <v>47.500688268092198</v>
      </c>
      <c r="J25800">
        <v>19.056724905967702</v>
      </c>
      <c r="K25800">
        <v>8404390</v>
      </c>
      <c r="L25800">
        <v>861061</v>
      </c>
      <c r="M25800" t="s">
        <v>1125</v>
      </c>
    </row>
    <row r="25801" spans="1:13" x14ac:dyDescent="0.25">
      <c r="A25801">
        <v>135680318</v>
      </c>
      <c r="B25801" s="1">
        <v>44571.757511574076</v>
      </c>
      <c r="C25801" s="1">
        <v>44571.763298611113</v>
      </c>
      <c r="D25801">
        <v>500</v>
      </c>
      <c r="E25801" t="s">
        <v>22</v>
      </c>
      <c r="F25801" t="s">
        <v>23</v>
      </c>
      <c r="G25801">
        <v>47.502895299075497</v>
      </c>
      <c r="H25801">
        <v>19.051328301429699</v>
      </c>
      <c r="I25801">
        <v>47.492537032752097</v>
      </c>
      <c r="J25801">
        <v>19.056617617607099</v>
      </c>
      <c r="K25801">
        <v>9101076</v>
      </c>
      <c r="L25801">
        <v>861510</v>
      </c>
      <c r="M25801" t="s">
        <v>1125</v>
      </c>
    </row>
    <row r="25802" spans="1:13" x14ac:dyDescent="0.25">
      <c r="A25802">
        <v>135680319</v>
      </c>
      <c r="B25802" s="1">
        <v>44571.757523148146</v>
      </c>
      <c r="C25802" s="1">
        <v>44571.763761574075</v>
      </c>
      <c r="D25802">
        <v>539</v>
      </c>
      <c r="E25802" t="s">
        <v>101</v>
      </c>
      <c r="F25802" t="s">
        <v>34</v>
      </c>
      <c r="G25802">
        <v>47.4991552510809</v>
      </c>
      <c r="H25802">
        <v>19.0543001890182</v>
      </c>
      <c r="I25802">
        <v>47.487150506688899</v>
      </c>
      <c r="J25802">
        <v>19.057213068008402</v>
      </c>
      <c r="K25802">
        <v>8322319</v>
      </c>
      <c r="L25802">
        <v>861156</v>
      </c>
      <c r="M25802" t="s">
        <v>1125</v>
      </c>
    </row>
    <row r="25803" spans="1:13" x14ac:dyDescent="0.25">
      <c r="A25803">
        <v>135680338</v>
      </c>
      <c r="B25803" s="1">
        <v>44571.757824074077</v>
      </c>
      <c r="C25803" s="1">
        <v>44571.762928240743</v>
      </c>
      <c r="D25803">
        <v>441</v>
      </c>
      <c r="E25803" t="s">
        <v>103</v>
      </c>
      <c r="F25803" t="s">
        <v>57</v>
      </c>
      <c r="G25803">
        <v>47.530329000000002</v>
      </c>
      <c r="H25803">
        <v>19.080442999999999</v>
      </c>
      <c r="I25803">
        <v>47.529372433994702</v>
      </c>
      <c r="J25803">
        <v>19.0602385997772</v>
      </c>
      <c r="K25803">
        <v>8295835</v>
      </c>
      <c r="L25803">
        <v>860635</v>
      </c>
      <c r="M25803" t="s">
        <v>1125</v>
      </c>
    </row>
    <row r="25804" spans="1:13" x14ac:dyDescent="0.25">
      <c r="A25804">
        <v>135680342</v>
      </c>
      <c r="B25804" s="1">
        <v>44571.757893518516</v>
      </c>
      <c r="C25804" s="1">
        <v>44571.771840277775</v>
      </c>
      <c r="D25804">
        <v>1205</v>
      </c>
      <c r="E25804" t="s">
        <v>45</v>
      </c>
      <c r="F25804" t="s">
        <v>12</v>
      </c>
      <c r="G25804">
        <v>47.513602974448403</v>
      </c>
      <c r="H25804">
        <v>19.048072099685701</v>
      </c>
      <c r="I25804">
        <v>47.485182000000002</v>
      </c>
      <c r="J25804">
        <v>19.064814999999999</v>
      </c>
      <c r="K25804">
        <v>8272982</v>
      </c>
      <c r="L25804">
        <v>861492</v>
      </c>
      <c r="M25804" t="s">
        <v>1125</v>
      </c>
    </row>
    <row r="25805" spans="1:13" x14ac:dyDescent="0.25">
      <c r="A25805">
        <v>135680349</v>
      </c>
      <c r="B25805" s="1">
        <v>44571.757939814815</v>
      </c>
      <c r="C25805" s="1">
        <v>44571.765659722223</v>
      </c>
      <c r="D25805">
        <v>667</v>
      </c>
      <c r="E25805" t="s">
        <v>47</v>
      </c>
      <c r="F25805" t="s">
        <v>176</v>
      </c>
      <c r="G25805">
        <v>47.485900000000001</v>
      </c>
      <c r="H25805">
        <v>19.069479999999999</v>
      </c>
      <c r="I25805">
        <v>47.503625</v>
      </c>
      <c r="J25805">
        <v>19.079058</v>
      </c>
      <c r="K25805">
        <v>8675835</v>
      </c>
      <c r="L25805">
        <v>860492</v>
      </c>
      <c r="M25805" t="s">
        <v>1125</v>
      </c>
    </row>
    <row r="25806" spans="1:13" x14ac:dyDescent="0.25">
      <c r="A25806">
        <v>135680358</v>
      </c>
      <c r="B25806" s="1">
        <v>44571.758067129631</v>
      </c>
      <c r="C25806" s="1">
        <v>44571.771307870367</v>
      </c>
      <c r="D25806">
        <v>1144</v>
      </c>
      <c r="E25806" t="s">
        <v>141</v>
      </c>
      <c r="F25806" t="s">
        <v>105</v>
      </c>
      <c r="G25806">
        <v>47.505421130361903</v>
      </c>
      <c r="H25806">
        <v>19.048710465431199</v>
      </c>
      <c r="I25806">
        <v>47.500688268092198</v>
      </c>
      <c r="J25806">
        <v>19.056724905967702</v>
      </c>
      <c r="K25806">
        <v>8404438</v>
      </c>
      <c r="L25806">
        <v>861569</v>
      </c>
      <c r="M25806" t="s">
        <v>1125</v>
      </c>
    </row>
    <row r="25807" spans="1:13" x14ac:dyDescent="0.25">
      <c r="A25807">
        <v>135680370</v>
      </c>
      <c r="B25807" s="1">
        <v>44571.758148148147</v>
      </c>
      <c r="C25807" s="1">
        <v>44571.761504629627</v>
      </c>
      <c r="D25807">
        <v>290</v>
      </c>
      <c r="E25807" t="s">
        <v>18</v>
      </c>
      <c r="F25807" t="s">
        <v>85</v>
      </c>
      <c r="G25807">
        <v>47.500604913708102</v>
      </c>
      <c r="H25807">
        <v>19.068403244018501</v>
      </c>
      <c r="I25807">
        <v>47.501481940163799</v>
      </c>
      <c r="J25807">
        <v>19.075291156768799</v>
      </c>
      <c r="K25807">
        <v>9142272</v>
      </c>
      <c r="L25807">
        <v>861145</v>
      </c>
      <c r="M25807" t="s">
        <v>1125</v>
      </c>
    </row>
    <row r="25808" spans="1:13" x14ac:dyDescent="0.25">
      <c r="A25808">
        <v>135680388</v>
      </c>
      <c r="B25808" s="1">
        <v>44571.758414351854</v>
      </c>
      <c r="C25808" s="1">
        <v>44571.767152777778</v>
      </c>
      <c r="D25808">
        <v>755</v>
      </c>
      <c r="E25808" t="s">
        <v>70</v>
      </c>
      <c r="F25808" t="s">
        <v>14</v>
      </c>
      <c r="G25808">
        <v>47.514237032226099</v>
      </c>
      <c r="H25808">
        <v>19.076664447784399</v>
      </c>
      <c r="I25808">
        <v>47.504489812166902</v>
      </c>
      <c r="J25808">
        <v>19.085408449172899</v>
      </c>
      <c r="K25808">
        <v>321510408</v>
      </c>
      <c r="L25808">
        <v>860147</v>
      </c>
      <c r="M25808" t="s">
        <v>1125</v>
      </c>
    </row>
    <row r="25809" spans="1:13" x14ac:dyDescent="0.25">
      <c r="A25809">
        <v>135680394</v>
      </c>
      <c r="B25809" s="1">
        <v>44571.75849537037</v>
      </c>
      <c r="C25809" s="1">
        <v>44571.760555555556</v>
      </c>
      <c r="D25809">
        <v>178</v>
      </c>
      <c r="E25809" t="s">
        <v>83</v>
      </c>
      <c r="F25809" t="s">
        <v>302</v>
      </c>
      <c r="G25809">
        <v>47.490470933961397</v>
      </c>
      <c r="H25809">
        <v>19.018718004226599</v>
      </c>
      <c r="I25809">
        <v>47.494222222222</v>
      </c>
      <c r="J25809">
        <v>19.018913333333</v>
      </c>
      <c r="K25809">
        <v>8262023</v>
      </c>
      <c r="L25809">
        <v>860441</v>
      </c>
      <c r="M25809" t="s">
        <v>1126</v>
      </c>
    </row>
    <row r="25810" spans="1:13" x14ac:dyDescent="0.25">
      <c r="A25810">
        <v>135680405</v>
      </c>
      <c r="B25810" s="1">
        <v>44571.758657407408</v>
      </c>
      <c r="C25810" s="1">
        <v>44571.762754629628</v>
      </c>
      <c r="D25810">
        <v>354</v>
      </c>
      <c r="E25810" t="s">
        <v>23</v>
      </c>
      <c r="F25810" t="s">
        <v>47</v>
      </c>
      <c r="G25810">
        <v>47.492537032752097</v>
      </c>
      <c r="H25810">
        <v>19.056617617607099</v>
      </c>
      <c r="I25810">
        <v>47.485900000000001</v>
      </c>
      <c r="J25810">
        <v>19.069479999999999</v>
      </c>
      <c r="K25810">
        <v>8479311</v>
      </c>
      <c r="L25810">
        <v>861437</v>
      </c>
      <c r="M25810" t="s">
        <v>1125</v>
      </c>
    </row>
    <row r="25811" spans="1:13" x14ac:dyDescent="0.25">
      <c r="A25811">
        <v>135680412</v>
      </c>
      <c r="B25811" s="1">
        <v>44571.758738425924</v>
      </c>
      <c r="C25811" s="1">
        <v>44571.770648148151</v>
      </c>
      <c r="D25811">
        <v>1029</v>
      </c>
      <c r="E25811" t="s">
        <v>89</v>
      </c>
      <c r="F25811" t="s">
        <v>75</v>
      </c>
      <c r="G25811">
        <v>47.503569349155498</v>
      </c>
      <c r="H25811">
        <v>19.065560102462701</v>
      </c>
      <c r="I25811">
        <v>47.509294801891798</v>
      </c>
      <c r="J25811">
        <v>19.069100618362398</v>
      </c>
      <c r="K25811">
        <v>9055892</v>
      </c>
      <c r="L25811">
        <v>861326</v>
      </c>
      <c r="M25811" t="s">
        <v>1125</v>
      </c>
    </row>
    <row r="25812" spans="1:13" x14ac:dyDescent="0.25">
      <c r="A25812">
        <v>135680413</v>
      </c>
      <c r="B25812" s="1">
        <v>44571.758761574078</v>
      </c>
      <c r="C25812" s="1">
        <v>44571.764537037037</v>
      </c>
      <c r="D25812">
        <v>499</v>
      </c>
      <c r="E25812" t="s">
        <v>144</v>
      </c>
      <c r="F25812" t="s">
        <v>67</v>
      </c>
      <c r="G25812">
        <v>47.478380999999999</v>
      </c>
      <c r="H25812">
        <v>19.059868999999999</v>
      </c>
      <c r="I25812">
        <v>47.480799061075999</v>
      </c>
      <c r="J25812">
        <v>19.077243804931602</v>
      </c>
      <c r="K25812">
        <v>8494040</v>
      </c>
      <c r="L25812">
        <v>860476</v>
      </c>
      <c r="M25812" t="s">
        <v>1125</v>
      </c>
    </row>
    <row r="25813" spans="1:13" x14ac:dyDescent="0.25">
      <c r="A25813">
        <v>135680446</v>
      </c>
      <c r="B25813" s="1">
        <v>44571.759212962963</v>
      </c>
      <c r="C25813" s="1">
        <v>44571.764849537038</v>
      </c>
      <c r="D25813">
        <v>487</v>
      </c>
      <c r="E25813" t="s">
        <v>59</v>
      </c>
      <c r="F25813" t="s">
        <v>103</v>
      </c>
      <c r="G25813">
        <v>47.535022637234</v>
      </c>
      <c r="H25813">
        <v>19.060120582580499</v>
      </c>
      <c r="I25813">
        <v>47.530329000000002</v>
      </c>
      <c r="J25813">
        <v>19.080442999999999</v>
      </c>
      <c r="K25813">
        <v>8623470</v>
      </c>
      <c r="L25813">
        <v>861367</v>
      </c>
      <c r="M25813" t="s">
        <v>1125</v>
      </c>
    </row>
    <row r="25814" spans="1:13" x14ac:dyDescent="0.25">
      <c r="A25814">
        <v>135680464</v>
      </c>
      <c r="B25814" s="1">
        <v>44571.759467592594</v>
      </c>
      <c r="C25814" s="1">
        <v>44571.777430555558</v>
      </c>
      <c r="D25814">
        <v>1552</v>
      </c>
      <c r="E25814" t="s">
        <v>85</v>
      </c>
      <c r="F25814" t="s">
        <v>85</v>
      </c>
      <c r="G25814">
        <v>47.501481940163799</v>
      </c>
      <c r="H25814">
        <v>19.075291156768799</v>
      </c>
      <c r="I25814">
        <v>47.501481940163799</v>
      </c>
      <c r="J25814">
        <v>19.075291156768799</v>
      </c>
      <c r="K25814">
        <v>321927222</v>
      </c>
      <c r="L25814">
        <v>860478</v>
      </c>
      <c r="M25814" t="s">
        <v>1125</v>
      </c>
    </row>
    <row r="25815" spans="1:13" x14ac:dyDescent="0.25">
      <c r="A25815">
        <v>135680467</v>
      </c>
      <c r="B25815" s="1">
        <v>44571.759513888886</v>
      </c>
      <c r="C25815" s="1">
        <v>44571.768194444441</v>
      </c>
      <c r="D25815">
        <v>750</v>
      </c>
      <c r="E25815" t="s">
        <v>101</v>
      </c>
      <c r="F25815" t="s">
        <v>88</v>
      </c>
      <c r="G25815">
        <v>47.4991552510809</v>
      </c>
      <c r="H25815">
        <v>19.0543001890182</v>
      </c>
      <c r="I25815">
        <v>47.483510000000003</v>
      </c>
      <c r="J25815">
        <v>19.07207</v>
      </c>
      <c r="K25815">
        <v>8285880</v>
      </c>
      <c r="L25815">
        <v>860165</v>
      </c>
      <c r="M25815" t="s">
        <v>1125</v>
      </c>
    </row>
    <row r="25816" spans="1:13" x14ac:dyDescent="0.25">
      <c r="A25816">
        <v>135680479</v>
      </c>
      <c r="B25816" s="1">
        <v>44571.759675925925</v>
      </c>
      <c r="C25816" s="1">
        <v>44571.764444444445</v>
      </c>
      <c r="D25816">
        <v>412</v>
      </c>
      <c r="E25816" t="s">
        <v>33</v>
      </c>
      <c r="F25816" t="s">
        <v>66</v>
      </c>
      <c r="G25816">
        <v>47.492754512106998</v>
      </c>
      <c r="H25816">
        <v>19.071310758590698</v>
      </c>
      <c r="I25816">
        <v>47.505758140267602</v>
      </c>
      <c r="J25816">
        <v>19.0638327598571</v>
      </c>
      <c r="K25816">
        <v>8719742</v>
      </c>
      <c r="L25816">
        <v>860267</v>
      </c>
      <c r="M25816" t="s">
        <v>1125</v>
      </c>
    </row>
    <row r="25817" spans="1:13" x14ac:dyDescent="0.25">
      <c r="A25817">
        <v>135680484</v>
      </c>
      <c r="B25817" s="1">
        <v>44571.759745370371</v>
      </c>
      <c r="C25817" s="1">
        <v>44571.766909722224</v>
      </c>
      <c r="D25817">
        <v>619</v>
      </c>
      <c r="E25817" t="s">
        <v>23</v>
      </c>
      <c r="F25817" t="s">
        <v>37</v>
      </c>
      <c r="G25817">
        <v>47.492537032752097</v>
      </c>
      <c r="H25817">
        <v>19.056617617607099</v>
      </c>
      <c r="I25817">
        <v>47.500267870718702</v>
      </c>
      <c r="J25817">
        <v>19.063704013824498</v>
      </c>
      <c r="K25817">
        <v>8556628</v>
      </c>
      <c r="L25817">
        <v>860986</v>
      </c>
      <c r="M25817" t="s">
        <v>1125</v>
      </c>
    </row>
    <row r="25818" spans="1:13" x14ac:dyDescent="0.25">
      <c r="A25818">
        <v>135680500</v>
      </c>
      <c r="B25818" s="1">
        <v>44571.759976851848</v>
      </c>
      <c r="C25818" s="1">
        <v>44571.76835648148</v>
      </c>
      <c r="D25818">
        <v>724</v>
      </c>
      <c r="E25818" t="s">
        <v>330</v>
      </c>
      <c r="F25818" t="s">
        <v>330</v>
      </c>
      <c r="G25818">
        <v>47.525324444444003</v>
      </c>
      <c r="H25818">
        <v>19.068335555556001</v>
      </c>
      <c r="I25818">
        <v>47.525404444444</v>
      </c>
      <c r="J25818">
        <v>19.066117777778</v>
      </c>
      <c r="K25818">
        <v>8377892</v>
      </c>
      <c r="L25818">
        <v>860021</v>
      </c>
      <c r="M25818" t="s">
        <v>1125</v>
      </c>
    </row>
    <row r="25819" spans="1:13" x14ac:dyDescent="0.25">
      <c r="A25819">
        <v>135680507</v>
      </c>
      <c r="B25819" s="1">
        <v>44571.760150462964</v>
      </c>
      <c r="C25819" s="1">
        <v>44571.774594907409</v>
      </c>
      <c r="D25819">
        <v>1248</v>
      </c>
      <c r="E25819" t="s">
        <v>74</v>
      </c>
      <c r="F25819" t="s">
        <v>61</v>
      </c>
      <c r="G25819">
        <v>47.509675268709302</v>
      </c>
      <c r="H25819">
        <v>19.055308699607799</v>
      </c>
      <c r="I25819">
        <v>47.528739999999999</v>
      </c>
      <c r="J25819">
        <v>19.069095000000001</v>
      </c>
      <c r="K25819">
        <v>9143436</v>
      </c>
      <c r="L25819">
        <v>860642</v>
      </c>
      <c r="M25819" t="s">
        <v>1126</v>
      </c>
    </row>
    <row r="25820" spans="1:13" x14ac:dyDescent="0.25">
      <c r="A25820">
        <v>135680516</v>
      </c>
      <c r="B25820" s="1">
        <v>44571.760243055556</v>
      </c>
      <c r="C25820" s="1">
        <v>44571.774525462963</v>
      </c>
      <c r="D25820">
        <v>1234</v>
      </c>
      <c r="E25820" t="s">
        <v>74</v>
      </c>
      <c r="F25820" t="s">
        <v>61</v>
      </c>
      <c r="G25820">
        <v>47.509675268709302</v>
      </c>
      <c r="H25820">
        <v>19.055308699607799</v>
      </c>
      <c r="I25820">
        <v>47.528739999999999</v>
      </c>
      <c r="J25820">
        <v>19.069095000000001</v>
      </c>
      <c r="K25820">
        <v>9143436</v>
      </c>
      <c r="L25820">
        <v>861285</v>
      </c>
      <c r="M25820" t="s">
        <v>1126</v>
      </c>
    </row>
    <row r="25821" spans="1:13" x14ac:dyDescent="0.25">
      <c r="A25821">
        <v>135680521</v>
      </c>
      <c r="B25821" s="1">
        <v>44571.760324074072</v>
      </c>
      <c r="C25821" s="1">
        <v>44571.764039351852</v>
      </c>
      <c r="D25821">
        <v>321</v>
      </c>
      <c r="E25821" t="s">
        <v>99</v>
      </c>
      <c r="F25821" t="s">
        <v>108</v>
      </c>
      <c r="G25821">
        <v>47.518001366063302</v>
      </c>
      <c r="H25821">
        <v>19.060335159301701</v>
      </c>
      <c r="I25821">
        <v>47.514490653191999</v>
      </c>
      <c r="J25821">
        <v>19.0525352954864</v>
      </c>
      <c r="K25821">
        <v>8839460</v>
      </c>
      <c r="L25821">
        <v>860211</v>
      </c>
      <c r="M25821" t="s">
        <v>1125</v>
      </c>
    </row>
    <row r="25822" spans="1:13" x14ac:dyDescent="0.25">
      <c r="A25822">
        <v>135680536</v>
      </c>
      <c r="B25822" s="1">
        <v>44571.760509259257</v>
      </c>
      <c r="C25822" s="1">
        <v>44571.772337962961</v>
      </c>
      <c r="D25822">
        <v>1022</v>
      </c>
      <c r="E25822" t="s">
        <v>55</v>
      </c>
      <c r="F25822" t="s">
        <v>141</v>
      </c>
      <c r="G25822">
        <v>47.538296578979597</v>
      </c>
      <c r="H25822">
        <v>19.061236381530701</v>
      </c>
      <c r="I25822">
        <v>47.505421130361903</v>
      </c>
      <c r="J25822">
        <v>19.048710465431199</v>
      </c>
      <c r="K25822">
        <v>8544304</v>
      </c>
      <c r="L25822">
        <v>861060</v>
      </c>
      <c r="M25822" t="s">
        <v>1125</v>
      </c>
    </row>
    <row r="25823" spans="1:13" x14ac:dyDescent="0.25">
      <c r="A25823">
        <v>135680538</v>
      </c>
      <c r="B25823" s="1">
        <v>44571.76053240741</v>
      </c>
      <c r="C25823" s="1">
        <v>44571.767557870371</v>
      </c>
      <c r="D25823">
        <v>607</v>
      </c>
      <c r="E25823" t="s">
        <v>129</v>
      </c>
      <c r="F25823" t="s">
        <v>36</v>
      </c>
      <c r="G25823">
        <v>47.4919607081059</v>
      </c>
      <c r="H25823">
        <v>19.062330722808799</v>
      </c>
      <c r="I25823">
        <v>47.495046000000002</v>
      </c>
      <c r="J25823">
        <v>19.077116</v>
      </c>
      <c r="K25823">
        <v>8628228</v>
      </c>
      <c r="L25823">
        <v>860588</v>
      </c>
      <c r="M25823" t="s">
        <v>1125</v>
      </c>
    </row>
    <row r="25824" spans="1:13" x14ac:dyDescent="0.25">
      <c r="A25824">
        <v>135680565</v>
      </c>
      <c r="B25824" s="1">
        <v>44571.760810185187</v>
      </c>
      <c r="C25824" s="1">
        <v>44571.766342592593</v>
      </c>
      <c r="D25824">
        <v>478</v>
      </c>
      <c r="E25824" t="s">
        <v>94</v>
      </c>
      <c r="F25824" t="s">
        <v>21</v>
      </c>
      <c r="G25824">
        <v>47.479580887855299</v>
      </c>
      <c r="H25824">
        <v>19.066118001937799</v>
      </c>
      <c r="I25824">
        <v>47.491652607430296</v>
      </c>
      <c r="J25824">
        <v>19.052969813346799</v>
      </c>
      <c r="K25824">
        <v>9095016</v>
      </c>
      <c r="L25824">
        <v>860835</v>
      </c>
      <c r="M25824" t="s">
        <v>1125</v>
      </c>
    </row>
    <row r="25825" spans="1:13" x14ac:dyDescent="0.25">
      <c r="A25825">
        <v>135680585</v>
      </c>
      <c r="B25825" s="1">
        <v>44571.761006944442</v>
      </c>
      <c r="C25825" s="1">
        <v>44571.761481481481</v>
      </c>
      <c r="D25825">
        <v>41</v>
      </c>
      <c r="E25825" t="s">
        <v>36</v>
      </c>
      <c r="F25825" t="s">
        <v>36</v>
      </c>
      <c r="G25825">
        <v>47.495046000000002</v>
      </c>
      <c r="H25825">
        <v>19.077116</v>
      </c>
      <c r="I25825">
        <v>47.495046000000002</v>
      </c>
      <c r="J25825">
        <v>19.077116</v>
      </c>
      <c r="K25825">
        <v>8294593</v>
      </c>
      <c r="L25825">
        <v>861143</v>
      </c>
      <c r="M25825" t="s">
        <v>1126</v>
      </c>
    </row>
    <row r="25826" spans="1:13" x14ac:dyDescent="0.25">
      <c r="A25826">
        <v>135680595</v>
      </c>
      <c r="B25826" s="1">
        <v>44571.761122685188</v>
      </c>
      <c r="C25826" s="1">
        <v>44571.781539351854</v>
      </c>
      <c r="D25826">
        <v>1764</v>
      </c>
      <c r="E25826" t="s">
        <v>66</v>
      </c>
      <c r="F25826" t="s">
        <v>33</v>
      </c>
      <c r="G25826">
        <v>47.505758140267602</v>
      </c>
      <c r="H25826">
        <v>19.0638327598571</v>
      </c>
      <c r="I25826">
        <v>47.492754512106998</v>
      </c>
      <c r="J25826">
        <v>19.071310758590698</v>
      </c>
      <c r="K25826">
        <v>8937164</v>
      </c>
      <c r="L25826">
        <v>861008</v>
      </c>
      <c r="M25826" t="s">
        <v>1128</v>
      </c>
    </row>
    <row r="25827" spans="1:13" x14ac:dyDescent="0.25">
      <c r="A25827">
        <v>135680605</v>
      </c>
      <c r="B25827" s="1">
        <v>44571.761203703703</v>
      </c>
      <c r="C25827" s="1">
        <v>44571.764317129629</v>
      </c>
      <c r="D25827">
        <v>269</v>
      </c>
      <c r="E25827" t="s">
        <v>73</v>
      </c>
      <c r="F25827" t="s">
        <v>40</v>
      </c>
      <c r="G25827">
        <v>47.4774028</v>
      </c>
      <c r="H25827">
        <v>19.084675099999998</v>
      </c>
      <c r="I25827">
        <v>47.481640164196499</v>
      </c>
      <c r="J25827">
        <v>19.073832035064601</v>
      </c>
      <c r="K25827">
        <v>8288579</v>
      </c>
      <c r="L25827">
        <v>860711</v>
      </c>
      <c r="M25827" t="s">
        <v>1125</v>
      </c>
    </row>
    <row r="25828" spans="1:13" x14ac:dyDescent="0.25">
      <c r="A25828">
        <v>135680633</v>
      </c>
      <c r="B25828" s="1">
        <v>44571.761620370373</v>
      </c>
      <c r="C25828" s="1">
        <v>44571.765115740738</v>
      </c>
      <c r="D25828">
        <v>302</v>
      </c>
      <c r="E25828" t="s">
        <v>46</v>
      </c>
      <c r="F25828" t="s">
        <v>114</v>
      </c>
      <c r="G25828">
        <v>47.497585946169998</v>
      </c>
      <c r="H25828">
        <v>19.0409159660339</v>
      </c>
      <c r="I25828">
        <v>47.506472014319698</v>
      </c>
      <c r="J25828">
        <v>19.039306640625</v>
      </c>
      <c r="K25828">
        <v>8494750</v>
      </c>
      <c r="L25828">
        <v>861448</v>
      </c>
      <c r="M25828" t="s">
        <v>1125</v>
      </c>
    </row>
    <row r="25829" spans="1:13" x14ac:dyDescent="0.25">
      <c r="A25829">
        <v>135680666</v>
      </c>
      <c r="B25829" s="1">
        <v>44571.762002314812</v>
      </c>
      <c r="C25829" s="1">
        <v>44571.762256944443</v>
      </c>
      <c r="D25829">
        <v>22</v>
      </c>
      <c r="E25829" t="s">
        <v>48</v>
      </c>
      <c r="F25829" t="s">
        <v>48</v>
      </c>
      <c r="G25829">
        <v>47.477129953774003</v>
      </c>
      <c r="H25829">
        <v>19.047589302062899</v>
      </c>
      <c r="I25829">
        <v>47.477129953774003</v>
      </c>
      <c r="J25829">
        <v>19.047589302062899</v>
      </c>
      <c r="K25829">
        <v>8710393</v>
      </c>
      <c r="L25829">
        <v>860677</v>
      </c>
      <c r="M25829" t="s">
        <v>1125</v>
      </c>
    </row>
    <row r="25830" spans="1:13" x14ac:dyDescent="0.25">
      <c r="A25830">
        <v>135680669</v>
      </c>
      <c r="B25830" s="1">
        <v>44571.762037037035</v>
      </c>
      <c r="C25830" s="1">
        <v>44571.769143518519</v>
      </c>
      <c r="D25830">
        <v>614</v>
      </c>
      <c r="E25830" t="s">
        <v>36</v>
      </c>
      <c r="F25830" t="s">
        <v>34</v>
      </c>
      <c r="G25830">
        <v>47.495046000000002</v>
      </c>
      <c r="H25830">
        <v>19.077116</v>
      </c>
      <c r="I25830">
        <v>47.487150506688899</v>
      </c>
      <c r="J25830">
        <v>19.057213068008402</v>
      </c>
      <c r="K25830">
        <v>8294593</v>
      </c>
      <c r="L25830">
        <v>861143</v>
      </c>
      <c r="M25830" t="s">
        <v>1126</v>
      </c>
    </row>
    <row r="25831" spans="1:13" x14ac:dyDescent="0.25">
      <c r="A25831">
        <v>135680697</v>
      </c>
      <c r="B25831" s="1">
        <v>44571.762476851851</v>
      </c>
      <c r="C25831" s="1">
        <v>44571.771539351852</v>
      </c>
      <c r="D25831">
        <v>783</v>
      </c>
      <c r="E25831" t="s">
        <v>55</v>
      </c>
      <c r="F25831" t="s">
        <v>667</v>
      </c>
      <c r="G25831">
        <v>47.538296578979597</v>
      </c>
      <c r="H25831">
        <v>19.061236381530701</v>
      </c>
      <c r="I25831">
        <v>47.518053333333</v>
      </c>
      <c r="J25831">
        <v>19.062482222221998</v>
      </c>
      <c r="K25831">
        <v>8521897</v>
      </c>
      <c r="L25831">
        <v>861508</v>
      </c>
      <c r="M25831" t="s">
        <v>1125</v>
      </c>
    </row>
    <row r="25832" spans="1:13" x14ac:dyDescent="0.25">
      <c r="A25832">
        <v>135680708</v>
      </c>
      <c r="B25832" s="1">
        <v>44571.76258101852</v>
      </c>
      <c r="C25832" s="1">
        <v>44571.776631944442</v>
      </c>
      <c r="D25832">
        <v>1214</v>
      </c>
      <c r="E25832" t="s">
        <v>48</v>
      </c>
      <c r="F25832" t="s">
        <v>67</v>
      </c>
      <c r="G25832">
        <v>47.477129953774003</v>
      </c>
      <c r="H25832">
        <v>19.047589302062899</v>
      </c>
      <c r="I25832">
        <v>47.480799061075999</v>
      </c>
      <c r="J25832">
        <v>19.077243804931602</v>
      </c>
      <c r="K25832">
        <v>8710393</v>
      </c>
      <c r="L25832">
        <v>860858</v>
      </c>
      <c r="M25832" t="s">
        <v>1125</v>
      </c>
    </row>
    <row r="25833" spans="1:13" x14ac:dyDescent="0.25">
      <c r="A25833">
        <v>135680713</v>
      </c>
      <c r="B25833" s="1">
        <v>44571.762615740743</v>
      </c>
      <c r="C25833" s="1">
        <v>44571.768530092595</v>
      </c>
      <c r="D25833">
        <v>511</v>
      </c>
      <c r="E25833" t="s">
        <v>12</v>
      </c>
      <c r="F25833" t="s">
        <v>7</v>
      </c>
      <c r="G25833">
        <v>47.485182000000002</v>
      </c>
      <c r="H25833">
        <v>19.064814999999999</v>
      </c>
      <c r="I25833">
        <v>47.479227999999999</v>
      </c>
      <c r="J25833">
        <v>19.055527000000001</v>
      </c>
      <c r="K25833">
        <v>8270072</v>
      </c>
      <c r="L25833">
        <v>860687</v>
      </c>
      <c r="M25833" t="s">
        <v>1125</v>
      </c>
    </row>
    <row r="25834" spans="1:13" x14ac:dyDescent="0.25">
      <c r="A25834">
        <v>135680717</v>
      </c>
      <c r="B25834" s="1">
        <v>44571.762650462966</v>
      </c>
      <c r="C25834" s="1">
        <v>44571.769120370373</v>
      </c>
      <c r="D25834">
        <v>559</v>
      </c>
      <c r="E25834" t="s">
        <v>44</v>
      </c>
      <c r="F25834" t="s">
        <v>25</v>
      </c>
      <c r="G25834">
        <v>47.525518356433103</v>
      </c>
      <c r="H25834">
        <v>19.056848287582302</v>
      </c>
      <c r="I25834">
        <v>47.511265952484003</v>
      </c>
      <c r="J25834">
        <v>19.057492017745901</v>
      </c>
      <c r="K25834">
        <v>321679184</v>
      </c>
      <c r="L25834">
        <v>861224</v>
      </c>
      <c r="M25834" t="s">
        <v>1125</v>
      </c>
    </row>
    <row r="25835" spans="1:13" x14ac:dyDescent="0.25">
      <c r="A25835">
        <v>135680720</v>
      </c>
      <c r="B25835" s="1">
        <v>44571.762673611112</v>
      </c>
      <c r="C25835" s="1">
        <v>44571.768078703702</v>
      </c>
      <c r="D25835">
        <v>467</v>
      </c>
      <c r="E25835" t="s">
        <v>76</v>
      </c>
      <c r="F25835" t="s">
        <v>49</v>
      </c>
      <c r="G25835">
        <v>47.478588999999999</v>
      </c>
      <c r="H25835">
        <v>19.040797999999999</v>
      </c>
      <c r="I25835">
        <v>47.484819557346</v>
      </c>
      <c r="J25835">
        <v>19.059739708900398</v>
      </c>
      <c r="K25835">
        <v>8578227</v>
      </c>
      <c r="L25835">
        <v>860030</v>
      </c>
      <c r="M25835" t="s">
        <v>1125</v>
      </c>
    </row>
    <row r="25836" spans="1:13" x14ac:dyDescent="0.25">
      <c r="A25836">
        <v>135680722</v>
      </c>
      <c r="B25836" s="1">
        <v>44571.762719907405</v>
      </c>
      <c r="C25836" s="1">
        <v>44571.7659375</v>
      </c>
      <c r="D25836">
        <v>278</v>
      </c>
      <c r="E25836" t="s">
        <v>64</v>
      </c>
      <c r="F25836" t="s">
        <v>88</v>
      </c>
      <c r="G25836">
        <v>47.479129999999998</v>
      </c>
      <c r="H25836">
        <v>19.080393099999998</v>
      </c>
      <c r="I25836">
        <v>47.483510000000003</v>
      </c>
      <c r="J25836">
        <v>19.07207</v>
      </c>
      <c r="K25836">
        <v>8675074</v>
      </c>
      <c r="L25836">
        <v>860235</v>
      </c>
      <c r="M25836" t="s">
        <v>1125</v>
      </c>
    </row>
    <row r="25837" spans="1:13" x14ac:dyDescent="0.25">
      <c r="A25837">
        <v>135680763</v>
      </c>
      <c r="B25837" s="1">
        <v>44571.763101851851</v>
      </c>
      <c r="C25837" s="1">
        <v>44571.77484953704</v>
      </c>
      <c r="D25837">
        <v>1015</v>
      </c>
      <c r="E25837" t="s">
        <v>47</v>
      </c>
      <c r="F25837" t="s">
        <v>118</v>
      </c>
      <c r="G25837">
        <v>47.485900000000001</v>
      </c>
      <c r="H25837">
        <v>19.069479999999999</v>
      </c>
      <c r="I25837">
        <v>47.499858342453997</v>
      </c>
      <c r="J25837">
        <v>19.025487899780199</v>
      </c>
      <c r="K25837">
        <v>8918897</v>
      </c>
      <c r="L25837">
        <v>861437</v>
      </c>
      <c r="M25837" t="s">
        <v>1125</v>
      </c>
    </row>
    <row r="25838" spans="1:13" x14ac:dyDescent="0.25">
      <c r="A25838">
        <v>135680768</v>
      </c>
      <c r="B25838" s="1">
        <v>44571.763240740744</v>
      </c>
      <c r="C25838" s="1">
        <v>44571.765069444446</v>
      </c>
      <c r="D25838">
        <v>158</v>
      </c>
      <c r="E25838" t="s">
        <v>23</v>
      </c>
      <c r="F25838" t="s">
        <v>8</v>
      </c>
      <c r="G25838">
        <v>47.492537032752097</v>
      </c>
      <c r="H25838">
        <v>19.056617617607099</v>
      </c>
      <c r="I25838">
        <v>47.4897314683273</v>
      </c>
      <c r="J25838">
        <v>19.0613865852355</v>
      </c>
      <c r="K25838">
        <v>8296738</v>
      </c>
      <c r="L25838">
        <v>860484</v>
      </c>
      <c r="M25838" t="s">
        <v>1125</v>
      </c>
    </row>
    <row r="25839" spans="1:13" x14ac:dyDescent="0.25">
      <c r="A25839">
        <v>135680775</v>
      </c>
      <c r="B25839" s="1">
        <v>44571.763402777775</v>
      </c>
      <c r="C25839" s="1">
        <v>44571.771053240744</v>
      </c>
      <c r="D25839">
        <v>661</v>
      </c>
      <c r="E25839" t="s">
        <v>70</v>
      </c>
      <c r="F25839" t="s">
        <v>152</v>
      </c>
      <c r="G25839">
        <v>47.514237032226099</v>
      </c>
      <c r="H25839">
        <v>19.076664447784399</v>
      </c>
      <c r="I25839">
        <v>47.531066000000003</v>
      </c>
      <c r="J25839">
        <v>19.076294999999998</v>
      </c>
      <c r="K25839">
        <v>8984961</v>
      </c>
      <c r="L25839">
        <v>861195</v>
      </c>
      <c r="M25839" t="s">
        <v>1125</v>
      </c>
    </row>
    <row r="25840" spans="1:13" x14ac:dyDescent="0.25">
      <c r="A25840">
        <v>135680820</v>
      </c>
      <c r="B25840" s="1">
        <v>44571.764247685183</v>
      </c>
      <c r="C25840" s="1">
        <v>44571.773460648146</v>
      </c>
      <c r="D25840">
        <v>796</v>
      </c>
      <c r="E25840" t="s">
        <v>135</v>
      </c>
      <c r="F25840" t="s">
        <v>58</v>
      </c>
      <c r="G25840">
        <v>47.495987598960298</v>
      </c>
      <c r="H25840">
        <v>19.048817753791798</v>
      </c>
      <c r="I25840">
        <v>47.518280329044998</v>
      </c>
      <c r="J25840">
        <v>19.051703810691802</v>
      </c>
      <c r="K25840">
        <v>8364428</v>
      </c>
      <c r="L25840">
        <v>860128</v>
      </c>
      <c r="M25840" t="s">
        <v>1125</v>
      </c>
    </row>
    <row r="25841" spans="1:13" x14ac:dyDescent="0.25">
      <c r="A25841">
        <v>135680831</v>
      </c>
      <c r="B25841" s="1">
        <v>44571.764421296299</v>
      </c>
      <c r="C25841" s="1">
        <v>44571.776701388888</v>
      </c>
      <c r="D25841">
        <v>1061</v>
      </c>
      <c r="E25841" t="s">
        <v>64</v>
      </c>
      <c r="F25841" t="s">
        <v>151</v>
      </c>
      <c r="G25841">
        <v>47.479129999999998</v>
      </c>
      <c r="H25841">
        <v>19.080393099999998</v>
      </c>
      <c r="I25841">
        <v>47.469366000000001</v>
      </c>
      <c r="J25841">
        <v>19.059270999999999</v>
      </c>
      <c r="K25841">
        <v>8304429</v>
      </c>
      <c r="L25841">
        <v>861534</v>
      </c>
      <c r="M25841" t="s">
        <v>1126</v>
      </c>
    </row>
    <row r="25842" spans="1:13" x14ac:dyDescent="0.25">
      <c r="A25842">
        <v>135680834</v>
      </c>
      <c r="B25842" s="1">
        <v>44571.764432870368</v>
      </c>
      <c r="C25842" s="1">
        <v>44571.780057870368</v>
      </c>
      <c r="D25842">
        <v>1350</v>
      </c>
      <c r="E25842" t="s">
        <v>165</v>
      </c>
      <c r="F25842" t="s">
        <v>140</v>
      </c>
      <c r="G25842">
        <v>47.487811999999998</v>
      </c>
      <c r="H25842">
        <v>19.024279</v>
      </c>
      <c r="I25842">
        <v>47.510852886616398</v>
      </c>
      <c r="J25842">
        <v>19.032483100891099</v>
      </c>
      <c r="K25842">
        <v>8257677</v>
      </c>
      <c r="L25842">
        <v>860529</v>
      </c>
      <c r="M25842" t="s">
        <v>1126</v>
      </c>
    </row>
    <row r="25843" spans="1:13" x14ac:dyDescent="0.25">
      <c r="A25843">
        <v>135680841</v>
      </c>
      <c r="B25843" s="1">
        <v>44571.764537037037</v>
      </c>
      <c r="C25843" s="1">
        <v>44571.772268518522</v>
      </c>
      <c r="D25843">
        <v>668</v>
      </c>
      <c r="E25843" t="s">
        <v>20</v>
      </c>
      <c r="F25843" t="s">
        <v>140</v>
      </c>
      <c r="G25843">
        <v>47.484504164342603</v>
      </c>
      <c r="H25843">
        <v>19.053457975387499</v>
      </c>
      <c r="I25843">
        <v>47.510852886616398</v>
      </c>
      <c r="J25843">
        <v>19.032483100891099</v>
      </c>
      <c r="K25843">
        <v>9001899</v>
      </c>
      <c r="L25843">
        <v>860661</v>
      </c>
      <c r="M25843" t="s">
        <v>1125</v>
      </c>
    </row>
    <row r="25844" spans="1:13" x14ac:dyDescent="0.25">
      <c r="A25844">
        <v>135680859</v>
      </c>
      <c r="B25844" s="1">
        <v>44571.764745370368</v>
      </c>
      <c r="C25844" s="1">
        <v>44571.770729166667</v>
      </c>
      <c r="D25844">
        <v>517</v>
      </c>
      <c r="E25844" t="s">
        <v>51</v>
      </c>
      <c r="F25844" t="s">
        <v>131</v>
      </c>
      <c r="G25844">
        <v>47.485667846372699</v>
      </c>
      <c r="H25844">
        <v>19.0746796131134</v>
      </c>
      <c r="I25844">
        <v>47.494215225100596</v>
      </c>
      <c r="J25844">
        <v>19.060351252555801</v>
      </c>
      <c r="K25844">
        <v>8418282</v>
      </c>
      <c r="L25844">
        <v>861493</v>
      </c>
      <c r="M25844" t="s">
        <v>1125</v>
      </c>
    </row>
    <row r="25845" spans="1:13" x14ac:dyDescent="0.25">
      <c r="A25845">
        <v>135680869</v>
      </c>
      <c r="B25845" s="1">
        <v>44571.764872685184</v>
      </c>
      <c r="C25845" s="1">
        <v>44571.768888888888</v>
      </c>
      <c r="D25845">
        <v>347</v>
      </c>
      <c r="E25845" t="s">
        <v>45</v>
      </c>
      <c r="F25845" t="s">
        <v>92</v>
      </c>
      <c r="G25845">
        <v>47.513602974448403</v>
      </c>
      <c r="H25845">
        <v>19.048072099685701</v>
      </c>
      <c r="I25845">
        <v>47.521316219874798</v>
      </c>
      <c r="J25845">
        <v>19.053297042846602</v>
      </c>
      <c r="K25845">
        <v>8781467</v>
      </c>
      <c r="L25845">
        <v>861099</v>
      </c>
      <c r="M25845" t="s">
        <v>1125</v>
      </c>
    </row>
    <row r="25846" spans="1:13" x14ac:dyDescent="0.25">
      <c r="A25846">
        <v>135680891</v>
      </c>
      <c r="B25846" s="1">
        <v>44571.765069444446</v>
      </c>
      <c r="C25846" s="1">
        <v>44571.768368055556</v>
      </c>
      <c r="D25846">
        <v>285</v>
      </c>
      <c r="E25846" t="s">
        <v>126</v>
      </c>
      <c r="F25846" t="s">
        <v>156</v>
      </c>
      <c r="G25846">
        <v>47.473264786964599</v>
      </c>
      <c r="H25846">
        <v>19.052653312683098</v>
      </c>
      <c r="I25846">
        <v>47.480102000000002</v>
      </c>
      <c r="J25846">
        <v>19.057696</v>
      </c>
      <c r="K25846">
        <v>9073956</v>
      </c>
      <c r="L25846">
        <v>861357</v>
      </c>
      <c r="M25846" t="s">
        <v>1125</v>
      </c>
    </row>
    <row r="25847" spans="1:13" x14ac:dyDescent="0.25">
      <c r="A25847">
        <v>135680924</v>
      </c>
      <c r="B25847" s="1">
        <v>44571.765381944446</v>
      </c>
      <c r="C25847" s="1">
        <v>44571.777430555558</v>
      </c>
      <c r="D25847">
        <v>1041</v>
      </c>
      <c r="E25847" t="s">
        <v>114</v>
      </c>
      <c r="F25847" t="s">
        <v>99</v>
      </c>
      <c r="G25847">
        <v>47.506472014319698</v>
      </c>
      <c r="H25847">
        <v>19.039306640625</v>
      </c>
      <c r="I25847">
        <v>47.518001366063302</v>
      </c>
      <c r="J25847">
        <v>19.060335159301701</v>
      </c>
      <c r="K25847">
        <v>8494750</v>
      </c>
      <c r="L25847">
        <v>860174</v>
      </c>
      <c r="M25847" t="s">
        <v>1125</v>
      </c>
    </row>
    <row r="25848" spans="1:13" x14ac:dyDescent="0.25">
      <c r="A25848">
        <v>135680946</v>
      </c>
      <c r="B25848" s="1">
        <v>44571.765682870369</v>
      </c>
      <c r="C25848" s="1">
        <v>44571.776736111111</v>
      </c>
      <c r="D25848">
        <v>955</v>
      </c>
      <c r="E25848" t="s">
        <v>49</v>
      </c>
      <c r="F25848" t="s">
        <v>45</v>
      </c>
      <c r="G25848">
        <v>47.484819557346</v>
      </c>
      <c r="H25848">
        <v>19.059739708900398</v>
      </c>
      <c r="I25848">
        <v>47.513602974448403</v>
      </c>
      <c r="J25848">
        <v>19.048072099685701</v>
      </c>
      <c r="K25848">
        <v>8590800</v>
      </c>
      <c r="L25848">
        <v>860775</v>
      </c>
      <c r="M25848" t="s">
        <v>1126</v>
      </c>
    </row>
    <row r="25849" spans="1:13" x14ac:dyDescent="0.25">
      <c r="A25849">
        <v>135680947</v>
      </c>
      <c r="B25849" s="1">
        <v>44571.765694444446</v>
      </c>
      <c r="C25849" s="1">
        <v>44571.767407407409</v>
      </c>
      <c r="D25849">
        <v>148</v>
      </c>
      <c r="E25849" t="s">
        <v>302</v>
      </c>
      <c r="F25849" t="s">
        <v>83</v>
      </c>
      <c r="G25849">
        <v>47.494222222222</v>
      </c>
      <c r="H25849">
        <v>19.018913333333</v>
      </c>
      <c r="I25849">
        <v>47.490470933961397</v>
      </c>
      <c r="J25849">
        <v>19.018718004226599</v>
      </c>
      <c r="K25849">
        <v>8262023</v>
      </c>
      <c r="L25849">
        <v>860441</v>
      </c>
      <c r="M25849" t="s">
        <v>1126</v>
      </c>
    </row>
    <row r="25850" spans="1:13" x14ac:dyDescent="0.25">
      <c r="A25850">
        <v>135680991</v>
      </c>
      <c r="B25850" s="1">
        <v>44571.766365740739</v>
      </c>
      <c r="C25850" s="1">
        <v>44571.771168981482</v>
      </c>
      <c r="D25850">
        <v>415</v>
      </c>
      <c r="E25850" t="s">
        <v>150</v>
      </c>
      <c r="F25850" t="s">
        <v>118</v>
      </c>
      <c r="G25850">
        <v>47.509867312817299</v>
      </c>
      <c r="H25850">
        <v>19.026453495025599</v>
      </c>
      <c r="I25850">
        <v>47.499858342453997</v>
      </c>
      <c r="J25850">
        <v>19.025487899780199</v>
      </c>
      <c r="K25850">
        <v>8263926</v>
      </c>
      <c r="L25850">
        <v>860162</v>
      </c>
      <c r="M25850" t="s">
        <v>1126</v>
      </c>
    </row>
    <row r="25851" spans="1:13" x14ac:dyDescent="0.25">
      <c r="A25851">
        <v>135681010</v>
      </c>
      <c r="B25851" s="1">
        <v>44571.76666666667</v>
      </c>
      <c r="C25851" s="1">
        <v>44571.780624999999</v>
      </c>
      <c r="D25851">
        <v>1206</v>
      </c>
      <c r="E25851" t="s">
        <v>11</v>
      </c>
      <c r="F25851" t="s">
        <v>26</v>
      </c>
      <c r="G25851">
        <v>47.498430404757102</v>
      </c>
      <c r="H25851">
        <v>19.057272076606701</v>
      </c>
      <c r="I25851">
        <v>47.515001514559302</v>
      </c>
      <c r="J25851">
        <v>19.039805531501699</v>
      </c>
      <c r="K25851">
        <v>8413075</v>
      </c>
      <c r="L25851">
        <v>860320</v>
      </c>
      <c r="M25851" t="s">
        <v>1126</v>
      </c>
    </row>
    <row r="25852" spans="1:13" x14ac:dyDescent="0.25">
      <c r="A25852">
        <v>135681025</v>
      </c>
      <c r="B25852" s="1">
        <v>44571.766793981478</v>
      </c>
      <c r="C25852" s="1">
        <v>44571.774074074077</v>
      </c>
      <c r="D25852">
        <v>629</v>
      </c>
      <c r="E25852" t="s">
        <v>20</v>
      </c>
      <c r="F25852" t="s">
        <v>20</v>
      </c>
      <c r="G25852">
        <v>47.484504164342603</v>
      </c>
      <c r="H25852">
        <v>19.053457975387499</v>
      </c>
      <c r="I25852">
        <v>47.484504164342603</v>
      </c>
      <c r="J25852">
        <v>19.053457975387499</v>
      </c>
      <c r="K25852">
        <v>8877237</v>
      </c>
      <c r="L25852">
        <v>861490</v>
      </c>
      <c r="M25852" t="s">
        <v>1125</v>
      </c>
    </row>
    <row r="25853" spans="1:13" x14ac:dyDescent="0.25">
      <c r="A25853">
        <v>135681038</v>
      </c>
      <c r="B25853" s="1">
        <v>44571.766979166663</v>
      </c>
      <c r="C25853" s="1">
        <v>44571.781724537039</v>
      </c>
      <c r="D25853">
        <v>1274</v>
      </c>
      <c r="E25853" t="s">
        <v>89</v>
      </c>
      <c r="F25853" t="s">
        <v>103</v>
      </c>
      <c r="G25853">
        <v>47.503569349155498</v>
      </c>
      <c r="H25853">
        <v>19.065560102462701</v>
      </c>
      <c r="I25853">
        <v>47.530329000000002</v>
      </c>
      <c r="J25853">
        <v>19.080442999999999</v>
      </c>
      <c r="K25853">
        <v>8822728</v>
      </c>
      <c r="L25853">
        <v>860975</v>
      </c>
      <c r="M25853" t="s">
        <v>1125</v>
      </c>
    </row>
    <row r="25854" spans="1:13" x14ac:dyDescent="0.25">
      <c r="A25854">
        <v>135681042</v>
      </c>
      <c r="B25854" s="1">
        <v>44571.767002314817</v>
      </c>
      <c r="C25854" s="1">
        <v>44571.778437499997</v>
      </c>
      <c r="D25854">
        <v>988</v>
      </c>
      <c r="E25854" t="s">
        <v>20</v>
      </c>
      <c r="F25854" t="s">
        <v>164</v>
      </c>
      <c r="G25854">
        <v>47.484504164342603</v>
      </c>
      <c r="H25854">
        <v>19.053457975387499</v>
      </c>
      <c r="I25854">
        <v>47.468982314282499</v>
      </c>
      <c r="J25854">
        <v>19.070388078689501</v>
      </c>
      <c r="K25854">
        <v>8877237</v>
      </c>
      <c r="L25854">
        <v>861169</v>
      </c>
      <c r="M25854" t="s">
        <v>1125</v>
      </c>
    </row>
    <row r="25855" spans="1:13" x14ac:dyDescent="0.25">
      <c r="A25855">
        <v>135681071</v>
      </c>
      <c r="B25855" s="1">
        <v>44571.767453703702</v>
      </c>
      <c r="C25855" s="1">
        <v>44571.786412037036</v>
      </c>
      <c r="D25855">
        <v>1638</v>
      </c>
      <c r="E25855" t="s">
        <v>100</v>
      </c>
      <c r="F25855" t="s">
        <v>44</v>
      </c>
      <c r="G25855">
        <v>47.512796021530399</v>
      </c>
      <c r="H25855">
        <v>19.057692922774098</v>
      </c>
      <c r="I25855">
        <v>47.525518356433103</v>
      </c>
      <c r="J25855">
        <v>19.056848287582302</v>
      </c>
      <c r="K25855">
        <v>321953652</v>
      </c>
      <c r="L25855">
        <v>860368</v>
      </c>
      <c r="M25855" t="s">
        <v>1128</v>
      </c>
    </row>
    <row r="25856" spans="1:13" x14ac:dyDescent="0.25">
      <c r="A25856">
        <v>135681086</v>
      </c>
      <c r="B25856" s="1">
        <v>44571.767627314817</v>
      </c>
      <c r="C25856" s="1">
        <v>44571.770104166666</v>
      </c>
      <c r="D25856">
        <v>214</v>
      </c>
      <c r="E25856" t="s">
        <v>85</v>
      </c>
      <c r="F25856" t="s">
        <v>18</v>
      </c>
      <c r="G25856">
        <v>47.501481940163799</v>
      </c>
      <c r="H25856">
        <v>19.075291156768799</v>
      </c>
      <c r="I25856">
        <v>47.500604913708102</v>
      </c>
      <c r="J25856">
        <v>19.068403244018501</v>
      </c>
      <c r="K25856">
        <v>8820539</v>
      </c>
      <c r="L25856">
        <v>860595</v>
      </c>
      <c r="M25856" t="s">
        <v>1125</v>
      </c>
    </row>
    <row r="25857" spans="1:13" x14ac:dyDescent="0.25">
      <c r="A25857">
        <v>135681105</v>
      </c>
      <c r="B25857" s="1">
        <v>44571.767800925925</v>
      </c>
      <c r="C25857" s="1">
        <v>44571.769872685189</v>
      </c>
      <c r="D25857">
        <v>179</v>
      </c>
      <c r="E25857" t="s">
        <v>85</v>
      </c>
      <c r="F25857" t="s">
        <v>18</v>
      </c>
      <c r="G25857">
        <v>47.501481940163799</v>
      </c>
      <c r="H25857">
        <v>19.075291156768799</v>
      </c>
      <c r="I25857">
        <v>47.500604913708102</v>
      </c>
      <c r="J25857">
        <v>19.068403244018501</v>
      </c>
      <c r="K25857">
        <v>8820539</v>
      </c>
      <c r="L25857">
        <v>860118</v>
      </c>
      <c r="M25857" t="s">
        <v>1125</v>
      </c>
    </row>
    <row r="25858" spans="1:13" x14ac:dyDescent="0.25">
      <c r="A25858">
        <v>135681110</v>
      </c>
      <c r="B25858" s="1">
        <v>44571.767824074072</v>
      </c>
      <c r="C25858" s="1">
        <v>44571.777511574073</v>
      </c>
      <c r="D25858">
        <v>837</v>
      </c>
      <c r="E25858" t="s">
        <v>102</v>
      </c>
      <c r="F25858" t="s">
        <v>10</v>
      </c>
      <c r="G25858">
        <v>47.519649762170197</v>
      </c>
      <c r="H25858">
        <v>19.061311483383101</v>
      </c>
      <c r="I25858">
        <v>47.5077910250969</v>
      </c>
      <c r="J25858">
        <v>19.0728986263275</v>
      </c>
      <c r="K25858">
        <v>8320717</v>
      </c>
      <c r="L25858">
        <v>861288</v>
      </c>
      <c r="M25858" t="s">
        <v>1125</v>
      </c>
    </row>
    <row r="25859" spans="1:13" x14ac:dyDescent="0.25">
      <c r="A25859">
        <v>135681136</v>
      </c>
      <c r="B25859" s="1">
        <v>44571.768229166664</v>
      </c>
      <c r="C25859" s="1">
        <v>44571.772546296299</v>
      </c>
      <c r="D25859">
        <v>373</v>
      </c>
      <c r="E25859" t="s">
        <v>19</v>
      </c>
      <c r="F25859" t="s">
        <v>18</v>
      </c>
      <c r="G25859">
        <v>47.507743918139901</v>
      </c>
      <c r="H25859">
        <v>19.059551954269399</v>
      </c>
      <c r="I25859">
        <v>47.500604913708102</v>
      </c>
      <c r="J25859">
        <v>19.068403244018501</v>
      </c>
      <c r="K25859">
        <v>321913401</v>
      </c>
      <c r="L25859">
        <v>860590</v>
      </c>
      <c r="M25859" t="s">
        <v>1125</v>
      </c>
    </row>
    <row r="25860" spans="1:13" x14ac:dyDescent="0.25">
      <c r="A25860">
        <v>135681144</v>
      </c>
      <c r="B25860" s="1">
        <v>44571.76835648148</v>
      </c>
      <c r="C25860" s="1">
        <v>44571.768634259257</v>
      </c>
      <c r="D25860">
        <v>24</v>
      </c>
      <c r="E25860" t="s">
        <v>58</v>
      </c>
      <c r="F25860" t="s">
        <v>58</v>
      </c>
      <c r="G25860">
        <v>47.518280329044998</v>
      </c>
      <c r="H25860">
        <v>19.051703810691802</v>
      </c>
      <c r="I25860">
        <v>47.518280329044998</v>
      </c>
      <c r="J25860">
        <v>19.051703810691802</v>
      </c>
      <c r="K25860">
        <v>9090112</v>
      </c>
      <c r="L25860">
        <v>860517</v>
      </c>
      <c r="M25860" t="s">
        <v>1125</v>
      </c>
    </row>
    <row r="25861" spans="1:13" x14ac:dyDescent="0.25">
      <c r="A25861">
        <v>135681152</v>
      </c>
      <c r="B25861" s="1">
        <v>44571.768437500003</v>
      </c>
      <c r="C25861" s="1">
        <v>44571.774513888886</v>
      </c>
      <c r="D25861">
        <v>525</v>
      </c>
      <c r="E25861" t="s">
        <v>12</v>
      </c>
      <c r="F25861" t="s">
        <v>40</v>
      </c>
      <c r="G25861">
        <v>47.485182000000002</v>
      </c>
      <c r="H25861">
        <v>19.064814999999999</v>
      </c>
      <c r="I25861">
        <v>47.481640164196499</v>
      </c>
      <c r="J25861">
        <v>19.073832035064601</v>
      </c>
      <c r="K25861">
        <v>321927556</v>
      </c>
      <c r="L25861">
        <v>861168</v>
      </c>
      <c r="M25861" t="s">
        <v>1125</v>
      </c>
    </row>
    <row r="25862" spans="1:13" x14ac:dyDescent="0.25">
      <c r="A25862">
        <v>135681177</v>
      </c>
      <c r="B25862" s="1">
        <v>44571.768726851849</v>
      </c>
      <c r="C25862" s="1">
        <v>44571.772916666669</v>
      </c>
      <c r="D25862">
        <v>362</v>
      </c>
      <c r="E25862" t="s">
        <v>70</v>
      </c>
      <c r="F25862" t="s">
        <v>95</v>
      </c>
      <c r="G25862">
        <v>47.514237032226099</v>
      </c>
      <c r="H25862">
        <v>19.076664447784399</v>
      </c>
      <c r="I25862">
        <v>47.5079178513095</v>
      </c>
      <c r="J25862">
        <v>19.08416390419</v>
      </c>
      <c r="K25862">
        <v>8639991</v>
      </c>
      <c r="L25862">
        <v>860136</v>
      </c>
      <c r="M25862" t="s">
        <v>1125</v>
      </c>
    </row>
    <row r="25863" spans="1:13" x14ac:dyDescent="0.25">
      <c r="A25863">
        <v>135681199</v>
      </c>
      <c r="B25863" s="1">
        <v>44571.769120370373</v>
      </c>
      <c r="C25863" s="1">
        <v>44571.771261574075</v>
      </c>
      <c r="D25863">
        <v>185</v>
      </c>
      <c r="E25863" t="s">
        <v>58</v>
      </c>
      <c r="F25863" t="s">
        <v>45</v>
      </c>
      <c r="G25863">
        <v>47.518280329044998</v>
      </c>
      <c r="H25863">
        <v>19.051703810691802</v>
      </c>
      <c r="I25863">
        <v>47.513602974448403</v>
      </c>
      <c r="J25863">
        <v>19.048072099685701</v>
      </c>
      <c r="K25863">
        <v>9090112</v>
      </c>
      <c r="L25863">
        <v>860517</v>
      </c>
      <c r="M25863" t="s">
        <v>1125</v>
      </c>
    </row>
    <row r="25864" spans="1:13" x14ac:dyDescent="0.25">
      <c r="A25864">
        <v>135681203</v>
      </c>
      <c r="B25864" s="1">
        <v>44571.769178240742</v>
      </c>
      <c r="C25864" s="1">
        <v>44571.784421296295</v>
      </c>
      <c r="D25864">
        <v>1317</v>
      </c>
      <c r="E25864" t="s">
        <v>74</v>
      </c>
      <c r="F25864" t="s">
        <v>212</v>
      </c>
      <c r="G25864">
        <v>47.509675268709302</v>
      </c>
      <c r="H25864">
        <v>19.055308699607799</v>
      </c>
      <c r="I25864">
        <v>47.4773</v>
      </c>
      <c r="J25864">
        <v>19.09093</v>
      </c>
      <c r="K25864">
        <v>8262605</v>
      </c>
      <c r="L25864">
        <v>861167</v>
      </c>
      <c r="M25864" t="s">
        <v>1126</v>
      </c>
    </row>
    <row r="25865" spans="1:13" x14ac:dyDescent="0.25">
      <c r="A25865">
        <v>135681251</v>
      </c>
      <c r="B25865" s="1">
        <v>44571.770057870373</v>
      </c>
      <c r="C25865" s="1">
        <v>44571.775914351849</v>
      </c>
      <c r="D25865">
        <v>506</v>
      </c>
      <c r="E25865" t="s">
        <v>48</v>
      </c>
      <c r="F25865" t="s">
        <v>129</v>
      </c>
      <c r="G25865">
        <v>47.477129953774003</v>
      </c>
      <c r="H25865">
        <v>19.047589302062899</v>
      </c>
      <c r="I25865">
        <v>47.4919607081059</v>
      </c>
      <c r="J25865">
        <v>19.062330722808799</v>
      </c>
      <c r="K25865">
        <v>9094304</v>
      </c>
      <c r="L25865">
        <v>860677</v>
      </c>
      <c r="M25865" t="s">
        <v>1128</v>
      </c>
    </row>
    <row r="25866" spans="1:13" x14ac:dyDescent="0.25">
      <c r="A25866">
        <v>135681269</v>
      </c>
      <c r="B25866" s="1">
        <v>44571.770335648151</v>
      </c>
      <c r="C25866" s="1">
        <v>44571.777685185189</v>
      </c>
      <c r="D25866">
        <v>635</v>
      </c>
      <c r="E25866" t="s">
        <v>81</v>
      </c>
      <c r="F25866" t="s">
        <v>108</v>
      </c>
      <c r="G25866">
        <v>47.531509441414599</v>
      </c>
      <c r="H25866">
        <v>19.0667080879211</v>
      </c>
      <c r="I25866">
        <v>47.514490653191999</v>
      </c>
      <c r="J25866">
        <v>19.0525352954864</v>
      </c>
      <c r="K25866">
        <v>321749474</v>
      </c>
      <c r="L25866">
        <v>860310</v>
      </c>
      <c r="M25866" t="s">
        <v>1125</v>
      </c>
    </row>
    <row r="25867" spans="1:13" x14ac:dyDescent="0.25">
      <c r="A25867">
        <v>135681273</v>
      </c>
      <c r="B25867" s="1">
        <v>44571.770370370374</v>
      </c>
      <c r="C25867" s="1">
        <v>44571.778726851851</v>
      </c>
      <c r="D25867">
        <v>722</v>
      </c>
      <c r="E25867" t="s">
        <v>51</v>
      </c>
      <c r="F25867" t="s">
        <v>8</v>
      </c>
      <c r="G25867">
        <v>47.485667846372699</v>
      </c>
      <c r="H25867">
        <v>19.0746796131134</v>
      </c>
      <c r="I25867">
        <v>47.4897314683273</v>
      </c>
      <c r="J25867">
        <v>19.0613865852355</v>
      </c>
      <c r="K25867">
        <v>8499130</v>
      </c>
      <c r="L25867">
        <v>861431</v>
      </c>
      <c r="M25867" t="s">
        <v>1125</v>
      </c>
    </row>
    <row r="25868" spans="1:13" x14ac:dyDescent="0.25">
      <c r="A25868">
        <v>135681275</v>
      </c>
      <c r="B25868" s="1">
        <v>44571.77039351852</v>
      </c>
      <c r="C25868" s="1">
        <v>44571.775011574071</v>
      </c>
      <c r="D25868">
        <v>399</v>
      </c>
      <c r="E25868" t="s">
        <v>330</v>
      </c>
      <c r="F25868" t="s">
        <v>330</v>
      </c>
      <c r="G25868">
        <v>47.525404444444</v>
      </c>
      <c r="H25868">
        <v>19.066117777778</v>
      </c>
      <c r="I25868">
        <v>47.515257777777997</v>
      </c>
      <c r="J25868">
        <v>19.059451111110999</v>
      </c>
      <c r="K25868">
        <v>8377892</v>
      </c>
      <c r="L25868">
        <v>860021</v>
      </c>
      <c r="M25868" t="s">
        <v>1125</v>
      </c>
    </row>
    <row r="25869" spans="1:13" x14ac:dyDescent="0.25">
      <c r="A25869">
        <v>135681283</v>
      </c>
      <c r="B25869" s="1">
        <v>44571.770532407405</v>
      </c>
      <c r="C25869" s="1">
        <v>44571.789988425924</v>
      </c>
      <c r="D25869">
        <v>1681</v>
      </c>
      <c r="E25869" t="s">
        <v>38</v>
      </c>
      <c r="F25869" t="s">
        <v>92</v>
      </c>
      <c r="G25869">
        <v>47.479279965715399</v>
      </c>
      <c r="H25869">
        <v>19.051489233970599</v>
      </c>
      <c r="I25869">
        <v>47.521316219874798</v>
      </c>
      <c r="J25869">
        <v>19.053297042846602</v>
      </c>
      <c r="K25869">
        <v>8823539</v>
      </c>
      <c r="L25869">
        <v>861196</v>
      </c>
      <c r="M25869" t="s">
        <v>1125</v>
      </c>
    </row>
    <row r="25870" spans="1:13" x14ac:dyDescent="0.25">
      <c r="A25870">
        <v>135681312</v>
      </c>
      <c r="B25870" s="1">
        <v>44571.771018518521</v>
      </c>
      <c r="C25870" s="1">
        <v>44571.7737037037</v>
      </c>
      <c r="D25870">
        <v>232</v>
      </c>
      <c r="E25870" t="s">
        <v>106</v>
      </c>
      <c r="F25870" t="s">
        <v>162</v>
      </c>
      <c r="G25870">
        <v>47.507765659817601</v>
      </c>
      <c r="H25870">
        <v>19.035111665725701</v>
      </c>
      <c r="I25870">
        <v>47.512197150452401</v>
      </c>
      <c r="J25870">
        <v>19.038255214691102</v>
      </c>
      <c r="K25870">
        <v>8984778</v>
      </c>
      <c r="L25870">
        <v>860038</v>
      </c>
      <c r="M25870" t="s">
        <v>1125</v>
      </c>
    </row>
    <row r="25871" spans="1:13" x14ac:dyDescent="0.25">
      <c r="A25871">
        <v>135681340</v>
      </c>
      <c r="B25871" s="1">
        <v>44571.771550925929</v>
      </c>
      <c r="C25871" s="1">
        <v>44571.777106481481</v>
      </c>
      <c r="D25871">
        <v>480</v>
      </c>
      <c r="E25871" t="s">
        <v>141</v>
      </c>
      <c r="F25871" t="s">
        <v>50</v>
      </c>
      <c r="G25871">
        <v>47.505421130361903</v>
      </c>
      <c r="H25871">
        <v>19.048710465431199</v>
      </c>
      <c r="I25871">
        <v>47.491297383231597</v>
      </c>
      <c r="J25871">
        <v>19.058243036270099</v>
      </c>
      <c r="K25871">
        <v>8544304</v>
      </c>
      <c r="L25871">
        <v>861055</v>
      </c>
      <c r="M25871" t="s">
        <v>1125</v>
      </c>
    </row>
    <row r="25872" spans="1:13" x14ac:dyDescent="0.25">
      <c r="A25872">
        <v>135681358</v>
      </c>
      <c r="B25872" s="1">
        <v>44571.771747685183</v>
      </c>
      <c r="C25872" s="1">
        <v>44571.773912037039</v>
      </c>
      <c r="D25872">
        <v>187</v>
      </c>
      <c r="E25872" t="s">
        <v>126</v>
      </c>
      <c r="F25872" t="s">
        <v>48</v>
      </c>
      <c r="G25872">
        <v>47.473264786964599</v>
      </c>
      <c r="H25872">
        <v>19.052653312683098</v>
      </c>
      <c r="I25872">
        <v>47.477129953774003</v>
      </c>
      <c r="J25872">
        <v>19.047589302062899</v>
      </c>
      <c r="K25872">
        <v>8518729</v>
      </c>
      <c r="L25872">
        <v>860366</v>
      </c>
      <c r="M25872" t="s">
        <v>1125</v>
      </c>
    </row>
    <row r="25873" spans="1:13" x14ac:dyDescent="0.25">
      <c r="A25873">
        <v>135681364</v>
      </c>
      <c r="B25873" s="1">
        <v>44571.771851851852</v>
      </c>
      <c r="C25873" s="1">
        <v>44571.78633101852</v>
      </c>
      <c r="D25873">
        <v>1251</v>
      </c>
      <c r="E25873" t="s">
        <v>78</v>
      </c>
      <c r="F25873" t="s">
        <v>75</v>
      </c>
      <c r="G25873">
        <v>47.475484999999999</v>
      </c>
      <c r="H25873">
        <v>19.041274999999999</v>
      </c>
      <c r="I25873">
        <v>47.509294801891798</v>
      </c>
      <c r="J25873">
        <v>19.069100618362398</v>
      </c>
      <c r="K25873">
        <v>8283030</v>
      </c>
      <c r="L25873">
        <v>861478</v>
      </c>
      <c r="M25873" t="s">
        <v>1125</v>
      </c>
    </row>
    <row r="25874" spans="1:13" x14ac:dyDescent="0.25">
      <c r="A25874">
        <v>135681384</v>
      </c>
      <c r="B25874" s="1">
        <v>44571.772164351853</v>
      </c>
      <c r="C25874" s="1">
        <v>44571.786666666667</v>
      </c>
      <c r="D25874">
        <v>1253</v>
      </c>
      <c r="E25874" t="s">
        <v>77</v>
      </c>
      <c r="F25874" t="s">
        <v>239</v>
      </c>
      <c r="G25874">
        <v>47.475984211646796</v>
      </c>
      <c r="H25874">
        <v>19.0484905242919</v>
      </c>
      <c r="I25874">
        <v>47.470502222222002</v>
      </c>
      <c r="J25874">
        <v>19.088208888889</v>
      </c>
      <c r="K25874">
        <v>8522592</v>
      </c>
      <c r="L25874">
        <v>861470</v>
      </c>
      <c r="M25874" t="s">
        <v>1126</v>
      </c>
    </row>
    <row r="25875" spans="1:13" x14ac:dyDescent="0.25">
      <c r="A25875">
        <v>135681420</v>
      </c>
      <c r="B25875" s="1">
        <v>44571.772685185184</v>
      </c>
      <c r="C25875" s="1">
        <v>44571.80740740741</v>
      </c>
      <c r="D25875">
        <v>3000</v>
      </c>
      <c r="E25875" t="s">
        <v>11</v>
      </c>
      <c r="F25875" t="s">
        <v>11</v>
      </c>
      <c r="G25875">
        <v>47.498430404757102</v>
      </c>
      <c r="H25875">
        <v>19.057272076606701</v>
      </c>
      <c r="I25875">
        <v>47.498430404757102</v>
      </c>
      <c r="J25875">
        <v>19.057272076606701</v>
      </c>
      <c r="K25875">
        <v>321955705</v>
      </c>
      <c r="L25875">
        <v>861546</v>
      </c>
      <c r="M25875" t="s">
        <v>1128</v>
      </c>
    </row>
    <row r="25876" spans="1:13" x14ac:dyDescent="0.25">
      <c r="A25876">
        <v>135681439</v>
      </c>
      <c r="B25876" s="1">
        <v>44571.772997685184</v>
      </c>
      <c r="C25876" s="1">
        <v>44571.780474537038</v>
      </c>
      <c r="D25876">
        <v>646</v>
      </c>
      <c r="E25876" t="s">
        <v>131</v>
      </c>
      <c r="F25876" t="s">
        <v>100</v>
      </c>
      <c r="G25876">
        <v>47.494215225100596</v>
      </c>
      <c r="H25876">
        <v>19.060351252555801</v>
      </c>
      <c r="I25876">
        <v>47.512796021530399</v>
      </c>
      <c r="J25876">
        <v>19.057692922774098</v>
      </c>
      <c r="K25876">
        <v>8289265</v>
      </c>
      <c r="L25876">
        <v>861493</v>
      </c>
      <c r="M25876" t="s">
        <v>1125</v>
      </c>
    </row>
    <row r="25877" spans="1:13" x14ac:dyDescent="0.25">
      <c r="A25877">
        <v>135681465</v>
      </c>
      <c r="B25877" s="1">
        <v>44571.773414351854</v>
      </c>
      <c r="C25877" s="1">
        <v>44571.776967592596</v>
      </c>
      <c r="D25877">
        <v>307</v>
      </c>
      <c r="E25877" t="s">
        <v>40</v>
      </c>
      <c r="F25877" t="s">
        <v>12</v>
      </c>
      <c r="G25877">
        <v>47.481640164196499</v>
      </c>
      <c r="H25877">
        <v>19.073832035064601</v>
      </c>
      <c r="I25877">
        <v>47.485182000000002</v>
      </c>
      <c r="J25877">
        <v>19.064814999999999</v>
      </c>
      <c r="K25877">
        <v>8261275</v>
      </c>
      <c r="L25877">
        <v>860537</v>
      </c>
      <c r="M25877" t="s">
        <v>1125</v>
      </c>
    </row>
    <row r="25878" spans="1:13" x14ac:dyDescent="0.25">
      <c r="A25878">
        <v>135681472</v>
      </c>
      <c r="B25878" s="1">
        <v>44571.773530092592</v>
      </c>
      <c r="C25878" s="1">
        <v>44571.77621527778</v>
      </c>
      <c r="D25878">
        <v>232</v>
      </c>
      <c r="E25878" t="s">
        <v>117</v>
      </c>
      <c r="F25878" t="s">
        <v>79</v>
      </c>
      <c r="G25878">
        <v>47.506943093402299</v>
      </c>
      <c r="H25878">
        <v>19.025563001632602</v>
      </c>
      <c r="I25878">
        <v>47.510320244251297</v>
      </c>
      <c r="J25878">
        <v>19.028615355491599</v>
      </c>
      <c r="K25878">
        <v>8468236</v>
      </c>
      <c r="L25878">
        <v>860428</v>
      </c>
      <c r="M25878" t="s">
        <v>1125</v>
      </c>
    </row>
    <row r="25879" spans="1:13" x14ac:dyDescent="0.25">
      <c r="A25879">
        <v>135681483</v>
      </c>
      <c r="B25879" s="1">
        <v>44571.773715277777</v>
      </c>
      <c r="C25879" s="1">
        <v>44571.776979166665</v>
      </c>
      <c r="D25879">
        <v>282</v>
      </c>
      <c r="E25879" t="s">
        <v>63</v>
      </c>
      <c r="F25879" t="s">
        <v>95</v>
      </c>
      <c r="G25879">
        <v>47.500902089602803</v>
      </c>
      <c r="H25879">
        <v>19.083112478256201</v>
      </c>
      <c r="I25879">
        <v>47.5079178513095</v>
      </c>
      <c r="J25879">
        <v>19.08416390419</v>
      </c>
      <c r="K25879">
        <v>8291296</v>
      </c>
      <c r="L25879">
        <v>861023</v>
      </c>
      <c r="M25879" t="s">
        <v>1125</v>
      </c>
    </row>
    <row r="25880" spans="1:13" x14ac:dyDescent="0.25">
      <c r="A25880">
        <v>135681486</v>
      </c>
      <c r="B25880" s="1">
        <v>44571.773773148147</v>
      </c>
      <c r="C25880" s="1">
        <v>44571.788773148146</v>
      </c>
      <c r="D25880">
        <v>1296</v>
      </c>
      <c r="E25880" t="s">
        <v>41</v>
      </c>
      <c r="F25880" t="s">
        <v>117</v>
      </c>
      <c r="G25880">
        <v>47.475276999999998</v>
      </c>
      <c r="H25880">
        <v>19.061091999999999</v>
      </c>
      <c r="I25880">
        <v>47.506943093402299</v>
      </c>
      <c r="J25880">
        <v>19.025563001632602</v>
      </c>
      <c r="K25880">
        <v>8311128</v>
      </c>
      <c r="L25880">
        <v>860655</v>
      </c>
      <c r="M25880" t="s">
        <v>1125</v>
      </c>
    </row>
    <row r="25881" spans="1:13" x14ac:dyDescent="0.25">
      <c r="A25881">
        <v>135681511</v>
      </c>
      <c r="B25881" s="1">
        <v>44571.774131944447</v>
      </c>
      <c r="C25881" s="1">
        <v>44571.786631944444</v>
      </c>
      <c r="D25881">
        <v>1080</v>
      </c>
      <c r="E25881" t="s">
        <v>21</v>
      </c>
      <c r="F25881" t="s">
        <v>58</v>
      </c>
      <c r="G25881">
        <v>47.491652607430296</v>
      </c>
      <c r="H25881">
        <v>19.052969813346799</v>
      </c>
      <c r="I25881">
        <v>47.518280329044998</v>
      </c>
      <c r="J25881">
        <v>19.051703810691802</v>
      </c>
      <c r="K25881">
        <v>8406544</v>
      </c>
      <c r="L25881">
        <v>860496</v>
      </c>
      <c r="M25881" t="s">
        <v>1125</v>
      </c>
    </row>
    <row r="25882" spans="1:13" x14ac:dyDescent="0.25">
      <c r="A25882">
        <v>135681526</v>
      </c>
      <c r="B25882" s="1">
        <v>44571.774375000001</v>
      </c>
      <c r="C25882" s="1">
        <v>44571.78634259259</v>
      </c>
      <c r="D25882">
        <v>1034</v>
      </c>
      <c r="E25882" t="s">
        <v>56</v>
      </c>
      <c r="F25882" t="s">
        <v>60</v>
      </c>
      <c r="G25882">
        <v>47.5380285870053</v>
      </c>
      <c r="H25882">
        <v>19.068907499313301</v>
      </c>
      <c r="I25882">
        <v>47.533450000000002</v>
      </c>
      <c r="J25882">
        <v>19.07375</v>
      </c>
      <c r="K25882">
        <v>8729966</v>
      </c>
      <c r="L25882">
        <v>861381</v>
      </c>
      <c r="M25882" t="s">
        <v>1125</v>
      </c>
    </row>
    <row r="25883" spans="1:13" x14ac:dyDescent="0.25">
      <c r="A25883">
        <v>135681561</v>
      </c>
      <c r="B25883" s="1">
        <v>44571.774768518517</v>
      </c>
      <c r="C25883" s="1">
        <v>44571.789131944446</v>
      </c>
      <c r="D25883">
        <v>1241</v>
      </c>
      <c r="E25883" t="s">
        <v>174</v>
      </c>
      <c r="F25883" t="s">
        <v>45</v>
      </c>
      <c r="G25883">
        <v>47.540063843103297</v>
      </c>
      <c r="H25883">
        <v>19.0308308601379</v>
      </c>
      <c r="I25883">
        <v>47.513602974448403</v>
      </c>
      <c r="J25883">
        <v>19.048072099685701</v>
      </c>
      <c r="K25883">
        <v>8288419</v>
      </c>
      <c r="L25883">
        <v>860248</v>
      </c>
      <c r="M25883" t="s">
        <v>1125</v>
      </c>
    </row>
    <row r="25884" spans="1:13" x14ac:dyDescent="0.25">
      <c r="A25884">
        <v>135681578</v>
      </c>
      <c r="B25884" s="1">
        <v>44571.774988425925</v>
      </c>
      <c r="C25884" s="1">
        <v>44571.785046296296</v>
      </c>
      <c r="D25884">
        <v>869</v>
      </c>
      <c r="E25884" t="s">
        <v>44</v>
      </c>
      <c r="F25884" t="s">
        <v>183</v>
      </c>
      <c r="G25884">
        <v>47.525518356433103</v>
      </c>
      <c r="H25884">
        <v>19.056848287582302</v>
      </c>
      <c r="I25884">
        <v>47.533660849056801</v>
      </c>
      <c r="J25884">
        <v>19.0354549884796</v>
      </c>
      <c r="K25884">
        <v>8597732</v>
      </c>
      <c r="L25884">
        <v>861254</v>
      </c>
      <c r="M25884" t="s">
        <v>1126</v>
      </c>
    </row>
    <row r="25885" spans="1:13" x14ac:dyDescent="0.25">
      <c r="A25885">
        <v>135681620</v>
      </c>
      <c r="B25885" s="1">
        <v>44571.77553240741</v>
      </c>
      <c r="C25885" s="1">
        <v>44571.791956018518</v>
      </c>
      <c r="D25885">
        <v>1419</v>
      </c>
      <c r="E25885" t="s">
        <v>63</v>
      </c>
      <c r="F25885" t="s">
        <v>66</v>
      </c>
      <c r="G25885">
        <v>47.500902089602803</v>
      </c>
      <c r="H25885">
        <v>19.083112478256201</v>
      </c>
      <c r="I25885">
        <v>47.505758140267602</v>
      </c>
      <c r="J25885">
        <v>19.0638327598571</v>
      </c>
      <c r="K25885">
        <v>8278123</v>
      </c>
      <c r="L25885">
        <v>861257</v>
      </c>
      <c r="M25885" t="s">
        <v>1125</v>
      </c>
    </row>
    <row r="25886" spans="1:13" x14ac:dyDescent="0.25">
      <c r="A25886">
        <v>135681626</v>
      </c>
      <c r="B25886" s="1">
        <v>44571.775555555556</v>
      </c>
      <c r="C25886" s="1">
        <v>44571.784421296295</v>
      </c>
      <c r="D25886">
        <v>766</v>
      </c>
      <c r="E25886" t="s">
        <v>89</v>
      </c>
      <c r="F25886" t="s">
        <v>63</v>
      </c>
      <c r="G25886">
        <v>47.503569349155498</v>
      </c>
      <c r="H25886">
        <v>19.065560102462701</v>
      </c>
      <c r="I25886">
        <v>47.500902089602803</v>
      </c>
      <c r="J25886">
        <v>19.083112478256201</v>
      </c>
      <c r="K25886">
        <v>321730901</v>
      </c>
      <c r="L25886">
        <v>861507</v>
      </c>
      <c r="M25886" t="s">
        <v>1125</v>
      </c>
    </row>
    <row r="25887" spans="1:13" x14ac:dyDescent="0.25">
      <c r="A25887">
        <v>135681628</v>
      </c>
      <c r="B25887" s="1">
        <v>44571.775613425925</v>
      </c>
      <c r="C25887" s="1">
        <v>44571.781469907408</v>
      </c>
      <c r="D25887">
        <v>506</v>
      </c>
      <c r="E25887" t="s">
        <v>112</v>
      </c>
      <c r="F25887" t="s">
        <v>26</v>
      </c>
      <c r="G25887">
        <v>47.503424392879502</v>
      </c>
      <c r="H25887">
        <v>19.0397143363952</v>
      </c>
      <c r="I25887">
        <v>47.515001514559302</v>
      </c>
      <c r="J25887">
        <v>19.039805531501699</v>
      </c>
      <c r="K25887">
        <v>9086316</v>
      </c>
      <c r="L25887">
        <v>861555</v>
      </c>
      <c r="M25887" t="s">
        <v>1125</v>
      </c>
    </row>
    <row r="25888" spans="1:13" x14ac:dyDescent="0.25">
      <c r="A25888">
        <v>135681637</v>
      </c>
      <c r="B25888" s="1">
        <v>44571.775810185187</v>
      </c>
      <c r="C25888" s="1">
        <v>44571.781875000001</v>
      </c>
      <c r="D25888">
        <v>524</v>
      </c>
      <c r="E25888" t="s">
        <v>30</v>
      </c>
      <c r="F25888" t="s">
        <v>111</v>
      </c>
      <c r="G25888">
        <v>47.503428016791297</v>
      </c>
      <c r="H25888">
        <v>19.060796499252302</v>
      </c>
      <c r="I25888">
        <v>47.511135510982299</v>
      </c>
      <c r="J25888">
        <v>19.080333709716701</v>
      </c>
      <c r="K25888">
        <v>8606770</v>
      </c>
      <c r="L25888">
        <v>860393</v>
      </c>
      <c r="M25888" t="s">
        <v>1128</v>
      </c>
    </row>
    <row r="25889" spans="1:13" x14ac:dyDescent="0.25">
      <c r="A25889">
        <v>135681650</v>
      </c>
      <c r="B25889" s="1">
        <v>44571.775995370372</v>
      </c>
      <c r="C25889" s="1">
        <v>44571.78297453704</v>
      </c>
      <c r="D25889">
        <v>603</v>
      </c>
      <c r="E25889" t="s">
        <v>134</v>
      </c>
      <c r="F25889" t="s">
        <v>134</v>
      </c>
      <c r="G25889">
        <v>47.535935305261503</v>
      </c>
      <c r="H25889">
        <v>19.0528464317321</v>
      </c>
      <c r="I25889">
        <v>47.535935305261503</v>
      </c>
      <c r="J25889">
        <v>19.0528464317321</v>
      </c>
      <c r="K25889">
        <v>9074913</v>
      </c>
      <c r="L25889">
        <v>861045</v>
      </c>
      <c r="M25889" t="s">
        <v>1125</v>
      </c>
    </row>
    <row r="25890" spans="1:13" x14ac:dyDescent="0.25">
      <c r="A25890">
        <v>135681669</v>
      </c>
      <c r="B25890" s="1">
        <v>44571.776296296295</v>
      </c>
      <c r="C25890" s="1">
        <v>44571.780104166668</v>
      </c>
      <c r="D25890">
        <v>329</v>
      </c>
      <c r="E25890" t="s">
        <v>14</v>
      </c>
      <c r="F25890" t="s">
        <v>14</v>
      </c>
      <c r="G25890">
        <v>47.504489812166902</v>
      </c>
      <c r="H25890">
        <v>19.085408449172899</v>
      </c>
      <c r="I25890">
        <v>47.504489812166902</v>
      </c>
      <c r="J25890">
        <v>19.085408449172899</v>
      </c>
      <c r="K25890">
        <v>8258192</v>
      </c>
      <c r="L25890">
        <v>861358</v>
      </c>
      <c r="M25890" t="s">
        <v>1125</v>
      </c>
    </row>
    <row r="25891" spans="1:13" x14ac:dyDescent="0.25">
      <c r="A25891">
        <v>135681674</v>
      </c>
      <c r="B25891" s="1">
        <v>44571.776307870372</v>
      </c>
      <c r="C25891" s="1">
        <v>44571.787719907406</v>
      </c>
      <c r="D25891">
        <v>986</v>
      </c>
      <c r="E25891" t="s">
        <v>20</v>
      </c>
      <c r="F25891" t="s">
        <v>114</v>
      </c>
      <c r="G25891">
        <v>47.484504164342603</v>
      </c>
      <c r="H25891">
        <v>19.053457975387499</v>
      </c>
      <c r="I25891">
        <v>47.506472014319698</v>
      </c>
      <c r="J25891">
        <v>19.039306640625</v>
      </c>
      <c r="K25891">
        <v>8430305</v>
      </c>
      <c r="L25891">
        <v>861117</v>
      </c>
      <c r="M25891" t="s">
        <v>1125</v>
      </c>
    </row>
    <row r="25892" spans="1:13" x14ac:dyDescent="0.25">
      <c r="A25892">
        <v>135681677</v>
      </c>
      <c r="B25892" s="1">
        <v>44571.776342592595</v>
      </c>
      <c r="C25892" s="1">
        <v>44571.780497685184</v>
      </c>
      <c r="D25892">
        <v>359</v>
      </c>
      <c r="E25892" t="s">
        <v>51</v>
      </c>
      <c r="F25892" t="s">
        <v>87</v>
      </c>
      <c r="G25892">
        <v>47.485667846372699</v>
      </c>
      <c r="H25892">
        <v>19.0746796131134</v>
      </c>
      <c r="I25892">
        <v>47.4895538500312</v>
      </c>
      <c r="J25892">
        <v>19.070500731468201</v>
      </c>
      <c r="K25892">
        <v>8298209</v>
      </c>
      <c r="L25892">
        <v>860414</v>
      </c>
      <c r="M25892" t="s">
        <v>1125</v>
      </c>
    </row>
    <row r="25893" spans="1:13" x14ac:dyDescent="0.25">
      <c r="A25893">
        <v>135681696</v>
      </c>
      <c r="B25893" s="1">
        <v>44571.776516203703</v>
      </c>
      <c r="C25893" s="1">
        <v>44571.780995370369</v>
      </c>
      <c r="D25893">
        <v>387</v>
      </c>
      <c r="E25893" t="s">
        <v>102</v>
      </c>
      <c r="F25893" t="s">
        <v>44</v>
      </c>
      <c r="G25893">
        <v>47.519649762170197</v>
      </c>
      <c r="H25893">
        <v>19.061311483383101</v>
      </c>
      <c r="I25893">
        <v>47.525518356433103</v>
      </c>
      <c r="J25893">
        <v>19.056848287582302</v>
      </c>
      <c r="K25893">
        <v>8513488</v>
      </c>
      <c r="L25893">
        <v>861501</v>
      </c>
      <c r="M25893" t="s">
        <v>1125</v>
      </c>
    </row>
    <row r="25894" spans="1:13" x14ac:dyDescent="0.25">
      <c r="A25894">
        <v>135681699</v>
      </c>
      <c r="B25894" s="1">
        <v>44571.776550925926</v>
      </c>
      <c r="C25894" s="1">
        <v>44571.77988425926</v>
      </c>
      <c r="D25894">
        <v>288</v>
      </c>
      <c r="E25894" t="s">
        <v>34</v>
      </c>
      <c r="F25894" t="s">
        <v>39</v>
      </c>
      <c r="G25894">
        <v>47.487150506688899</v>
      </c>
      <c r="H25894">
        <v>19.057213068008402</v>
      </c>
      <c r="I25894">
        <v>47.491279259483498</v>
      </c>
      <c r="J25894">
        <v>19.0451163053512</v>
      </c>
      <c r="K25894">
        <v>8294593</v>
      </c>
      <c r="L25894">
        <v>861156</v>
      </c>
      <c r="M25894" t="s">
        <v>1126</v>
      </c>
    </row>
    <row r="25895" spans="1:13" x14ac:dyDescent="0.25">
      <c r="A25895">
        <v>135681700</v>
      </c>
      <c r="B25895" s="1">
        <v>44571.776550925926</v>
      </c>
      <c r="C25895" s="1">
        <v>44571.783900462964</v>
      </c>
      <c r="D25895">
        <v>635</v>
      </c>
      <c r="E25895" t="s">
        <v>46</v>
      </c>
      <c r="F25895" t="s">
        <v>78</v>
      </c>
      <c r="G25895">
        <v>47.497585946169998</v>
      </c>
      <c r="H25895">
        <v>19.0409159660339</v>
      </c>
      <c r="I25895">
        <v>47.475484999999999</v>
      </c>
      <c r="J25895">
        <v>19.041274999999999</v>
      </c>
      <c r="K25895">
        <v>9082378</v>
      </c>
      <c r="L25895">
        <v>861044</v>
      </c>
      <c r="M25895" t="s">
        <v>1125</v>
      </c>
    </row>
    <row r="25896" spans="1:13" x14ac:dyDescent="0.25">
      <c r="A25896">
        <v>135681723</v>
      </c>
      <c r="B25896" s="1">
        <v>44571.77679398148</v>
      </c>
      <c r="C25896" s="1">
        <v>44571.780972222223</v>
      </c>
      <c r="D25896">
        <v>361</v>
      </c>
      <c r="E25896" t="s">
        <v>63</v>
      </c>
      <c r="F25896" t="s">
        <v>95</v>
      </c>
      <c r="G25896">
        <v>47.500902089602803</v>
      </c>
      <c r="H25896">
        <v>19.083112478256201</v>
      </c>
      <c r="I25896">
        <v>47.5079178513095</v>
      </c>
      <c r="J25896">
        <v>19.08416390419</v>
      </c>
      <c r="K25896">
        <v>8402940</v>
      </c>
      <c r="L25896">
        <v>860171</v>
      </c>
      <c r="M25896" t="s">
        <v>1125</v>
      </c>
    </row>
    <row r="25897" spans="1:13" x14ac:dyDescent="0.25">
      <c r="A25897">
        <v>135681726</v>
      </c>
      <c r="B25897" s="1">
        <v>44571.776863425926</v>
      </c>
      <c r="C25897" s="1">
        <v>44571.788182870368</v>
      </c>
      <c r="D25897">
        <v>978</v>
      </c>
      <c r="E25897" t="s">
        <v>36</v>
      </c>
      <c r="F25897" t="s">
        <v>99</v>
      </c>
      <c r="G25897">
        <v>47.495046000000002</v>
      </c>
      <c r="H25897">
        <v>19.077116</v>
      </c>
      <c r="I25897">
        <v>47.518001366063302</v>
      </c>
      <c r="J25897">
        <v>19.060335159301701</v>
      </c>
      <c r="K25897">
        <v>8294259</v>
      </c>
      <c r="L25897">
        <v>860588</v>
      </c>
      <c r="M25897" t="s">
        <v>1126</v>
      </c>
    </row>
    <row r="25898" spans="1:13" x14ac:dyDescent="0.25">
      <c r="A25898">
        <v>135681732</v>
      </c>
      <c r="B25898" s="1">
        <v>44571.776990740742</v>
      </c>
      <c r="C25898" s="1">
        <v>44571.783263888887</v>
      </c>
      <c r="D25898">
        <v>542</v>
      </c>
      <c r="E25898" t="s">
        <v>62</v>
      </c>
      <c r="F25898" t="s">
        <v>44</v>
      </c>
      <c r="G25898">
        <v>47.511892791844602</v>
      </c>
      <c r="H25898">
        <v>19.051419496536202</v>
      </c>
      <c r="I25898">
        <v>47.525518356433103</v>
      </c>
      <c r="J25898">
        <v>19.056848287582302</v>
      </c>
      <c r="K25898">
        <v>8261568</v>
      </c>
      <c r="L25898">
        <v>861225</v>
      </c>
      <c r="M25898" t="s">
        <v>1125</v>
      </c>
    </row>
    <row r="25899" spans="1:13" x14ac:dyDescent="0.25">
      <c r="A25899">
        <v>135681735</v>
      </c>
      <c r="B25899" s="1">
        <v>44571.777025462965</v>
      </c>
      <c r="C25899" s="1">
        <v>44571.779803240737</v>
      </c>
      <c r="D25899">
        <v>240</v>
      </c>
      <c r="E25899" t="s">
        <v>45</v>
      </c>
      <c r="F25899" t="s">
        <v>136</v>
      </c>
      <c r="G25899">
        <v>47.513602974448403</v>
      </c>
      <c r="H25899">
        <v>19.048072099685701</v>
      </c>
      <c r="I25899">
        <v>47.519841769777699</v>
      </c>
      <c r="J25899">
        <v>19.0439790487289</v>
      </c>
      <c r="K25899">
        <v>321701803</v>
      </c>
      <c r="L25899">
        <v>860517</v>
      </c>
      <c r="M25899" t="s">
        <v>1125</v>
      </c>
    </row>
    <row r="25900" spans="1:13" x14ac:dyDescent="0.25">
      <c r="A25900">
        <v>135681738</v>
      </c>
      <c r="B25900" s="1">
        <v>44571.777060185188</v>
      </c>
      <c r="C25900" s="1">
        <v>44571.782337962963</v>
      </c>
      <c r="D25900">
        <v>456</v>
      </c>
      <c r="E25900" t="s">
        <v>87</v>
      </c>
      <c r="F25900" t="s">
        <v>86</v>
      </c>
      <c r="G25900">
        <v>47.4895538500312</v>
      </c>
      <c r="H25900">
        <v>19.070500731468201</v>
      </c>
      <c r="I25900">
        <v>47.502237999999998</v>
      </c>
      <c r="J25900">
        <v>19.071814</v>
      </c>
      <c r="K25900">
        <v>321925922</v>
      </c>
      <c r="L25900">
        <v>861523</v>
      </c>
      <c r="M25900" t="s">
        <v>1128</v>
      </c>
    </row>
    <row r="25901" spans="1:13" x14ac:dyDescent="0.25">
      <c r="A25901">
        <v>135681755</v>
      </c>
      <c r="B25901" s="1">
        <v>44571.777291666665</v>
      </c>
      <c r="C25901" s="1">
        <v>44571.782349537039</v>
      </c>
      <c r="D25901">
        <v>437</v>
      </c>
      <c r="E25901" t="s">
        <v>78</v>
      </c>
      <c r="F25901" t="s">
        <v>156</v>
      </c>
      <c r="G25901">
        <v>47.475484999999999</v>
      </c>
      <c r="H25901">
        <v>19.041274999999999</v>
      </c>
      <c r="I25901">
        <v>47.480102000000002</v>
      </c>
      <c r="J25901">
        <v>19.057696</v>
      </c>
      <c r="K25901">
        <v>9026841</v>
      </c>
      <c r="L25901">
        <v>860263</v>
      </c>
      <c r="M25901" t="s">
        <v>1125</v>
      </c>
    </row>
    <row r="25902" spans="1:13" x14ac:dyDescent="0.25">
      <c r="A25902">
        <v>135681757</v>
      </c>
      <c r="B25902" s="1">
        <v>44571.777349537035</v>
      </c>
      <c r="C25902" s="1">
        <v>44571.77784722222</v>
      </c>
      <c r="D25902">
        <v>43</v>
      </c>
      <c r="E25902" t="s">
        <v>134</v>
      </c>
      <c r="F25902" t="s">
        <v>134</v>
      </c>
      <c r="G25902">
        <v>47.535935305261503</v>
      </c>
      <c r="H25902">
        <v>19.0528464317321</v>
      </c>
      <c r="I25902">
        <v>47.535935305261503</v>
      </c>
      <c r="J25902">
        <v>19.0528464317321</v>
      </c>
      <c r="K25902">
        <v>9074913</v>
      </c>
      <c r="L25902">
        <v>860802</v>
      </c>
      <c r="M25902" t="s">
        <v>1125</v>
      </c>
    </row>
    <row r="25903" spans="1:13" x14ac:dyDescent="0.25">
      <c r="A25903">
        <v>135681775</v>
      </c>
      <c r="B25903" s="1">
        <v>44571.777604166666</v>
      </c>
      <c r="C25903" s="1">
        <v>44571.781539351854</v>
      </c>
      <c r="D25903">
        <v>340</v>
      </c>
      <c r="E25903" t="s">
        <v>73</v>
      </c>
      <c r="F25903" t="s">
        <v>88</v>
      </c>
      <c r="G25903">
        <v>47.4774028</v>
      </c>
      <c r="H25903">
        <v>19.084675099999998</v>
      </c>
      <c r="I25903">
        <v>47.483510000000003</v>
      </c>
      <c r="J25903">
        <v>19.07207</v>
      </c>
      <c r="K25903">
        <v>8257076</v>
      </c>
      <c r="L25903">
        <v>861485</v>
      </c>
      <c r="M25903" t="s">
        <v>1125</v>
      </c>
    </row>
    <row r="25904" spans="1:13" x14ac:dyDescent="0.25">
      <c r="A25904">
        <v>135681787</v>
      </c>
      <c r="B25904" s="1">
        <v>44571.777777777781</v>
      </c>
      <c r="C25904" s="1">
        <v>44571.808217592596</v>
      </c>
      <c r="D25904">
        <v>2630</v>
      </c>
      <c r="E25904" t="s">
        <v>130</v>
      </c>
      <c r="F25904" t="s">
        <v>62</v>
      </c>
      <c r="G25904">
        <v>47.494617548341701</v>
      </c>
      <c r="H25904">
        <v>19.055871963500898</v>
      </c>
      <c r="I25904">
        <v>47.511892791844602</v>
      </c>
      <c r="J25904">
        <v>19.051419496536202</v>
      </c>
      <c r="K25904">
        <v>321946268</v>
      </c>
      <c r="L25904">
        <v>860576</v>
      </c>
      <c r="M25904" t="s">
        <v>1125</v>
      </c>
    </row>
    <row r="25905" spans="1:13" x14ac:dyDescent="0.25">
      <c r="A25905">
        <v>135681790</v>
      </c>
      <c r="B25905" s="1">
        <v>44571.777824074074</v>
      </c>
      <c r="C25905" s="1">
        <v>44571.806458333333</v>
      </c>
      <c r="D25905">
        <v>2474</v>
      </c>
      <c r="E25905" t="s">
        <v>130</v>
      </c>
      <c r="F25905" t="s">
        <v>62</v>
      </c>
      <c r="G25905">
        <v>47.494617548341701</v>
      </c>
      <c r="H25905">
        <v>19.055871963500898</v>
      </c>
      <c r="I25905">
        <v>47.511892791844602</v>
      </c>
      <c r="J25905">
        <v>19.051419496536202</v>
      </c>
      <c r="K25905">
        <v>321925414</v>
      </c>
      <c r="L25905">
        <v>861244</v>
      </c>
      <c r="M25905" t="s">
        <v>1125</v>
      </c>
    </row>
    <row r="25906" spans="1:13" x14ac:dyDescent="0.25">
      <c r="A25906">
        <v>135681795</v>
      </c>
      <c r="B25906" s="1">
        <v>44571.77789351852</v>
      </c>
      <c r="C25906" s="1">
        <v>44571.793877314813</v>
      </c>
      <c r="D25906">
        <v>1381</v>
      </c>
      <c r="E25906" t="s">
        <v>59</v>
      </c>
      <c r="F25906" t="s">
        <v>146</v>
      </c>
      <c r="G25906">
        <v>47.535022637234</v>
      </c>
      <c r="H25906">
        <v>19.060120582580499</v>
      </c>
      <c r="I25906">
        <v>47.496369000000001</v>
      </c>
      <c r="J25906">
        <v>19.033605000000001</v>
      </c>
      <c r="K25906">
        <v>8329370</v>
      </c>
      <c r="L25906">
        <v>860444</v>
      </c>
      <c r="M25906" t="s">
        <v>1125</v>
      </c>
    </row>
    <row r="25907" spans="1:13" x14ac:dyDescent="0.25">
      <c r="A25907">
        <v>135681811</v>
      </c>
      <c r="B25907" s="1">
        <v>44571.778032407405</v>
      </c>
      <c r="C25907" s="1">
        <v>44571.788923611108</v>
      </c>
      <c r="D25907">
        <v>941</v>
      </c>
      <c r="E25907" t="s">
        <v>85</v>
      </c>
      <c r="F25907" t="s">
        <v>89</v>
      </c>
      <c r="G25907">
        <v>47.501481940163799</v>
      </c>
      <c r="H25907">
        <v>19.075291156768799</v>
      </c>
      <c r="I25907">
        <v>47.503569349155498</v>
      </c>
      <c r="J25907">
        <v>19.065560102462701</v>
      </c>
      <c r="K25907">
        <v>321927222</v>
      </c>
      <c r="L25907">
        <v>860478</v>
      </c>
      <c r="M25907" t="s">
        <v>1125</v>
      </c>
    </row>
    <row r="25908" spans="1:13" x14ac:dyDescent="0.25">
      <c r="A25908">
        <v>135681814</v>
      </c>
      <c r="B25908" s="1">
        <v>44571.778043981481</v>
      </c>
      <c r="C25908" s="1">
        <v>44571.788275462961</v>
      </c>
      <c r="D25908">
        <v>884</v>
      </c>
      <c r="E25908" t="s">
        <v>134</v>
      </c>
      <c r="F25908" t="s">
        <v>103</v>
      </c>
      <c r="G25908">
        <v>47.535935305261503</v>
      </c>
      <c r="H25908">
        <v>19.0528464317321</v>
      </c>
      <c r="I25908">
        <v>47.530329000000002</v>
      </c>
      <c r="J25908">
        <v>19.080442999999999</v>
      </c>
      <c r="K25908">
        <v>9074913</v>
      </c>
      <c r="L25908">
        <v>860893</v>
      </c>
      <c r="M25908" t="s">
        <v>1125</v>
      </c>
    </row>
    <row r="25909" spans="1:13" x14ac:dyDescent="0.25">
      <c r="A25909">
        <v>135681821</v>
      </c>
      <c r="B25909" s="1">
        <v>44571.77820601852</v>
      </c>
      <c r="C25909" s="1">
        <v>44571.786273148151</v>
      </c>
      <c r="D25909">
        <v>697</v>
      </c>
      <c r="E25909" t="s">
        <v>69</v>
      </c>
      <c r="F25909" t="s">
        <v>37</v>
      </c>
      <c r="G25909">
        <v>47.4970676665776</v>
      </c>
      <c r="H25909">
        <v>19.0551209449768</v>
      </c>
      <c r="I25909">
        <v>47.500267870718702</v>
      </c>
      <c r="J25909">
        <v>19.063704013824498</v>
      </c>
      <c r="K25909">
        <v>9118746</v>
      </c>
      <c r="L25909">
        <v>860727</v>
      </c>
      <c r="M25909" t="s">
        <v>1125</v>
      </c>
    </row>
    <row r="25910" spans="1:13" x14ac:dyDescent="0.25">
      <c r="A25910">
        <v>135681828</v>
      </c>
      <c r="B25910" s="1">
        <v>44571.778252314813</v>
      </c>
      <c r="C25910" s="1">
        <v>44571.782233796293</v>
      </c>
      <c r="D25910">
        <v>344</v>
      </c>
      <c r="E25910" t="s">
        <v>89</v>
      </c>
      <c r="F25910" t="s">
        <v>130</v>
      </c>
      <c r="G25910">
        <v>47.503569349155498</v>
      </c>
      <c r="H25910">
        <v>19.065560102462701</v>
      </c>
      <c r="I25910">
        <v>47.494617548341701</v>
      </c>
      <c r="J25910">
        <v>19.055871963500898</v>
      </c>
      <c r="K25910">
        <v>8293481</v>
      </c>
      <c r="L25910">
        <v>860618</v>
      </c>
      <c r="M25910" t="s">
        <v>1126</v>
      </c>
    </row>
    <row r="25911" spans="1:13" x14ac:dyDescent="0.25">
      <c r="A25911">
        <v>135681831</v>
      </c>
      <c r="B25911" s="1">
        <v>44571.778298611112</v>
      </c>
      <c r="C25911" s="1">
        <v>44571.78429398148</v>
      </c>
      <c r="D25911">
        <v>518</v>
      </c>
      <c r="E25911" t="s">
        <v>51</v>
      </c>
      <c r="F25911" t="s">
        <v>122</v>
      </c>
      <c r="G25911">
        <v>47.485667846372699</v>
      </c>
      <c r="H25911">
        <v>19.0746796131134</v>
      </c>
      <c r="I25911">
        <v>47.498140463425599</v>
      </c>
      <c r="J25911">
        <v>19.065527915954501</v>
      </c>
      <c r="K25911">
        <v>8261894</v>
      </c>
      <c r="L25911">
        <v>861421</v>
      </c>
      <c r="M25911" t="s">
        <v>1126</v>
      </c>
    </row>
    <row r="25912" spans="1:13" x14ac:dyDescent="0.25">
      <c r="A25912">
        <v>135681845</v>
      </c>
      <c r="B25912" s="1">
        <v>44571.778541666667</v>
      </c>
      <c r="C25912" s="1">
        <v>44571.835243055553</v>
      </c>
      <c r="D25912">
        <v>4899</v>
      </c>
      <c r="E25912" t="s">
        <v>711</v>
      </c>
      <c r="F25912" t="s">
        <v>711</v>
      </c>
      <c r="G25912">
        <v>47.483235555556</v>
      </c>
      <c r="H25912">
        <v>19.137437777778</v>
      </c>
      <c r="I25912">
        <v>47.482622222221998</v>
      </c>
      <c r="J25912">
        <v>19.134497777778002</v>
      </c>
      <c r="K25912">
        <v>321955182</v>
      </c>
      <c r="L25912">
        <v>861282</v>
      </c>
      <c r="M25912" t="s">
        <v>1125</v>
      </c>
    </row>
    <row r="25913" spans="1:13" x14ac:dyDescent="0.25">
      <c r="A25913">
        <v>135681858</v>
      </c>
      <c r="B25913" s="1">
        <v>44571.778726851851</v>
      </c>
      <c r="C25913" s="1">
        <v>44571.785243055558</v>
      </c>
      <c r="D25913">
        <v>563</v>
      </c>
      <c r="E25913" t="s">
        <v>160</v>
      </c>
      <c r="F25913" t="s">
        <v>109</v>
      </c>
      <c r="G25913">
        <v>47.481596659192903</v>
      </c>
      <c r="H25913">
        <v>19.056816101074201</v>
      </c>
      <c r="I25913">
        <v>47.4682171617603</v>
      </c>
      <c r="J25913">
        <v>19.058446884155199</v>
      </c>
      <c r="K25913">
        <v>321400604</v>
      </c>
      <c r="L25913">
        <v>860095</v>
      </c>
      <c r="M25913" t="s">
        <v>1125</v>
      </c>
    </row>
    <row r="25914" spans="1:13" x14ac:dyDescent="0.25">
      <c r="A25914">
        <v>135681860</v>
      </c>
      <c r="B25914" s="1">
        <v>44571.778773148151</v>
      </c>
      <c r="C25914" s="1">
        <v>44571.7809837963</v>
      </c>
      <c r="D25914">
        <v>191</v>
      </c>
      <c r="E25914" t="s">
        <v>83</v>
      </c>
      <c r="F25914" t="s">
        <v>302</v>
      </c>
      <c r="G25914">
        <v>47.490470933961397</v>
      </c>
      <c r="H25914">
        <v>19.018718004226599</v>
      </c>
      <c r="I25914">
        <v>47.497048888888997</v>
      </c>
      <c r="J25914">
        <v>19.020077777777999</v>
      </c>
      <c r="K25914">
        <v>8262023</v>
      </c>
      <c r="L25914">
        <v>860441</v>
      </c>
      <c r="M25914" t="s">
        <v>1126</v>
      </c>
    </row>
    <row r="25915" spans="1:13" x14ac:dyDescent="0.25">
      <c r="A25915">
        <v>135681862</v>
      </c>
      <c r="B25915" s="1">
        <v>44571.778877314813</v>
      </c>
      <c r="C25915" s="1">
        <v>44571.788680555554</v>
      </c>
      <c r="D25915">
        <v>847</v>
      </c>
      <c r="E25915" t="s">
        <v>22</v>
      </c>
      <c r="F25915" t="s">
        <v>57</v>
      </c>
      <c r="G25915">
        <v>47.502895299075497</v>
      </c>
      <c r="H25915">
        <v>19.051328301429699</v>
      </c>
      <c r="I25915">
        <v>47.529372433994702</v>
      </c>
      <c r="J25915">
        <v>19.0602385997772</v>
      </c>
      <c r="K25915">
        <v>8597852</v>
      </c>
      <c r="L25915">
        <v>860203</v>
      </c>
      <c r="M25915" t="s">
        <v>1125</v>
      </c>
    </row>
    <row r="25916" spans="1:13" x14ac:dyDescent="0.25">
      <c r="A25916">
        <v>135681866</v>
      </c>
      <c r="B25916" s="1">
        <v>44571.778935185182</v>
      </c>
      <c r="C25916" s="1">
        <v>44571.792662037034</v>
      </c>
      <c r="D25916">
        <v>1186</v>
      </c>
      <c r="E25916" t="s">
        <v>67</v>
      </c>
      <c r="F25916" t="s">
        <v>67</v>
      </c>
      <c r="G25916">
        <v>47.480799061075999</v>
      </c>
      <c r="H25916">
        <v>19.077243804931602</v>
      </c>
      <c r="I25916">
        <v>47.480799061075999</v>
      </c>
      <c r="J25916">
        <v>19.077243804931602</v>
      </c>
      <c r="K25916">
        <v>8439523</v>
      </c>
      <c r="L25916">
        <v>861246</v>
      </c>
      <c r="M25916" t="s">
        <v>1125</v>
      </c>
    </row>
    <row r="25917" spans="1:13" x14ac:dyDescent="0.25">
      <c r="A25917">
        <v>135681874</v>
      </c>
      <c r="B25917" s="1">
        <v>44571.779062499998</v>
      </c>
      <c r="C25917" s="1">
        <v>44571.784675925926</v>
      </c>
      <c r="D25917">
        <v>485</v>
      </c>
      <c r="E25917" t="s">
        <v>8</v>
      </c>
      <c r="F25917" t="s">
        <v>94</v>
      </c>
      <c r="G25917">
        <v>47.4897314683273</v>
      </c>
      <c r="H25917">
        <v>19.0613865852355</v>
      </c>
      <c r="I25917">
        <v>47.479580887855299</v>
      </c>
      <c r="J25917">
        <v>19.066118001937799</v>
      </c>
      <c r="K25917">
        <v>8274728</v>
      </c>
      <c r="L25917">
        <v>860827</v>
      </c>
      <c r="M25917" t="s">
        <v>1126</v>
      </c>
    </row>
    <row r="25918" spans="1:13" x14ac:dyDescent="0.25">
      <c r="A25918">
        <v>135681883</v>
      </c>
      <c r="B25918" s="1">
        <v>44571.77915509259</v>
      </c>
      <c r="C25918" s="1">
        <v>44571.78570601852</v>
      </c>
      <c r="D25918">
        <v>566</v>
      </c>
      <c r="E25918" t="s">
        <v>39</v>
      </c>
      <c r="F25918" t="s">
        <v>129</v>
      </c>
      <c r="G25918">
        <v>47.491279259483498</v>
      </c>
      <c r="H25918">
        <v>19.0451163053512</v>
      </c>
      <c r="I25918">
        <v>47.4919607081059</v>
      </c>
      <c r="J25918">
        <v>19.062330722808799</v>
      </c>
      <c r="K25918">
        <v>321414329</v>
      </c>
      <c r="L25918">
        <v>860274</v>
      </c>
      <c r="M25918" t="s">
        <v>1125</v>
      </c>
    </row>
    <row r="25919" spans="1:13" x14ac:dyDescent="0.25">
      <c r="A25919">
        <v>135681891</v>
      </c>
      <c r="B25919" s="1">
        <v>44571.779224537036</v>
      </c>
      <c r="C25919" s="1">
        <v>44571.789710648147</v>
      </c>
      <c r="D25919">
        <v>906</v>
      </c>
      <c r="E25919" t="s">
        <v>123</v>
      </c>
      <c r="F25919" t="s">
        <v>96</v>
      </c>
      <c r="G25919">
        <v>47.490412937033</v>
      </c>
      <c r="H25919">
        <v>19.024157524108801</v>
      </c>
      <c r="I25919">
        <v>47.5096172929914</v>
      </c>
      <c r="J25919">
        <v>19.012699127197202</v>
      </c>
      <c r="K25919">
        <v>8285762</v>
      </c>
      <c r="L25919">
        <v>861002</v>
      </c>
      <c r="M25919" t="s">
        <v>1126</v>
      </c>
    </row>
    <row r="25920" spans="1:13" x14ac:dyDescent="0.25">
      <c r="A25920">
        <v>135681905</v>
      </c>
      <c r="B25920" s="1">
        <v>44571.779467592591</v>
      </c>
      <c r="C25920" s="1">
        <v>44571.78297453704</v>
      </c>
      <c r="D25920">
        <v>303</v>
      </c>
      <c r="E25920" t="s">
        <v>30</v>
      </c>
      <c r="F25920" t="s">
        <v>25</v>
      </c>
      <c r="G25920">
        <v>47.503428016791297</v>
      </c>
      <c r="H25920">
        <v>19.060796499252302</v>
      </c>
      <c r="I25920">
        <v>47.511265952484003</v>
      </c>
      <c r="J25920">
        <v>19.057492017745901</v>
      </c>
      <c r="K25920">
        <v>8507200</v>
      </c>
      <c r="L25920">
        <v>860034</v>
      </c>
      <c r="M25920" t="s">
        <v>1125</v>
      </c>
    </row>
    <row r="25921" spans="1:13" x14ac:dyDescent="0.25">
      <c r="A25921">
        <v>135681919</v>
      </c>
      <c r="B25921" s="1">
        <v>44571.779606481483</v>
      </c>
      <c r="C25921" s="1">
        <v>44571.783032407409</v>
      </c>
      <c r="D25921">
        <v>296</v>
      </c>
      <c r="E25921" t="s">
        <v>152</v>
      </c>
      <c r="F25921" t="s">
        <v>137</v>
      </c>
      <c r="G25921">
        <v>47.531066000000003</v>
      </c>
      <c r="H25921">
        <v>19.076294999999998</v>
      </c>
      <c r="I25921">
        <v>47.533262446892998</v>
      </c>
      <c r="J25921">
        <v>19.066386222839299</v>
      </c>
      <c r="K25921">
        <v>8606244</v>
      </c>
      <c r="L25921">
        <v>860984</v>
      </c>
      <c r="M25921" t="s">
        <v>1125</v>
      </c>
    </row>
    <row r="25922" spans="1:13" x14ac:dyDescent="0.25">
      <c r="A25922">
        <v>135681967</v>
      </c>
      <c r="B25922" s="1">
        <v>44571.78020833333</v>
      </c>
      <c r="C25922" s="1">
        <v>44571.789479166669</v>
      </c>
      <c r="D25922">
        <v>801</v>
      </c>
      <c r="E25922" t="s">
        <v>89</v>
      </c>
      <c r="F25922" t="s">
        <v>82</v>
      </c>
      <c r="G25922">
        <v>47.503569349155498</v>
      </c>
      <c r="H25922">
        <v>19.065560102462701</v>
      </c>
      <c r="I25922">
        <v>47.524869945254999</v>
      </c>
      <c r="J25922">
        <v>19.063146114349301</v>
      </c>
      <c r="K25922">
        <v>8443943</v>
      </c>
      <c r="L25922">
        <v>860170</v>
      </c>
      <c r="M25922" t="s">
        <v>1125</v>
      </c>
    </row>
    <row r="25923" spans="1:13" x14ac:dyDescent="0.25">
      <c r="A25923">
        <v>135681972</v>
      </c>
      <c r="B25923" s="1">
        <v>44571.780243055553</v>
      </c>
      <c r="C25923" s="1">
        <v>44571.788807870369</v>
      </c>
      <c r="D25923">
        <v>740</v>
      </c>
      <c r="E25923" t="s">
        <v>99</v>
      </c>
      <c r="F25923" t="s">
        <v>68</v>
      </c>
      <c r="G25923">
        <v>47.518001366063302</v>
      </c>
      <c r="H25923">
        <v>19.060335159301701</v>
      </c>
      <c r="I25923">
        <v>47.508584589786601</v>
      </c>
      <c r="J25923">
        <v>19.048211574554401</v>
      </c>
      <c r="K25923">
        <v>321709034</v>
      </c>
      <c r="L25923">
        <v>861442</v>
      </c>
      <c r="M25923" t="s">
        <v>1125</v>
      </c>
    </row>
    <row r="25924" spans="1:13" x14ac:dyDescent="0.25">
      <c r="A25924">
        <v>135681976</v>
      </c>
      <c r="B25924" s="1">
        <v>44571.780335648145</v>
      </c>
      <c r="C25924" s="1">
        <v>44571.793333333335</v>
      </c>
      <c r="D25924">
        <v>1123</v>
      </c>
      <c r="E25924" t="s">
        <v>133</v>
      </c>
      <c r="F25924" t="s">
        <v>133</v>
      </c>
      <c r="G25924">
        <v>47.4855772178568</v>
      </c>
      <c r="H25924">
        <v>19.085177779197601</v>
      </c>
      <c r="I25924">
        <v>47.4855772178568</v>
      </c>
      <c r="J25924">
        <v>19.085177779197601</v>
      </c>
      <c r="K25924">
        <v>8592415</v>
      </c>
      <c r="L25924">
        <v>861160</v>
      </c>
      <c r="M25924" t="s">
        <v>1125</v>
      </c>
    </row>
    <row r="25925" spans="1:13" x14ac:dyDescent="0.25">
      <c r="A25925">
        <v>135681980</v>
      </c>
      <c r="B25925" s="1">
        <v>44571.780405092592</v>
      </c>
      <c r="C25925" s="1">
        <v>44571.787418981483</v>
      </c>
      <c r="D25925">
        <v>606</v>
      </c>
      <c r="E25925" t="s">
        <v>67</v>
      </c>
      <c r="F25925" t="s">
        <v>124</v>
      </c>
      <c r="G25925">
        <v>47.480799061075999</v>
      </c>
      <c r="H25925">
        <v>19.077243804931602</v>
      </c>
      <c r="I25925">
        <v>47.498734841431897</v>
      </c>
      <c r="J25925">
        <v>19.0594768524169</v>
      </c>
      <c r="K25925">
        <v>8295557</v>
      </c>
      <c r="L25925">
        <v>860858</v>
      </c>
      <c r="M25925" t="s">
        <v>1125</v>
      </c>
    </row>
    <row r="25926" spans="1:13" x14ac:dyDescent="0.25">
      <c r="A25926">
        <v>135681993</v>
      </c>
      <c r="B25926" s="1">
        <v>44571.78056712963</v>
      </c>
      <c r="C25926" s="1">
        <v>44571.787824074076</v>
      </c>
      <c r="D25926">
        <v>627</v>
      </c>
      <c r="E25926" t="s">
        <v>21</v>
      </c>
      <c r="F25926" t="s">
        <v>98</v>
      </c>
      <c r="G25926">
        <v>47.491652607430296</v>
      </c>
      <c r="H25926">
        <v>19.052969813346799</v>
      </c>
      <c r="I25926">
        <v>47.474296000000002</v>
      </c>
      <c r="J25926">
        <v>19.047180999999998</v>
      </c>
      <c r="K25926">
        <v>8295899</v>
      </c>
      <c r="L25926">
        <v>860553</v>
      </c>
      <c r="M25926" t="s">
        <v>1126</v>
      </c>
    </row>
    <row r="25927" spans="1:13" x14ac:dyDescent="0.25">
      <c r="A25927">
        <v>135682042</v>
      </c>
      <c r="B25927" s="1">
        <v>44571.781145833331</v>
      </c>
      <c r="C25927" s="1">
        <v>44571.793888888889</v>
      </c>
      <c r="D25927">
        <v>1101</v>
      </c>
      <c r="E25927" t="s">
        <v>33</v>
      </c>
      <c r="F25927" t="s">
        <v>185</v>
      </c>
      <c r="G25927">
        <v>47.492754512106998</v>
      </c>
      <c r="H25927">
        <v>19.071310758590698</v>
      </c>
      <c r="I25927">
        <v>47.469192638616398</v>
      </c>
      <c r="J25927">
        <v>19.088734388351401</v>
      </c>
      <c r="K25927">
        <v>8445352</v>
      </c>
      <c r="L25927">
        <v>860524</v>
      </c>
      <c r="M25927" t="s">
        <v>1126</v>
      </c>
    </row>
    <row r="25928" spans="1:13" x14ac:dyDescent="0.25">
      <c r="A25928">
        <v>135682076</v>
      </c>
      <c r="B25928" s="1">
        <v>44571.781608796293</v>
      </c>
      <c r="C25928" s="1">
        <v>44571.792962962965</v>
      </c>
      <c r="D25928">
        <v>981</v>
      </c>
      <c r="E25928" t="s">
        <v>135</v>
      </c>
      <c r="F25928" t="s">
        <v>80</v>
      </c>
      <c r="G25928">
        <v>47.495987598960298</v>
      </c>
      <c r="H25928">
        <v>19.048817753791798</v>
      </c>
      <c r="I25928">
        <v>47.529021087151897</v>
      </c>
      <c r="J25928">
        <v>19.0651148557662</v>
      </c>
      <c r="K25928">
        <v>8419161</v>
      </c>
      <c r="L25928">
        <v>860154</v>
      </c>
      <c r="M25928" t="s">
        <v>1126</v>
      </c>
    </row>
    <row r="25929" spans="1:13" x14ac:dyDescent="0.25">
      <c r="A25929">
        <v>135682101</v>
      </c>
      <c r="B25929" s="1">
        <v>44571.782025462962</v>
      </c>
      <c r="C25929" s="1">
        <v>44571.788252314815</v>
      </c>
      <c r="D25929">
        <v>538</v>
      </c>
      <c r="E25929" t="s">
        <v>108</v>
      </c>
      <c r="F25929" t="s">
        <v>44</v>
      </c>
      <c r="G25929">
        <v>47.514490653191999</v>
      </c>
      <c r="H25929">
        <v>19.0525352954864</v>
      </c>
      <c r="I25929">
        <v>47.525518356433103</v>
      </c>
      <c r="J25929">
        <v>19.056848287582302</v>
      </c>
      <c r="K25929">
        <v>8257826</v>
      </c>
      <c r="L25929">
        <v>860845</v>
      </c>
      <c r="M25929" t="s">
        <v>1125</v>
      </c>
    </row>
    <row r="25930" spans="1:13" x14ac:dyDescent="0.25">
      <c r="A25930">
        <v>135682126</v>
      </c>
      <c r="B25930" s="1">
        <v>44571.782349537039</v>
      </c>
      <c r="C25930" s="1">
        <v>44571.78601851852</v>
      </c>
      <c r="D25930">
        <v>317</v>
      </c>
      <c r="E25930" t="s">
        <v>12</v>
      </c>
      <c r="F25930" t="s">
        <v>40</v>
      </c>
      <c r="G25930">
        <v>47.485182000000002</v>
      </c>
      <c r="H25930">
        <v>19.064814999999999</v>
      </c>
      <c r="I25930">
        <v>47.481640164196499</v>
      </c>
      <c r="J25930">
        <v>19.073832035064601</v>
      </c>
      <c r="K25930">
        <v>8260404</v>
      </c>
      <c r="L25930">
        <v>860537</v>
      </c>
      <c r="M25930" t="s">
        <v>1125</v>
      </c>
    </row>
    <row r="25931" spans="1:13" x14ac:dyDescent="0.25">
      <c r="A25931">
        <v>135682130</v>
      </c>
      <c r="B25931" s="1">
        <v>44571.782395833332</v>
      </c>
      <c r="C25931" s="1">
        <v>44571.79755787037</v>
      </c>
      <c r="D25931">
        <v>1310</v>
      </c>
      <c r="E25931" t="s">
        <v>16</v>
      </c>
      <c r="F25931" t="s">
        <v>10</v>
      </c>
      <c r="G25931">
        <v>47.508344999999998</v>
      </c>
      <c r="H25931">
        <v>19.023555999999999</v>
      </c>
      <c r="I25931">
        <v>47.5077910250969</v>
      </c>
      <c r="J25931">
        <v>19.0728986263275</v>
      </c>
      <c r="K25931">
        <v>8748127</v>
      </c>
      <c r="L25931">
        <v>861218</v>
      </c>
      <c r="M25931" t="s">
        <v>1126</v>
      </c>
    </row>
    <row r="25932" spans="1:13" x14ac:dyDescent="0.25">
      <c r="A25932">
        <v>135682140</v>
      </c>
      <c r="B25932" s="1">
        <v>44571.782465277778</v>
      </c>
      <c r="C25932" s="1">
        <v>44571.786111111112</v>
      </c>
      <c r="D25932">
        <v>315</v>
      </c>
      <c r="E25932" t="s">
        <v>61</v>
      </c>
      <c r="F25932" t="s">
        <v>103</v>
      </c>
      <c r="G25932">
        <v>47.528739999999999</v>
      </c>
      <c r="H25932">
        <v>19.069095000000001</v>
      </c>
      <c r="I25932">
        <v>47.530329000000002</v>
      </c>
      <c r="J25932">
        <v>19.080442999999999</v>
      </c>
      <c r="K25932">
        <v>321704337</v>
      </c>
      <c r="L25932">
        <v>860506</v>
      </c>
      <c r="M25932" t="s">
        <v>1125</v>
      </c>
    </row>
    <row r="25933" spans="1:13" x14ac:dyDescent="0.25">
      <c r="A25933">
        <v>135682152</v>
      </c>
      <c r="B25933" s="1">
        <v>44571.782719907409</v>
      </c>
      <c r="C25933" s="1">
        <v>44571.788738425923</v>
      </c>
      <c r="D25933">
        <v>520</v>
      </c>
      <c r="E25933" t="s">
        <v>66</v>
      </c>
      <c r="F25933" t="s">
        <v>32</v>
      </c>
      <c r="G25933">
        <v>47.505758140267602</v>
      </c>
      <c r="H25933">
        <v>19.0638327598571</v>
      </c>
      <c r="I25933">
        <v>47.495827225142797</v>
      </c>
      <c r="J25933">
        <v>19.0667319819112</v>
      </c>
      <c r="K25933">
        <v>8539806</v>
      </c>
      <c r="L25933">
        <v>860977</v>
      </c>
      <c r="M25933" t="s">
        <v>1125</v>
      </c>
    </row>
    <row r="25934" spans="1:13" x14ac:dyDescent="0.25">
      <c r="A25934">
        <v>135682181</v>
      </c>
      <c r="B25934" s="1">
        <v>44571.783275462964</v>
      </c>
      <c r="C25934" s="1">
        <v>44571.787164351852</v>
      </c>
      <c r="D25934">
        <v>336</v>
      </c>
      <c r="E25934" t="s">
        <v>14</v>
      </c>
      <c r="F25934" t="s">
        <v>86</v>
      </c>
      <c r="G25934">
        <v>47.504489812166902</v>
      </c>
      <c r="H25934">
        <v>19.085408449172899</v>
      </c>
      <c r="I25934">
        <v>47.502237999999998</v>
      </c>
      <c r="J25934">
        <v>19.071814</v>
      </c>
      <c r="K25934">
        <v>8258192</v>
      </c>
      <c r="L25934">
        <v>860850</v>
      </c>
      <c r="M25934" t="s">
        <v>1125</v>
      </c>
    </row>
    <row r="25935" spans="1:13" x14ac:dyDescent="0.25">
      <c r="A25935">
        <v>135682202</v>
      </c>
      <c r="B25935" s="1">
        <v>44571.783495370371</v>
      </c>
      <c r="C25935" s="1">
        <v>44571.801342592589</v>
      </c>
      <c r="D25935">
        <v>1542</v>
      </c>
      <c r="E25935" t="s">
        <v>126</v>
      </c>
      <c r="F25935" t="s">
        <v>85</v>
      </c>
      <c r="G25935">
        <v>47.473264786964599</v>
      </c>
      <c r="H25935">
        <v>19.052653312683098</v>
      </c>
      <c r="I25935">
        <v>47.501481940163799</v>
      </c>
      <c r="J25935">
        <v>19.075291156768799</v>
      </c>
      <c r="K25935">
        <v>8260311</v>
      </c>
      <c r="L25935">
        <v>860542</v>
      </c>
      <c r="M25935" t="s">
        <v>1126</v>
      </c>
    </row>
    <row r="25936" spans="1:13" x14ac:dyDescent="0.25">
      <c r="A25936">
        <v>135682228</v>
      </c>
      <c r="B25936" s="1">
        <v>44571.783807870372</v>
      </c>
      <c r="C25936" s="1">
        <v>44571.786377314813</v>
      </c>
      <c r="D25936">
        <v>222</v>
      </c>
      <c r="E25936" t="s">
        <v>63</v>
      </c>
      <c r="F25936" t="s">
        <v>14</v>
      </c>
      <c r="G25936">
        <v>47.500902089602803</v>
      </c>
      <c r="H25936">
        <v>19.083112478256201</v>
      </c>
      <c r="I25936">
        <v>47.504489812166902</v>
      </c>
      <c r="J25936">
        <v>19.085408449172899</v>
      </c>
      <c r="K25936">
        <v>8259015</v>
      </c>
      <c r="L25936">
        <v>860818</v>
      </c>
      <c r="M25936" t="s">
        <v>1126</v>
      </c>
    </row>
    <row r="25937" spans="1:13" x14ac:dyDescent="0.25">
      <c r="A25937">
        <v>135682234</v>
      </c>
      <c r="B25937" s="1">
        <v>44571.78392361111</v>
      </c>
      <c r="C25937" s="1">
        <v>44571.789502314816</v>
      </c>
      <c r="D25937">
        <v>482</v>
      </c>
      <c r="E25937" t="s">
        <v>86</v>
      </c>
      <c r="F25937" t="s">
        <v>14</v>
      </c>
      <c r="G25937">
        <v>47.502237999999998</v>
      </c>
      <c r="H25937">
        <v>19.071814</v>
      </c>
      <c r="I25937">
        <v>47.504489812166902</v>
      </c>
      <c r="J25937">
        <v>19.085408449172899</v>
      </c>
      <c r="K25937">
        <v>321497382</v>
      </c>
      <c r="L25937">
        <v>861523</v>
      </c>
      <c r="M25937" t="s">
        <v>1125</v>
      </c>
    </row>
    <row r="25938" spans="1:13" x14ac:dyDescent="0.25">
      <c r="A25938">
        <v>135682237</v>
      </c>
      <c r="B25938" s="1">
        <v>44571.78398148148</v>
      </c>
      <c r="C25938" s="1">
        <v>44571.794085648151</v>
      </c>
      <c r="D25938">
        <v>873</v>
      </c>
      <c r="E25938" t="s">
        <v>330</v>
      </c>
      <c r="F25938" t="s">
        <v>330</v>
      </c>
      <c r="G25938">
        <v>47.515257777777997</v>
      </c>
      <c r="H25938">
        <v>19.059451111110999</v>
      </c>
      <c r="I25938">
        <v>47.509706666667</v>
      </c>
      <c r="J25938">
        <v>19.056844444444</v>
      </c>
      <c r="K25938">
        <v>8377892</v>
      </c>
      <c r="L25938">
        <v>860021</v>
      </c>
      <c r="M25938" t="s">
        <v>1125</v>
      </c>
    </row>
    <row r="25939" spans="1:13" x14ac:dyDescent="0.25">
      <c r="A25939">
        <v>135682262</v>
      </c>
      <c r="B25939" s="1">
        <v>44571.784479166665</v>
      </c>
      <c r="C25939" s="1">
        <v>44571.794074074074</v>
      </c>
      <c r="D25939">
        <v>829</v>
      </c>
      <c r="E25939" t="s">
        <v>66</v>
      </c>
      <c r="F25939" t="s">
        <v>64</v>
      </c>
      <c r="G25939">
        <v>47.505758140267602</v>
      </c>
      <c r="H25939">
        <v>19.0638327598571</v>
      </c>
      <c r="I25939">
        <v>47.479129999999998</v>
      </c>
      <c r="J25939">
        <v>19.080393099999998</v>
      </c>
      <c r="K25939">
        <v>8257524</v>
      </c>
      <c r="L25939">
        <v>860191</v>
      </c>
      <c r="M25939" t="s">
        <v>1126</v>
      </c>
    </row>
    <row r="25940" spans="1:13" x14ac:dyDescent="0.25">
      <c r="A25940">
        <v>135682283</v>
      </c>
      <c r="B25940" s="1">
        <v>44571.784699074073</v>
      </c>
      <c r="C25940" s="1">
        <v>44571.799363425926</v>
      </c>
      <c r="D25940">
        <v>1267</v>
      </c>
      <c r="E25940" t="s">
        <v>50</v>
      </c>
      <c r="F25940" t="s">
        <v>36</v>
      </c>
      <c r="G25940">
        <v>47.491297383231597</v>
      </c>
      <c r="H25940">
        <v>19.058243036270099</v>
      </c>
      <c r="I25940">
        <v>47.495046000000002</v>
      </c>
      <c r="J25940">
        <v>19.077116</v>
      </c>
      <c r="K25940">
        <v>8260379</v>
      </c>
      <c r="L25940">
        <v>861475</v>
      </c>
      <c r="M25940" t="s">
        <v>1126</v>
      </c>
    </row>
    <row r="25941" spans="1:13" x14ac:dyDescent="0.25">
      <c r="A25941">
        <v>135682296</v>
      </c>
      <c r="B25941" s="1">
        <v>44571.784872685188</v>
      </c>
      <c r="C25941" s="1">
        <v>44571.785937499997</v>
      </c>
      <c r="D25941">
        <v>92</v>
      </c>
      <c r="E25941" t="s">
        <v>302</v>
      </c>
      <c r="F25941" t="s">
        <v>302</v>
      </c>
      <c r="G25941">
        <v>47.497048888888997</v>
      </c>
      <c r="H25941">
        <v>19.020077777777999</v>
      </c>
      <c r="I25941">
        <v>47.494680000000002</v>
      </c>
      <c r="J25941">
        <v>19.018482222222001</v>
      </c>
      <c r="K25941">
        <v>8262023</v>
      </c>
      <c r="L25941">
        <v>860441</v>
      </c>
      <c r="M25941" t="s">
        <v>1126</v>
      </c>
    </row>
    <row r="25942" spans="1:13" x14ac:dyDescent="0.25">
      <c r="A25942">
        <v>135682302</v>
      </c>
      <c r="B25942" s="1">
        <v>44571.78496527778</v>
      </c>
      <c r="C25942" s="1">
        <v>44571.79215277778</v>
      </c>
      <c r="D25942">
        <v>621</v>
      </c>
      <c r="E25942" t="s">
        <v>8</v>
      </c>
      <c r="F25942" t="s">
        <v>8</v>
      </c>
      <c r="G25942">
        <v>47.4897314683273</v>
      </c>
      <c r="H25942">
        <v>19.0613865852355</v>
      </c>
      <c r="I25942">
        <v>47.4897314683273</v>
      </c>
      <c r="J25942">
        <v>19.0613865852355</v>
      </c>
      <c r="K25942">
        <v>8646910</v>
      </c>
      <c r="L25942">
        <v>860421</v>
      </c>
      <c r="M25942" t="s">
        <v>1125</v>
      </c>
    </row>
    <row r="25943" spans="1:13" x14ac:dyDescent="0.25">
      <c r="A25943">
        <v>135682305</v>
      </c>
      <c r="B25943" s="1">
        <v>44571.784988425927</v>
      </c>
      <c r="C25943" s="1">
        <v>44571.791770833333</v>
      </c>
      <c r="D25943">
        <v>586</v>
      </c>
      <c r="E25943" t="s">
        <v>212</v>
      </c>
      <c r="F25943" t="s">
        <v>107</v>
      </c>
      <c r="G25943">
        <v>47.4773</v>
      </c>
      <c r="H25943">
        <v>19.09093</v>
      </c>
      <c r="I25943">
        <v>47.468769999999999</v>
      </c>
      <c r="J25943">
        <v>19.11683</v>
      </c>
      <c r="K25943">
        <v>8262605</v>
      </c>
      <c r="L25943">
        <v>861167</v>
      </c>
      <c r="M25943" t="s">
        <v>1126</v>
      </c>
    </row>
    <row r="25944" spans="1:13" x14ac:dyDescent="0.25">
      <c r="A25944">
        <v>135682307</v>
      </c>
      <c r="B25944" s="1">
        <v>44571.785011574073</v>
      </c>
      <c r="C25944" s="1">
        <v>44571.795532407406</v>
      </c>
      <c r="D25944">
        <v>909</v>
      </c>
      <c r="E25944" t="s">
        <v>8</v>
      </c>
      <c r="F25944" t="s">
        <v>98</v>
      </c>
      <c r="G25944">
        <v>47.4897314683273</v>
      </c>
      <c r="H25944">
        <v>19.0613865852355</v>
      </c>
      <c r="I25944">
        <v>47.474296000000002</v>
      </c>
      <c r="J25944">
        <v>19.047180999999998</v>
      </c>
      <c r="K25944">
        <v>8411475</v>
      </c>
      <c r="L25944">
        <v>860648</v>
      </c>
      <c r="M25944" t="s">
        <v>1125</v>
      </c>
    </row>
    <row r="25945" spans="1:13" x14ac:dyDescent="0.25">
      <c r="A25945">
        <v>135682308</v>
      </c>
      <c r="B25945" s="1">
        <v>44571.78502314815</v>
      </c>
      <c r="C25945" s="1">
        <v>44571.788321759261</v>
      </c>
      <c r="D25945">
        <v>285</v>
      </c>
      <c r="E25945" t="s">
        <v>126</v>
      </c>
      <c r="F25945" t="s">
        <v>77</v>
      </c>
      <c r="G25945">
        <v>47.473264786964599</v>
      </c>
      <c r="H25945">
        <v>19.052653312683098</v>
      </c>
      <c r="I25945">
        <v>47.475984211646796</v>
      </c>
      <c r="J25945">
        <v>19.0484905242919</v>
      </c>
      <c r="K25945">
        <v>8272757</v>
      </c>
      <c r="L25945">
        <v>861514</v>
      </c>
      <c r="M25945" t="s">
        <v>1125</v>
      </c>
    </row>
    <row r="25946" spans="1:13" x14ac:dyDescent="0.25">
      <c r="A25946">
        <v>135682322</v>
      </c>
      <c r="B25946" s="1">
        <v>44571.785150462965</v>
      </c>
      <c r="C25946" s="1">
        <v>44571.791284722225</v>
      </c>
      <c r="D25946">
        <v>530</v>
      </c>
      <c r="E25946" t="s">
        <v>52</v>
      </c>
      <c r="F25946" t="s">
        <v>31</v>
      </c>
      <c r="G25946">
        <v>47.472909438410099</v>
      </c>
      <c r="H25946">
        <v>19.0724372863769</v>
      </c>
      <c r="I25946">
        <v>47.482959999999999</v>
      </c>
      <c r="J25946">
        <v>19.079260000000001</v>
      </c>
      <c r="K25946">
        <v>8970208</v>
      </c>
      <c r="L25946">
        <v>860907</v>
      </c>
      <c r="M25946" t="s">
        <v>1125</v>
      </c>
    </row>
    <row r="25947" spans="1:13" x14ac:dyDescent="0.25">
      <c r="A25947">
        <v>135682324</v>
      </c>
      <c r="B25947" s="1">
        <v>44571.785185185188</v>
      </c>
      <c r="C25947" s="1">
        <v>44571.795439814814</v>
      </c>
      <c r="D25947">
        <v>886</v>
      </c>
      <c r="E25947" t="s">
        <v>223</v>
      </c>
      <c r="F25947" t="s">
        <v>98</v>
      </c>
      <c r="G25947">
        <v>47.489631111111002</v>
      </c>
      <c r="H25947">
        <v>19.062331111111</v>
      </c>
      <c r="I25947">
        <v>47.474296000000002</v>
      </c>
      <c r="J25947">
        <v>19.047180999999998</v>
      </c>
      <c r="K25947">
        <v>8646910</v>
      </c>
      <c r="L25947">
        <v>860484</v>
      </c>
      <c r="M25947" t="s">
        <v>1125</v>
      </c>
    </row>
    <row r="25948" spans="1:13" x14ac:dyDescent="0.25">
      <c r="A25948">
        <v>135682335</v>
      </c>
      <c r="B25948" s="1">
        <v>44571.785266203704</v>
      </c>
      <c r="C25948" s="1">
        <v>44571.787905092591</v>
      </c>
      <c r="D25948">
        <v>228</v>
      </c>
      <c r="E25948" t="s">
        <v>48</v>
      </c>
      <c r="F25948" t="s">
        <v>7</v>
      </c>
      <c r="G25948">
        <v>47.477129953774003</v>
      </c>
      <c r="H25948">
        <v>19.047589302062899</v>
      </c>
      <c r="I25948">
        <v>47.479227999999999</v>
      </c>
      <c r="J25948">
        <v>19.055527000000001</v>
      </c>
      <c r="K25948">
        <v>8296546</v>
      </c>
      <c r="L25948">
        <v>860289</v>
      </c>
      <c r="M25948" t="s">
        <v>1125</v>
      </c>
    </row>
    <row r="25949" spans="1:13" x14ac:dyDescent="0.25">
      <c r="A25949">
        <v>135682349</v>
      </c>
      <c r="B25949" s="1">
        <v>44571.785555555558</v>
      </c>
      <c r="C25949" s="1">
        <v>44571.801539351851</v>
      </c>
      <c r="D25949">
        <v>1381</v>
      </c>
      <c r="E25949" t="s">
        <v>149</v>
      </c>
      <c r="F25949" t="s">
        <v>11</v>
      </c>
      <c r="G25949">
        <v>47.482587000000002</v>
      </c>
      <c r="H25949">
        <v>19.030512999999999</v>
      </c>
      <c r="I25949">
        <v>47.498430404757102</v>
      </c>
      <c r="J25949">
        <v>19.057272076606701</v>
      </c>
      <c r="K25949">
        <v>8559461</v>
      </c>
      <c r="L25949">
        <v>861100</v>
      </c>
      <c r="M25949" t="s">
        <v>1125</v>
      </c>
    </row>
    <row r="25950" spans="1:13" x14ac:dyDescent="0.25">
      <c r="A25950">
        <v>135682358</v>
      </c>
      <c r="B25950" s="1">
        <v>44571.78565972222</v>
      </c>
      <c r="C25950" s="1">
        <v>44571.792245370372</v>
      </c>
      <c r="D25950">
        <v>569</v>
      </c>
      <c r="E25950" t="s">
        <v>33</v>
      </c>
      <c r="F25950" t="s">
        <v>8</v>
      </c>
      <c r="G25950">
        <v>47.492754512106998</v>
      </c>
      <c r="H25950">
        <v>19.071310758590698</v>
      </c>
      <c r="I25950">
        <v>47.4897314683273</v>
      </c>
      <c r="J25950">
        <v>19.0613865852355</v>
      </c>
      <c r="K25950">
        <v>9006641</v>
      </c>
      <c r="L25950">
        <v>861008</v>
      </c>
      <c r="M25950" t="s">
        <v>1125</v>
      </c>
    </row>
    <row r="25951" spans="1:13" x14ac:dyDescent="0.25">
      <c r="A25951">
        <v>135682369</v>
      </c>
      <c r="B25951" s="1">
        <v>44571.785763888889</v>
      </c>
      <c r="C25951" s="1">
        <v>44571.794456018521</v>
      </c>
      <c r="D25951">
        <v>751</v>
      </c>
      <c r="E25951" t="s">
        <v>33</v>
      </c>
      <c r="F25951" t="s">
        <v>23</v>
      </c>
      <c r="G25951">
        <v>47.492754512106998</v>
      </c>
      <c r="H25951">
        <v>19.071310758590698</v>
      </c>
      <c r="I25951">
        <v>47.492537032752097</v>
      </c>
      <c r="J25951">
        <v>19.056617617607099</v>
      </c>
      <c r="K25951">
        <v>9006641</v>
      </c>
      <c r="L25951">
        <v>860396</v>
      </c>
      <c r="M25951" t="s">
        <v>1125</v>
      </c>
    </row>
    <row r="25952" spans="1:13" x14ac:dyDescent="0.25">
      <c r="A25952">
        <v>135682383</v>
      </c>
      <c r="B25952" s="1">
        <v>44571.78597222222</v>
      </c>
      <c r="C25952" s="1">
        <v>44571.788622685184</v>
      </c>
      <c r="D25952">
        <v>229</v>
      </c>
      <c r="E25952" t="s">
        <v>124</v>
      </c>
      <c r="F25952" t="s">
        <v>89</v>
      </c>
      <c r="G25952">
        <v>47.498734841431897</v>
      </c>
      <c r="H25952">
        <v>19.0594768524169</v>
      </c>
      <c r="I25952">
        <v>47.503569349155498</v>
      </c>
      <c r="J25952">
        <v>19.065560102462701</v>
      </c>
      <c r="K25952">
        <v>9037599</v>
      </c>
      <c r="L25952">
        <v>861215</v>
      </c>
      <c r="M25952" t="s">
        <v>1125</v>
      </c>
    </row>
    <row r="25953" spans="1:13" x14ac:dyDescent="0.25">
      <c r="A25953">
        <v>135682406</v>
      </c>
      <c r="B25953" s="1">
        <v>44571.786249999997</v>
      </c>
      <c r="C25953" s="1">
        <v>44571.799803240741</v>
      </c>
      <c r="D25953">
        <v>1171</v>
      </c>
      <c r="E25953" t="s">
        <v>117</v>
      </c>
      <c r="F25953" t="s">
        <v>94</v>
      </c>
      <c r="G25953">
        <v>47.506943093402299</v>
      </c>
      <c r="H25953">
        <v>19.025563001632602</v>
      </c>
      <c r="I25953">
        <v>47.479580887855299</v>
      </c>
      <c r="J25953">
        <v>19.066118001937799</v>
      </c>
      <c r="K25953">
        <v>8260759</v>
      </c>
      <c r="L25953">
        <v>860943</v>
      </c>
      <c r="M25953" t="s">
        <v>1125</v>
      </c>
    </row>
    <row r="25954" spans="1:13" x14ac:dyDescent="0.25">
      <c r="A25954">
        <v>135682411</v>
      </c>
      <c r="B25954" s="1">
        <v>44571.786273148151</v>
      </c>
      <c r="C25954" s="1">
        <v>44571.788842592592</v>
      </c>
      <c r="D25954">
        <v>222</v>
      </c>
      <c r="E25954" t="s">
        <v>58</v>
      </c>
      <c r="F25954" t="s">
        <v>45</v>
      </c>
      <c r="G25954">
        <v>47.518280329044998</v>
      </c>
      <c r="H25954">
        <v>19.051703810691802</v>
      </c>
      <c r="I25954">
        <v>47.513602974448403</v>
      </c>
      <c r="J25954">
        <v>19.048072099685701</v>
      </c>
      <c r="K25954">
        <v>9094499</v>
      </c>
      <c r="L25954">
        <v>860771</v>
      </c>
      <c r="M25954" t="s">
        <v>1125</v>
      </c>
    </row>
    <row r="25955" spans="1:13" x14ac:dyDescent="0.25">
      <c r="A25955">
        <v>135682416</v>
      </c>
      <c r="B25955" s="1">
        <v>44571.78633101852</v>
      </c>
      <c r="C25955" s="1">
        <v>44571.788726851853</v>
      </c>
      <c r="D25955">
        <v>207</v>
      </c>
      <c r="E25955" t="s">
        <v>58</v>
      </c>
      <c r="F25955" t="s">
        <v>45</v>
      </c>
      <c r="G25955">
        <v>47.518280329044998</v>
      </c>
      <c r="H25955">
        <v>19.051703810691802</v>
      </c>
      <c r="I25955">
        <v>47.513602974448403</v>
      </c>
      <c r="J25955">
        <v>19.048072099685701</v>
      </c>
      <c r="K25955">
        <v>8651964</v>
      </c>
      <c r="L25955">
        <v>861537</v>
      </c>
      <c r="M25955" t="s">
        <v>1125</v>
      </c>
    </row>
    <row r="25956" spans="1:13" x14ac:dyDescent="0.25">
      <c r="A25956">
        <v>135682433</v>
      </c>
      <c r="B25956" s="1">
        <v>44571.786793981482</v>
      </c>
      <c r="C25956" s="1">
        <v>44571.788865740738</v>
      </c>
      <c r="D25956">
        <v>179</v>
      </c>
      <c r="E25956" t="s">
        <v>302</v>
      </c>
      <c r="F25956" t="s">
        <v>83</v>
      </c>
      <c r="G25956">
        <v>47.494680000000002</v>
      </c>
      <c r="H25956">
        <v>19.018482222222001</v>
      </c>
      <c r="I25956">
        <v>47.490470933961397</v>
      </c>
      <c r="J25956">
        <v>19.018718004226599</v>
      </c>
      <c r="K25956">
        <v>8262023</v>
      </c>
      <c r="L25956">
        <v>860441</v>
      </c>
      <c r="M25956" t="s">
        <v>1126</v>
      </c>
    </row>
    <row r="25957" spans="1:13" x14ac:dyDescent="0.25">
      <c r="A25957">
        <v>135682451</v>
      </c>
      <c r="B25957" s="1">
        <v>44571.786956018521</v>
      </c>
      <c r="C25957" s="1">
        <v>44571.798437500001</v>
      </c>
      <c r="D25957">
        <v>992</v>
      </c>
      <c r="E25957" t="s">
        <v>60</v>
      </c>
      <c r="F25957" t="s">
        <v>95</v>
      </c>
      <c r="G25957">
        <v>47.533450000000002</v>
      </c>
      <c r="H25957">
        <v>19.07375</v>
      </c>
      <c r="I25957">
        <v>47.5079178513095</v>
      </c>
      <c r="J25957">
        <v>19.08416390419</v>
      </c>
      <c r="K25957">
        <v>8729966</v>
      </c>
      <c r="L25957">
        <v>861381</v>
      </c>
      <c r="M25957" t="s">
        <v>1125</v>
      </c>
    </row>
    <row r="25958" spans="1:13" x14ac:dyDescent="0.25">
      <c r="A25958">
        <v>135682473</v>
      </c>
      <c r="B25958" s="1">
        <v>44571.787233796298</v>
      </c>
      <c r="C25958" s="1">
        <v>44571.789513888885</v>
      </c>
      <c r="D25958">
        <v>197</v>
      </c>
      <c r="E25958" t="s">
        <v>49</v>
      </c>
      <c r="F25958" t="s">
        <v>94</v>
      </c>
      <c r="G25958">
        <v>47.484819557346</v>
      </c>
      <c r="H25958">
        <v>19.059739708900398</v>
      </c>
      <c r="I25958">
        <v>47.479580887855299</v>
      </c>
      <c r="J25958">
        <v>19.066118001937799</v>
      </c>
      <c r="K25958">
        <v>8305019</v>
      </c>
      <c r="L25958">
        <v>860030</v>
      </c>
      <c r="M25958" t="s">
        <v>1125</v>
      </c>
    </row>
    <row r="25959" spans="1:13" x14ac:dyDescent="0.25">
      <c r="A25959">
        <v>135682488</v>
      </c>
      <c r="B25959" s="1">
        <v>44571.78738425926</v>
      </c>
      <c r="C25959" s="1">
        <v>44571.801863425928</v>
      </c>
      <c r="D25959">
        <v>1251</v>
      </c>
      <c r="E25959" t="s">
        <v>239</v>
      </c>
      <c r="F25959" t="s">
        <v>107</v>
      </c>
      <c r="G25959">
        <v>47.470502222222002</v>
      </c>
      <c r="H25959">
        <v>19.088208888889</v>
      </c>
      <c r="I25959">
        <v>47.468769999999999</v>
      </c>
      <c r="J25959">
        <v>19.11683</v>
      </c>
      <c r="K25959">
        <v>8522592</v>
      </c>
      <c r="L25959">
        <v>861470</v>
      </c>
      <c r="M25959" t="s">
        <v>1126</v>
      </c>
    </row>
    <row r="25960" spans="1:13" x14ac:dyDescent="0.25">
      <c r="A25960">
        <v>135682492</v>
      </c>
      <c r="B25960" s="1">
        <v>44571.787407407406</v>
      </c>
      <c r="C25960" s="1">
        <v>44571.791493055556</v>
      </c>
      <c r="D25960">
        <v>353</v>
      </c>
      <c r="E25960" t="s">
        <v>134</v>
      </c>
      <c r="F25960" t="s">
        <v>137</v>
      </c>
      <c r="G25960">
        <v>47.535935305261503</v>
      </c>
      <c r="H25960">
        <v>19.0528464317321</v>
      </c>
      <c r="I25960">
        <v>47.533262446892998</v>
      </c>
      <c r="J25960">
        <v>19.066386222839299</v>
      </c>
      <c r="K25960">
        <v>8286873</v>
      </c>
      <c r="L25960">
        <v>860457</v>
      </c>
      <c r="M25960" t="s">
        <v>1126</v>
      </c>
    </row>
    <row r="25961" spans="1:13" x14ac:dyDescent="0.25">
      <c r="A25961">
        <v>135682498</v>
      </c>
      <c r="B25961" s="1">
        <v>44571.787546296298</v>
      </c>
      <c r="C25961" s="1">
        <v>44571.792164351849</v>
      </c>
      <c r="D25961">
        <v>399</v>
      </c>
      <c r="E25961" t="s">
        <v>151</v>
      </c>
      <c r="F25961" t="s">
        <v>126</v>
      </c>
      <c r="G25961">
        <v>47.469366000000001</v>
      </c>
      <c r="H25961">
        <v>19.059270999999999</v>
      </c>
      <c r="I25961">
        <v>47.473264786964599</v>
      </c>
      <c r="J25961">
        <v>19.052653312683098</v>
      </c>
      <c r="K25961">
        <v>8987857</v>
      </c>
      <c r="L25961">
        <v>860798</v>
      </c>
      <c r="M25961" t="s">
        <v>1125</v>
      </c>
    </row>
    <row r="25962" spans="1:13" x14ac:dyDescent="0.25">
      <c r="A25962">
        <v>135682540</v>
      </c>
      <c r="B25962" s="1">
        <v>44571.788182870368</v>
      </c>
      <c r="C25962" s="1">
        <v>44571.809490740743</v>
      </c>
      <c r="D25962">
        <v>1841</v>
      </c>
      <c r="E25962" t="s">
        <v>56</v>
      </c>
      <c r="F25962" t="s">
        <v>33</v>
      </c>
      <c r="G25962">
        <v>47.5380285870053</v>
      </c>
      <c r="H25962">
        <v>19.068907499313301</v>
      </c>
      <c r="I25962">
        <v>47.492754512106998</v>
      </c>
      <c r="J25962">
        <v>19.071310758590698</v>
      </c>
      <c r="K25962">
        <v>8262405</v>
      </c>
      <c r="L25962">
        <v>860754</v>
      </c>
      <c r="M25962" t="s">
        <v>1125</v>
      </c>
    </row>
    <row r="25963" spans="1:13" x14ac:dyDescent="0.25">
      <c r="A25963">
        <v>135682553</v>
      </c>
      <c r="B25963" s="1">
        <v>44571.78837962963</v>
      </c>
      <c r="C25963" s="1">
        <v>44571.792962962965</v>
      </c>
      <c r="D25963">
        <v>396</v>
      </c>
      <c r="E25963" t="s">
        <v>23</v>
      </c>
      <c r="F25963" t="s">
        <v>122</v>
      </c>
      <c r="G25963">
        <v>47.492537032752097</v>
      </c>
      <c r="H25963">
        <v>19.056617617607099</v>
      </c>
      <c r="I25963">
        <v>47.498140463425599</v>
      </c>
      <c r="J25963">
        <v>19.065527915954501</v>
      </c>
      <c r="K25963">
        <v>8385548</v>
      </c>
      <c r="L25963">
        <v>860015</v>
      </c>
      <c r="M25963" t="s">
        <v>1125</v>
      </c>
    </row>
    <row r="25964" spans="1:13" x14ac:dyDescent="0.25">
      <c r="A25964">
        <v>135682565</v>
      </c>
      <c r="B25964" s="1">
        <v>44571.788576388892</v>
      </c>
      <c r="C25964" s="1">
        <v>44571.79178240741</v>
      </c>
      <c r="D25964">
        <v>277</v>
      </c>
      <c r="E25964" t="s">
        <v>101</v>
      </c>
      <c r="F25964" t="s">
        <v>71</v>
      </c>
      <c r="G25964">
        <v>47.4991552510809</v>
      </c>
      <c r="H25964">
        <v>19.0543001890182</v>
      </c>
      <c r="I25964">
        <v>47.506943093402299</v>
      </c>
      <c r="J25964">
        <v>19.0548527240753</v>
      </c>
      <c r="K25964">
        <v>8677367</v>
      </c>
      <c r="L25964">
        <v>861354</v>
      </c>
      <c r="M25964" t="s">
        <v>1125</v>
      </c>
    </row>
    <row r="25965" spans="1:13" x14ac:dyDescent="0.25">
      <c r="A25965">
        <v>135682594</v>
      </c>
      <c r="B25965" s="1">
        <v>44571.788981481484</v>
      </c>
      <c r="C25965" s="1">
        <v>44571.793275462966</v>
      </c>
      <c r="D25965">
        <v>371</v>
      </c>
      <c r="E25965" t="s">
        <v>155</v>
      </c>
      <c r="F25965" t="s">
        <v>7</v>
      </c>
      <c r="G25965">
        <v>47.473243030999697</v>
      </c>
      <c r="H25965">
        <v>19.0635967254638</v>
      </c>
      <c r="I25965">
        <v>47.479227999999999</v>
      </c>
      <c r="J25965">
        <v>19.055527000000001</v>
      </c>
      <c r="K25965">
        <v>8818961</v>
      </c>
      <c r="L25965">
        <v>861472</v>
      </c>
      <c r="M25965" t="s">
        <v>1125</v>
      </c>
    </row>
    <row r="25966" spans="1:13" x14ac:dyDescent="0.25">
      <c r="A25966">
        <v>135682596</v>
      </c>
      <c r="B25966" s="1">
        <v>44571.789004629631</v>
      </c>
      <c r="C25966" s="1">
        <v>44571.796168981484</v>
      </c>
      <c r="D25966">
        <v>619</v>
      </c>
      <c r="E25966" t="s">
        <v>12</v>
      </c>
      <c r="F25966" t="s">
        <v>131</v>
      </c>
      <c r="G25966">
        <v>47.485182000000002</v>
      </c>
      <c r="H25966">
        <v>19.064814999999999</v>
      </c>
      <c r="I25966">
        <v>47.494215225100596</v>
      </c>
      <c r="J25966">
        <v>19.060351252555801</v>
      </c>
      <c r="K25966">
        <v>321775809</v>
      </c>
      <c r="L25966">
        <v>861512</v>
      </c>
      <c r="M25966" t="s">
        <v>1125</v>
      </c>
    </row>
    <row r="25967" spans="1:13" x14ac:dyDescent="0.25">
      <c r="A25967">
        <v>135682613</v>
      </c>
      <c r="B25967" s="1">
        <v>44571.789305555554</v>
      </c>
      <c r="C25967" s="1">
        <v>44571.806967592594</v>
      </c>
      <c r="D25967">
        <v>1526</v>
      </c>
      <c r="E25967" t="s">
        <v>89</v>
      </c>
      <c r="F25967" t="s">
        <v>100</v>
      </c>
      <c r="G25967">
        <v>47.503569349155498</v>
      </c>
      <c r="H25967">
        <v>19.065560102462701</v>
      </c>
      <c r="I25967">
        <v>47.512796021530399</v>
      </c>
      <c r="J25967">
        <v>19.057692922774098</v>
      </c>
      <c r="K25967">
        <v>321927222</v>
      </c>
      <c r="L25967">
        <v>860478</v>
      </c>
      <c r="M25967" t="s">
        <v>1125</v>
      </c>
    </row>
    <row r="25968" spans="1:13" x14ac:dyDescent="0.25">
      <c r="A25968">
        <v>135682618</v>
      </c>
      <c r="B25968" s="1">
        <v>44571.789375</v>
      </c>
      <c r="C25968" s="1">
        <v>44571.793414351851</v>
      </c>
      <c r="D25968">
        <v>349</v>
      </c>
      <c r="E25968" t="s">
        <v>115</v>
      </c>
      <c r="F25968" t="s">
        <v>48</v>
      </c>
      <c r="G25968">
        <v>47.473453999999997</v>
      </c>
      <c r="H25968">
        <v>19.059335999999998</v>
      </c>
      <c r="I25968">
        <v>47.477129953774003</v>
      </c>
      <c r="J25968">
        <v>19.047589302062899</v>
      </c>
      <c r="K25968">
        <v>321343907</v>
      </c>
      <c r="L25968">
        <v>861034</v>
      </c>
      <c r="M25968" t="s">
        <v>1125</v>
      </c>
    </row>
    <row r="25969" spans="1:13" x14ac:dyDescent="0.25">
      <c r="A25969">
        <v>135682640</v>
      </c>
      <c r="B25969" s="1">
        <v>44571.789733796293</v>
      </c>
      <c r="C25969" s="1">
        <v>44571.793773148151</v>
      </c>
      <c r="D25969">
        <v>349</v>
      </c>
      <c r="E25969" t="s">
        <v>137</v>
      </c>
      <c r="F25969" t="s">
        <v>152</v>
      </c>
      <c r="G25969">
        <v>47.533262446892998</v>
      </c>
      <c r="H25969">
        <v>19.066386222839299</v>
      </c>
      <c r="I25969">
        <v>47.531066000000003</v>
      </c>
      <c r="J25969">
        <v>19.076294999999998</v>
      </c>
      <c r="K25969">
        <v>8257261</v>
      </c>
      <c r="L25969">
        <v>860984</v>
      </c>
      <c r="M25969" t="s">
        <v>1125</v>
      </c>
    </row>
    <row r="25970" spans="1:13" x14ac:dyDescent="0.25">
      <c r="A25970">
        <v>135682647</v>
      </c>
      <c r="B25970" s="1">
        <v>44571.789803240739</v>
      </c>
      <c r="C25970" s="1">
        <v>44571.799814814818</v>
      </c>
      <c r="D25970">
        <v>865</v>
      </c>
      <c r="E25970" t="s">
        <v>45</v>
      </c>
      <c r="F25970" t="s">
        <v>122</v>
      </c>
      <c r="G25970">
        <v>47.513602974448403</v>
      </c>
      <c r="H25970">
        <v>19.048072099685701</v>
      </c>
      <c r="I25970">
        <v>47.498140463425599</v>
      </c>
      <c r="J25970">
        <v>19.065527915954501</v>
      </c>
      <c r="K25970">
        <v>8288419</v>
      </c>
      <c r="L25970">
        <v>860248</v>
      </c>
      <c r="M25970" t="s">
        <v>1125</v>
      </c>
    </row>
    <row r="25971" spans="1:13" x14ac:dyDescent="0.25">
      <c r="A25971">
        <v>135682648</v>
      </c>
      <c r="B25971" s="1">
        <v>44571.789826388886</v>
      </c>
      <c r="C25971" s="1">
        <v>44571.803136574075</v>
      </c>
      <c r="D25971">
        <v>1150</v>
      </c>
      <c r="E25971" t="s">
        <v>98</v>
      </c>
      <c r="F25971" t="s">
        <v>106</v>
      </c>
      <c r="G25971">
        <v>47.474296000000002</v>
      </c>
      <c r="H25971">
        <v>19.047180999999998</v>
      </c>
      <c r="I25971">
        <v>47.507765659817601</v>
      </c>
      <c r="J25971">
        <v>19.035111665725701</v>
      </c>
      <c r="K25971">
        <v>8336265</v>
      </c>
      <c r="L25971">
        <v>860553</v>
      </c>
      <c r="M25971" t="s">
        <v>1125</v>
      </c>
    </row>
    <row r="25972" spans="1:13" x14ac:dyDescent="0.25">
      <c r="A25972">
        <v>135682650</v>
      </c>
      <c r="B25972" s="1">
        <v>44571.789837962962</v>
      </c>
      <c r="C25972" s="1">
        <v>44571.793032407404</v>
      </c>
      <c r="D25972">
        <v>276</v>
      </c>
      <c r="E25972" t="s">
        <v>56</v>
      </c>
      <c r="F25972" t="s">
        <v>681</v>
      </c>
      <c r="G25972">
        <v>47.5380285870053</v>
      </c>
      <c r="H25972">
        <v>19.068907499313301</v>
      </c>
      <c r="I25972">
        <v>47.534688888889001</v>
      </c>
      <c r="J25972">
        <v>19.071768888889</v>
      </c>
      <c r="K25972">
        <v>321343997</v>
      </c>
      <c r="L25972">
        <v>860934</v>
      </c>
      <c r="M25972" t="s">
        <v>1125</v>
      </c>
    </row>
    <row r="25973" spans="1:13" x14ac:dyDescent="0.25">
      <c r="A25973">
        <v>135682662</v>
      </c>
      <c r="B25973" s="1">
        <v>44571.790081018517</v>
      </c>
      <c r="C25973" s="1">
        <v>44571.79409722222</v>
      </c>
      <c r="D25973">
        <v>347</v>
      </c>
      <c r="E25973" t="s">
        <v>130</v>
      </c>
      <c r="F25973" t="s">
        <v>32</v>
      </c>
      <c r="G25973">
        <v>47.494617548341701</v>
      </c>
      <c r="H25973">
        <v>19.055871963500898</v>
      </c>
      <c r="I25973">
        <v>47.495827225142797</v>
      </c>
      <c r="J25973">
        <v>19.0667319819112</v>
      </c>
      <c r="K25973">
        <v>8546260</v>
      </c>
      <c r="L25973">
        <v>860978</v>
      </c>
      <c r="M25973" t="s">
        <v>1126</v>
      </c>
    </row>
    <row r="25974" spans="1:13" x14ac:dyDescent="0.25">
      <c r="A25974">
        <v>135682684</v>
      </c>
      <c r="B25974" s="1">
        <v>44571.790509259263</v>
      </c>
      <c r="C25974" s="1">
        <v>44571.800567129627</v>
      </c>
      <c r="D25974">
        <v>869</v>
      </c>
      <c r="E25974" t="s">
        <v>67</v>
      </c>
      <c r="F25974" t="s">
        <v>63</v>
      </c>
      <c r="G25974">
        <v>47.480799061075999</v>
      </c>
      <c r="H25974">
        <v>19.077243804931602</v>
      </c>
      <c r="I25974">
        <v>47.500902089602803</v>
      </c>
      <c r="J25974">
        <v>19.083112478256201</v>
      </c>
      <c r="K25974">
        <v>8450401</v>
      </c>
      <c r="L25974">
        <v>861345</v>
      </c>
      <c r="M25974" t="s">
        <v>1125</v>
      </c>
    </row>
    <row r="25975" spans="1:13" x14ac:dyDescent="0.25">
      <c r="A25975">
        <v>135682692</v>
      </c>
      <c r="B25975" s="1">
        <v>44571.790613425925</v>
      </c>
      <c r="C25975" s="1">
        <v>44571.801562499997</v>
      </c>
      <c r="D25975">
        <v>946</v>
      </c>
      <c r="E25975" t="s">
        <v>21</v>
      </c>
      <c r="F25975" t="s">
        <v>117</v>
      </c>
      <c r="G25975">
        <v>47.491652607430296</v>
      </c>
      <c r="H25975">
        <v>19.052969813346799</v>
      </c>
      <c r="I25975">
        <v>47.506943093402299</v>
      </c>
      <c r="J25975">
        <v>19.025563001632602</v>
      </c>
      <c r="K25975">
        <v>8800506</v>
      </c>
      <c r="L25975">
        <v>860835</v>
      </c>
      <c r="M25975" t="s">
        <v>1125</v>
      </c>
    </row>
    <row r="25976" spans="1:13" x14ac:dyDescent="0.25">
      <c r="A25976">
        <v>135682694</v>
      </c>
      <c r="B25976" s="1">
        <v>44571.790671296294</v>
      </c>
      <c r="C25976" s="1">
        <v>44571.794027777774</v>
      </c>
      <c r="D25976">
        <v>290</v>
      </c>
      <c r="E25976" t="s">
        <v>30</v>
      </c>
      <c r="F25976" t="s">
        <v>295</v>
      </c>
      <c r="G25976">
        <v>47.503428016791297</v>
      </c>
      <c r="H25976">
        <v>19.060796499252302</v>
      </c>
      <c r="I25976">
        <v>47.508608888889</v>
      </c>
      <c r="J25976">
        <v>19.059382222221998</v>
      </c>
      <c r="K25976">
        <v>8375701</v>
      </c>
      <c r="L25976">
        <v>860862</v>
      </c>
      <c r="M25976" t="s">
        <v>1125</v>
      </c>
    </row>
    <row r="25977" spans="1:13" x14ac:dyDescent="0.25">
      <c r="A25977">
        <v>135682723</v>
      </c>
      <c r="B25977" s="1">
        <v>44571.791134259256</v>
      </c>
      <c r="C25977" s="1">
        <v>44571.798877314817</v>
      </c>
      <c r="D25977">
        <v>669</v>
      </c>
      <c r="E25977" t="s">
        <v>74</v>
      </c>
      <c r="F25977" t="s">
        <v>44</v>
      </c>
      <c r="G25977">
        <v>47.509675268709302</v>
      </c>
      <c r="H25977">
        <v>19.055308699607799</v>
      </c>
      <c r="I25977">
        <v>47.525518356433103</v>
      </c>
      <c r="J25977">
        <v>19.056848287582302</v>
      </c>
      <c r="K25977">
        <v>321798647</v>
      </c>
      <c r="L25977">
        <v>861088</v>
      </c>
      <c r="M25977" t="s">
        <v>1126</v>
      </c>
    </row>
    <row r="25978" spans="1:13" x14ac:dyDescent="0.25">
      <c r="A25978">
        <v>135682725</v>
      </c>
      <c r="B25978" s="1">
        <v>44571.791180555556</v>
      </c>
      <c r="C25978" s="1">
        <v>44571.800567129627</v>
      </c>
      <c r="D25978">
        <v>811</v>
      </c>
      <c r="E25978" t="s">
        <v>77</v>
      </c>
      <c r="F25978" t="s">
        <v>8</v>
      </c>
      <c r="G25978">
        <v>47.475984211646796</v>
      </c>
      <c r="H25978">
        <v>19.0484905242919</v>
      </c>
      <c r="I25978">
        <v>47.4897314683273</v>
      </c>
      <c r="J25978">
        <v>19.0613865852355</v>
      </c>
      <c r="K25978">
        <v>9063311</v>
      </c>
      <c r="L25978">
        <v>861280</v>
      </c>
      <c r="M25978" t="s">
        <v>1125</v>
      </c>
    </row>
    <row r="25979" spans="1:13" x14ac:dyDescent="0.25">
      <c r="A25979">
        <v>135682731</v>
      </c>
      <c r="B25979" s="1">
        <v>44571.791296296295</v>
      </c>
      <c r="C25979" s="1">
        <v>44571.800671296296</v>
      </c>
      <c r="D25979">
        <v>810</v>
      </c>
      <c r="E25979" t="s">
        <v>77</v>
      </c>
      <c r="F25979" t="s">
        <v>8</v>
      </c>
      <c r="G25979">
        <v>47.475984211646796</v>
      </c>
      <c r="H25979">
        <v>19.0484905242919</v>
      </c>
      <c r="I25979">
        <v>47.4897314683273</v>
      </c>
      <c r="J25979">
        <v>19.0613865852355</v>
      </c>
      <c r="K25979">
        <v>9029049</v>
      </c>
      <c r="L25979">
        <v>861491</v>
      </c>
      <c r="M25979" t="s">
        <v>1128</v>
      </c>
    </row>
    <row r="25980" spans="1:13" x14ac:dyDescent="0.25">
      <c r="A25980">
        <v>135682743</v>
      </c>
      <c r="B25980" s="1">
        <v>44571.791435185187</v>
      </c>
      <c r="C25980" s="1">
        <v>44571.80060185185</v>
      </c>
      <c r="D25980">
        <v>792</v>
      </c>
      <c r="E25980" t="s">
        <v>77</v>
      </c>
      <c r="F25980" t="s">
        <v>8</v>
      </c>
      <c r="G25980">
        <v>47.475984211646796</v>
      </c>
      <c r="H25980">
        <v>19.0484905242919</v>
      </c>
      <c r="I25980">
        <v>47.4897314683273</v>
      </c>
      <c r="J25980">
        <v>19.0613865852355</v>
      </c>
      <c r="K25980">
        <v>9063311</v>
      </c>
      <c r="L25980">
        <v>860367</v>
      </c>
      <c r="M25980" t="s">
        <v>1125</v>
      </c>
    </row>
    <row r="25981" spans="1:13" x14ac:dyDescent="0.25">
      <c r="A25981">
        <v>135682761</v>
      </c>
      <c r="B25981" s="1">
        <v>44571.791863425926</v>
      </c>
      <c r="C25981" s="1">
        <v>44571.799085648148</v>
      </c>
      <c r="D25981">
        <v>624</v>
      </c>
      <c r="E25981" t="s">
        <v>74</v>
      </c>
      <c r="F25981" t="s">
        <v>111</v>
      </c>
      <c r="G25981">
        <v>47.509675268709302</v>
      </c>
      <c r="H25981">
        <v>19.055308699607799</v>
      </c>
      <c r="I25981">
        <v>47.511135510982299</v>
      </c>
      <c r="J25981">
        <v>19.080333709716701</v>
      </c>
      <c r="K25981">
        <v>8454131</v>
      </c>
      <c r="L25981">
        <v>861385</v>
      </c>
      <c r="M25981" t="s">
        <v>1125</v>
      </c>
    </row>
    <row r="25982" spans="1:13" x14ac:dyDescent="0.25">
      <c r="A25982">
        <v>135682765</v>
      </c>
      <c r="B25982" s="1">
        <v>44571.791909722226</v>
      </c>
      <c r="C25982" s="1">
        <v>44571.79583333333</v>
      </c>
      <c r="D25982">
        <v>339</v>
      </c>
      <c r="E25982" t="s">
        <v>30</v>
      </c>
      <c r="F25982" t="s">
        <v>122</v>
      </c>
      <c r="G25982">
        <v>47.503428016791297</v>
      </c>
      <c r="H25982">
        <v>19.060796499252302</v>
      </c>
      <c r="I25982">
        <v>47.498140463425599</v>
      </c>
      <c r="J25982">
        <v>19.065527915954501</v>
      </c>
      <c r="K25982">
        <v>8261761</v>
      </c>
      <c r="L25982">
        <v>860316</v>
      </c>
      <c r="M25982" t="s">
        <v>1125</v>
      </c>
    </row>
    <row r="25983" spans="1:13" x14ac:dyDescent="0.25">
      <c r="A25983">
        <v>135682768</v>
      </c>
      <c r="B25983" s="1">
        <v>44571.791932870372</v>
      </c>
      <c r="C25983" s="1">
        <v>44571.811493055553</v>
      </c>
      <c r="D25983">
        <v>1690</v>
      </c>
      <c r="E25983" t="s">
        <v>100</v>
      </c>
      <c r="F25983" t="s">
        <v>36</v>
      </c>
      <c r="G25983">
        <v>47.512796021530399</v>
      </c>
      <c r="H25983">
        <v>19.057692922774098</v>
      </c>
      <c r="I25983">
        <v>47.495046000000002</v>
      </c>
      <c r="J25983">
        <v>19.077116</v>
      </c>
      <c r="K25983">
        <v>8746575</v>
      </c>
      <c r="L25983">
        <v>861493</v>
      </c>
      <c r="M25983" t="s">
        <v>1125</v>
      </c>
    </row>
    <row r="25984" spans="1:13" x14ac:dyDescent="0.25">
      <c r="A25984">
        <v>135682800</v>
      </c>
      <c r="B25984" s="1">
        <v>44571.792361111111</v>
      </c>
      <c r="C25984" s="1">
        <v>44571.80059027778</v>
      </c>
      <c r="D25984">
        <v>711</v>
      </c>
      <c r="E25984" t="s">
        <v>124</v>
      </c>
      <c r="F25984" t="s">
        <v>10</v>
      </c>
      <c r="G25984">
        <v>47.498734841431897</v>
      </c>
      <c r="H25984">
        <v>19.0594768524169</v>
      </c>
      <c r="I25984">
        <v>47.5077910250969</v>
      </c>
      <c r="J25984">
        <v>19.0728986263275</v>
      </c>
      <c r="K25984">
        <v>8274640</v>
      </c>
      <c r="L25984">
        <v>861359</v>
      </c>
      <c r="M25984" t="s">
        <v>1125</v>
      </c>
    </row>
    <row r="25985" spans="1:13" x14ac:dyDescent="0.25">
      <c r="A25985">
        <v>135682824</v>
      </c>
      <c r="B25985" s="1">
        <v>44571.792696759258</v>
      </c>
      <c r="C25985" s="1">
        <v>44571.798796296294</v>
      </c>
      <c r="D25985">
        <v>527</v>
      </c>
      <c r="E25985" t="s">
        <v>138</v>
      </c>
      <c r="F25985" t="s">
        <v>66</v>
      </c>
      <c r="G25985">
        <v>47.489342999999998</v>
      </c>
      <c r="H25985">
        <v>19.075942999999999</v>
      </c>
      <c r="I25985">
        <v>47.505758140267602</v>
      </c>
      <c r="J25985">
        <v>19.0638327598571</v>
      </c>
      <c r="K25985">
        <v>321525771</v>
      </c>
      <c r="L25985">
        <v>861497</v>
      </c>
      <c r="M25985" t="s">
        <v>1125</v>
      </c>
    </row>
    <row r="25986" spans="1:13" x14ac:dyDescent="0.25">
      <c r="A25986">
        <v>135682827</v>
      </c>
      <c r="B25986" s="1">
        <v>44571.792708333334</v>
      </c>
      <c r="C25986" s="1">
        <v>44571.80263888889</v>
      </c>
      <c r="D25986">
        <v>858</v>
      </c>
      <c r="E25986" t="s">
        <v>121</v>
      </c>
      <c r="F25986" t="s">
        <v>61</v>
      </c>
      <c r="G25986">
        <v>47.527593942790098</v>
      </c>
      <c r="H25986">
        <v>19.0470850467681</v>
      </c>
      <c r="I25986">
        <v>47.528739999999999</v>
      </c>
      <c r="J25986">
        <v>19.069095000000001</v>
      </c>
      <c r="K25986">
        <v>321779554</v>
      </c>
      <c r="L25986">
        <v>861335</v>
      </c>
      <c r="M25986" t="s">
        <v>1125</v>
      </c>
    </row>
    <row r="25987" spans="1:13" x14ac:dyDescent="0.25">
      <c r="A25987">
        <v>135682840</v>
      </c>
      <c r="B25987" s="1">
        <v>44571.792997685188</v>
      </c>
      <c r="C25987" s="1">
        <v>44571.795370370368</v>
      </c>
      <c r="D25987">
        <v>205</v>
      </c>
      <c r="E25987" t="s">
        <v>78</v>
      </c>
      <c r="F25987" t="s">
        <v>48</v>
      </c>
      <c r="G25987">
        <v>47.475484999999999</v>
      </c>
      <c r="H25987">
        <v>19.041274999999999</v>
      </c>
      <c r="I25987">
        <v>47.477129953774003</v>
      </c>
      <c r="J25987">
        <v>19.047589302062899</v>
      </c>
      <c r="K25987">
        <v>8269121</v>
      </c>
      <c r="L25987">
        <v>860746</v>
      </c>
      <c r="M25987" t="s">
        <v>1126</v>
      </c>
    </row>
    <row r="25988" spans="1:13" x14ac:dyDescent="0.25">
      <c r="A25988">
        <v>135682854</v>
      </c>
      <c r="B25988" s="1">
        <v>44571.793240740742</v>
      </c>
      <c r="C25988" s="1">
        <v>44571.801469907405</v>
      </c>
      <c r="D25988">
        <v>711</v>
      </c>
      <c r="E25988" t="s">
        <v>71</v>
      </c>
      <c r="F25988" t="s">
        <v>65</v>
      </c>
      <c r="G25988">
        <v>47.506943093402299</v>
      </c>
      <c r="H25988">
        <v>19.0548527240753</v>
      </c>
      <c r="I25988">
        <v>47.514037757750003</v>
      </c>
      <c r="J25988">
        <v>19.036822915077199</v>
      </c>
      <c r="K25988">
        <v>8728823</v>
      </c>
      <c r="L25988">
        <v>860376</v>
      </c>
      <c r="M25988" t="s">
        <v>1128</v>
      </c>
    </row>
    <row r="25989" spans="1:13" x14ac:dyDescent="0.25">
      <c r="A25989">
        <v>135682880</v>
      </c>
      <c r="B25989" s="1">
        <v>44571.793668981481</v>
      </c>
      <c r="C25989" s="1">
        <v>44571.802314814813</v>
      </c>
      <c r="D25989">
        <v>747</v>
      </c>
      <c r="E25989" t="s">
        <v>22</v>
      </c>
      <c r="F25989" t="s">
        <v>92</v>
      </c>
      <c r="G25989">
        <v>47.502895299075497</v>
      </c>
      <c r="H25989">
        <v>19.051328301429699</v>
      </c>
      <c r="I25989">
        <v>47.521316219874798</v>
      </c>
      <c r="J25989">
        <v>19.053297042846602</v>
      </c>
      <c r="K25989">
        <v>8860384</v>
      </c>
      <c r="L25989">
        <v>860903</v>
      </c>
      <c r="M25989" t="s">
        <v>1125</v>
      </c>
    </row>
    <row r="25990" spans="1:13" x14ac:dyDescent="0.25">
      <c r="A25990">
        <v>135682927</v>
      </c>
      <c r="B25990" s="1">
        <v>44571.794490740744</v>
      </c>
      <c r="C25990" s="1">
        <v>44571.801018518519</v>
      </c>
      <c r="D25990">
        <v>564</v>
      </c>
      <c r="E25990" t="s">
        <v>104</v>
      </c>
      <c r="F25990" t="s">
        <v>75</v>
      </c>
      <c r="G25990">
        <v>47.512552233263897</v>
      </c>
      <c r="H25990">
        <v>19.063934683799701</v>
      </c>
      <c r="I25990">
        <v>47.509294801891798</v>
      </c>
      <c r="J25990">
        <v>19.069100618362398</v>
      </c>
      <c r="K25990">
        <v>9005153</v>
      </c>
      <c r="L25990">
        <v>860066</v>
      </c>
      <c r="M25990" t="s">
        <v>1125</v>
      </c>
    </row>
    <row r="25991" spans="1:13" x14ac:dyDescent="0.25">
      <c r="A25991">
        <v>135682940</v>
      </c>
      <c r="B25991" s="1">
        <v>44571.794618055559</v>
      </c>
      <c r="C25991" s="1">
        <v>44571.805451388886</v>
      </c>
      <c r="D25991">
        <v>936</v>
      </c>
      <c r="E25991" t="s">
        <v>58</v>
      </c>
      <c r="F25991" t="s">
        <v>50</v>
      </c>
      <c r="G25991">
        <v>47.518280329044998</v>
      </c>
      <c r="H25991">
        <v>19.051703810691802</v>
      </c>
      <c r="I25991">
        <v>47.491297383231597</v>
      </c>
      <c r="J25991">
        <v>19.058243036270099</v>
      </c>
      <c r="K25991">
        <v>8406544</v>
      </c>
      <c r="L25991">
        <v>860496</v>
      </c>
      <c r="M25991" t="s">
        <v>1125</v>
      </c>
    </row>
    <row r="25992" spans="1:13" x14ac:dyDescent="0.25">
      <c r="A25992">
        <v>135682944</v>
      </c>
      <c r="B25992" s="1">
        <v>44571.794699074075</v>
      </c>
      <c r="C25992" s="1">
        <v>44571.801157407404</v>
      </c>
      <c r="D25992">
        <v>558</v>
      </c>
      <c r="E25992" t="s">
        <v>104</v>
      </c>
      <c r="F25992" t="s">
        <v>75</v>
      </c>
      <c r="G25992">
        <v>47.512552233263897</v>
      </c>
      <c r="H25992">
        <v>19.063934683799701</v>
      </c>
      <c r="I25992">
        <v>47.509294801891798</v>
      </c>
      <c r="J25992">
        <v>19.069100618362398</v>
      </c>
      <c r="K25992">
        <v>321836715</v>
      </c>
      <c r="L25992">
        <v>861356</v>
      </c>
      <c r="M25992" t="s">
        <v>1125</v>
      </c>
    </row>
    <row r="25993" spans="1:13" x14ac:dyDescent="0.25">
      <c r="A25993">
        <v>135682949</v>
      </c>
      <c r="B25993" s="1">
        <v>44571.794791666667</v>
      </c>
      <c r="C25993" s="1">
        <v>44571.799027777779</v>
      </c>
      <c r="D25993">
        <v>366</v>
      </c>
      <c r="E25993" t="s">
        <v>47</v>
      </c>
      <c r="F25993" t="s">
        <v>64</v>
      </c>
      <c r="G25993">
        <v>47.485900000000001</v>
      </c>
      <c r="H25993">
        <v>19.069479999999999</v>
      </c>
      <c r="I25993">
        <v>47.479129999999998</v>
      </c>
      <c r="J25993">
        <v>19.080393099999998</v>
      </c>
      <c r="K25993">
        <v>8381442</v>
      </c>
      <c r="L25993">
        <v>860565</v>
      </c>
      <c r="M25993" t="s">
        <v>1125</v>
      </c>
    </row>
    <row r="25994" spans="1:13" x14ac:dyDescent="0.25">
      <c r="A25994">
        <v>135682966</v>
      </c>
      <c r="B25994" s="1">
        <v>44571.795023148145</v>
      </c>
      <c r="C25994" s="1">
        <v>44571.803819444445</v>
      </c>
      <c r="D25994">
        <v>760</v>
      </c>
      <c r="E25994" t="s">
        <v>99</v>
      </c>
      <c r="F25994" t="s">
        <v>147</v>
      </c>
      <c r="G25994">
        <v>47.518001366063302</v>
      </c>
      <c r="H25994">
        <v>19.060335159301701</v>
      </c>
      <c r="I25994">
        <v>47.525509999999997</v>
      </c>
      <c r="J25994">
        <v>19.088246000000002</v>
      </c>
      <c r="K25994">
        <v>8289265</v>
      </c>
      <c r="L25994">
        <v>860588</v>
      </c>
      <c r="M25994" t="s">
        <v>1125</v>
      </c>
    </row>
    <row r="25995" spans="1:13" x14ac:dyDescent="0.25">
      <c r="A25995">
        <v>135682982</v>
      </c>
      <c r="B25995" s="1">
        <v>44571.795243055552</v>
      </c>
      <c r="C25995" s="1">
        <v>44571.798796296294</v>
      </c>
      <c r="D25995">
        <v>307</v>
      </c>
      <c r="E25995" t="s">
        <v>63</v>
      </c>
      <c r="F25995" t="s">
        <v>95</v>
      </c>
      <c r="G25995">
        <v>47.500902089602803</v>
      </c>
      <c r="H25995">
        <v>19.083112478256201</v>
      </c>
      <c r="I25995">
        <v>47.5079178513095</v>
      </c>
      <c r="J25995">
        <v>19.08416390419</v>
      </c>
      <c r="K25995">
        <v>8646907</v>
      </c>
      <c r="L25995">
        <v>860733</v>
      </c>
      <c r="M25995" t="s">
        <v>1125</v>
      </c>
    </row>
    <row r="25996" spans="1:13" x14ac:dyDescent="0.25">
      <c r="A25996">
        <v>135682993</v>
      </c>
      <c r="B25996" s="1">
        <v>44571.795428240737</v>
      </c>
      <c r="C25996" s="1">
        <v>44571.805949074071</v>
      </c>
      <c r="D25996">
        <v>909</v>
      </c>
      <c r="E25996" t="s">
        <v>106</v>
      </c>
      <c r="F25996" t="s">
        <v>130</v>
      </c>
      <c r="G25996">
        <v>47.507765659817601</v>
      </c>
      <c r="H25996">
        <v>19.035111665725701</v>
      </c>
      <c r="I25996">
        <v>47.494617548341701</v>
      </c>
      <c r="J25996">
        <v>19.055871963500898</v>
      </c>
      <c r="K25996">
        <v>8388872</v>
      </c>
      <c r="L25996">
        <v>861179</v>
      </c>
      <c r="M25996" t="s">
        <v>1125</v>
      </c>
    </row>
    <row r="25997" spans="1:13" x14ac:dyDescent="0.25">
      <c r="A25997">
        <v>135683007</v>
      </c>
      <c r="B25997" s="1">
        <v>44571.795601851853</v>
      </c>
      <c r="C25997" s="1">
        <v>44571.795925925922</v>
      </c>
      <c r="D25997">
        <v>28</v>
      </c>
      <c r="E25997" t="s">
        <v>33</v>
      </c>
      <c r="F25997" t="s">
        <v>33</v>
      </c>
      <c r="G25997">
        <v>47.492754512106998</v>
      </c>
      <c r="H25997">
        <v>19.071310758590698</v>
      </c>
      <c r="I25997">
        <v>47.492754512106998</v>
      </c>
      <c r="J25997">
        <v>19.071310758590698</v>
      </c>
      <c r="K25997">
        <v>321731280</v>
      </c>
      <c r="L25997">
        <v>860347</v>
      </c>
      <c r="M25997" t="s">
        <v>1128</v>
      </c>
    </row>
    <row r="25998" spans="1:13" x14ac:dyDescent="0.25">
      <c r="A25998">
        <v>135683024</v>
      </c>
      <c r="B25998" s="1">
        <v>44571.795844907407</v>
      </c>
      <c r="C25998" s="1">
        <v>44571.812777777777</v>
      </c>
      <c r="D25998">
        <v>1463</v>
      </c>
      <c r="E25998" t="s">
        <v>41</v>
      </c>
      <c r="F25998" t="s">
        <v>58</v>
      </c>
      <c r="G25998">
        <v>47.475276999999998</v>
      </c>
      <c r="H25998">
        <v>19.061091999999999</v>
      </c>
      <c r="I25998">
        <v>47.518280329044998</v>
      </c>
      <c r="J25998">
        <v>19.051703810691802</v>
      </c>
      <c r="K25998">
        <v>8270674</v>
      </c>
      <c r="L25998">
        <v>860976</v>
      </c>
      <c r="M25998" t="s">
        <v>1125</v>
      </c>
    </row>
    <row r="25999" spans="1:13" x14ac:dyDescent="0.25">
      <c r="A25999">
        <v>135683031</v>
      </c>
      <c r="B25999" s="1">
        <v>44571.795937499999</v>
      </c>
      <c r="C25999" s="1">
        <v>44571.804201388892</v>
      </c>
      <c r="D25999">
        <v>714</v>
      </c>
      <c r="E25999" t="s">
        <v>23</v>
      </c>
      <c r="F25999" t="s">
        <v>114</v>
      </c>
      <c r="G25999">
        <v>47.492537032752097</v>
      </c>
      <c r="H25999">
        <v>19.056617617607099</v>
      </c>
      <c r="I25999">
        <v>47.506472014319698</v>
      </c>
      <c r="J25999">
        <v>19.039306640625</v>
      </c>
      <c r="K25999">
        <v>321488597</v>
      </c>
      <c r="L25999">
        <v>860777</v>
      </c>
      <c r="M25999" t="s">
        <v>1125</v>
      </c>
    </row>
    <row r="26000" spans="1:13" x14ac:dyDescent="0.25">
      <c r="A26000">
        <v>135683049</v>
      </c>
      <c r="B26000" s="1">
        <v>44571.796087962961</v>
      </c>
      <c r="C26000" s="1">
        <v>44571.805069444446</v>
      </c>
      <c r="D26000">
        <v>776</v>
      </c>
      <c r="E26000" t="s">
        <v>45</v>
      </c>
      <c r="F26000" t="s">
        <v>80</v>
      </c>
      <c r="G26000">
        <v>47.513602974448403</v>
      </c>
      <c r="H26000">
        <v>19.048072099685701</v>
      </c>
      <c r="I26000">
        <v>47.529021087151897</v>
      </c>
      <c r="J26000">
        <v>19.0651148557662</v>
      </c>
      <c r="K26000">
        <v>8829562</v>
      </c>
      <c r="L26000">
        <v>860731</v>
      </c>
      <c r="M26000" t="s">
        <v>1125</v>
      </c>
    </row>
    <row r="26001" spans="1:13" x14ac:dyDescent="0.25">
      <c r="A26001">
        <v>135683059</v>
      </c>
      <c r="B26001" s="1">
        <v>44571.796296296299</v>
      </c>
      <c r="C26001" s="1">
        <v>44571.813958333332</v>
      </c>
      <c r="D26001">
        <v>1526</v>
      </c>
      <c r="E26001" t="s">
        <v>330</v>
      </c>
      <c r="F26001" t="s">
        <v>131</v>
      </c>
      <c r="G26001">
        <v>47.509706666667</v>
      </c>
      <c r="H26001">
        <v>19.056844444444</v>
      </c>
      <c r="I26001">
        <v>47.494215225100596</v>
      </c>
      <c r="J26001">
        <v>19.060351252555801</v>
      </c>
      <c r="K26001">
        <v>8377892</v>
      </c>
      <c r="L26001">
        <v>860021</v>
      </c>
      <c r="M26001" t="s">
        <v>1125</v>
      </c>
    </row>
    <row r="26002" spans="1:13" x14ac:dyDescent="0.25">
      <c r="A26002">
        <v>135683063</v>
      </c>
      <c r="B26002" s="1">
        <v>44571.796365740738</v>
      </c>
      <c r="C26002" s="1">
        <v>44571.810937499999</v>
      </c>
      <c r="D26002">
        <v>1259</v>
      </c>
      <c r="E26002" t="s">
        <v>33</v>
      </c>
      <c r="F26002" t="s">
        <v>82</v>
      </c>
      <c r="G26002">
        <v>47.492754512106998</v>
      </c>
      <c r="H26002">
        <v>19.071310758590698</v>
      </c>
      <c r="I26002">
        <v>47.524869945254999</v>
      </c>
      <c r="J26002">
        <v>19.063146114349301</v>
      </c>
      <c r="K26002">
        <v>321731280</v>
      </c>
      <c r="L26002">
        <v>860204</v>
      </c>
      <c r="M26002" t="s">
        <v>1128</v>
      </c>
    </row>
    <row r="26003" spans="1:13" x14ac:dyDescent="0.25">
      <c r="A26003">
        <v>135683094</v>
      </c>
      <c r="B26003" s="1">
        <v>44571.796805555554</v>
      </c>
      <c r="C26003" s="1">
        <v>44571.810879629629</v>
      </c>
      <c r="D26003">
        <v>1216</v>
      </c>
      <c r="E26003" t="s">
        <v>146</v>
      </c>
      <c r="F26003" t="s">
        <v>14</v>
      </c>
      <c r="G26003">
        <v>47.496369000000001</v>
      </c>
      <c r="H26003">
        <v>19.033605000000001</v>
      </c>
      <c r="I26003">
        <v>47.504489812166902</v>
      </c>
      <c r="J26003">
        <v>19.085408449172899</v>
      </c>
      <c r="K26003">
        <v>8258188</v>
      </c>
      <c r="L26003">
        <v>860444</v>
      </c>
      <c r="M26003" t="s">
        <v>1125</v>
      </c>
    </row>
    <row r="26004" spans="1:13" x14ac:dyDescent="0.25">
      <c r="A26004">
        <v>135683100</v>
      </c>
      <c r="B26004" s="1">
        <v>44571.796886574077</v>
      </c>
      <c r="C26004" s="1">
        <v>44571.805034722223</v>
      </c>
      <c r="D26004">
        <v>704</v>
      </c>
      <c r="E26004" t="s">
        <v>70</v>
      </c>
      <c r="F26004" t="s">
        <v>71</v>
      </c>
      <c r="G26004">
        <v>47.514237032226099</v>
      </c>
      <c r="H26004">
        <v>19.076664447784399</v>
      </c>
      <c r="I26004">
        <v>47.506943093402299</v>
      </c>
      <c r="J26004">
        <v>19.0548527240753</v>
      </c>
      <c r="K26004">
        <v>8262052</v>
      </c>
      <c r="L26004">
        <v>860876</v>
      </c>
      <c r="M26004" t="s">
        <v>1125</v>
      </c>
    </row>
    <row r="26005" spans="1:13" x14ac:dyDescent="0.25">
      <c r="A26005">
        <v>135683119</v>
      </c>
      <c r="B26005" s="1">
        <v>44571.797291666669</v>
      </c>
      <c r="C26005" s="1">
        <v>44571.800555555557</v>
      </c>
      <c r="D26005">
        <v>282</v>
      </c>
      <c r="E26005" t="s">
        <v>124</v>
      </c>
      <c r="F26005" t="s">
        <v>122</v>
      </c>
      <c r="G26005">
        <v>47.498734841431897</v>
      </c>
      <c r="H26005">
        <v>19.0594768524169</v>
      </c>
      <c r="I26005">
        <v>47.498140463425599</v>
      </c>
      <c r="J26005">
        <v>19.065527915954501</v>
      </c>
      <c r="K26005">
        <v>8501439</v>
      </c>
      <c r="L26005">
        <v>860188</v>
      </c>
      <c r="M26005" t="s">
        <v>1125</v>
      </c>
    </row>
    <row r="26006" spans="1:13" x14ac:dyDescent="0.25">
      <c r="A26006">
        <v>135683167</v>
      </c>
      <c r="B26006" s="1">
        <v>44571.797962962963</v>
      </c>
      <c r="C26006" s="1">
        <v>44571.803738425922</v>
      </c>
      <c r="D26006">
        <v>499</v>
      </c>
      <c r="E26006" t="s">
        <v>88</v>
      </c>
      <c r="F26006" t="s">
        <v>212</v>
      </c>
      <c r="G26006">
        <v>47.483510000000003</v>
      </c>
      <c r="H26006">
        <v>19.07207</v>
      </c>
      <c r="I26006">
        <v>47.4773</v>
      </c>
      <c r="J26006">
        <v>19.09093</v>
      </c>
      <c r="K26006">
        <v>8257076</v>
      </c>
      <c r="L26006">
        <v>860352</v>
      </c>
      <c r="M26006" t="s">
        <v>1125</v>
      </c>
    </row>
    <row r="26007" spans="1:13" x14ac:dyDescent="0.25">
      <c r="A26007">
        <v>135683189</v>
      </c>
      <c r="B26007" s="1">
        <v>44571.798402777778</v>
      </c>
      <c r="C26007" s="1">
        <v>44571.800798611112</v>
      </c>
      <c r="D26007">
        <v>207</v>
      </c>
      <c r="E26007" t="s">
        <v>148</v>
      </c>
      <c r="F26007" t="s">
        <v>147</v>
      </c>
      <c r="G26007">
        <v>47.522460000000002</v>
      </c>
      <c r="H26007">
        <v>19.082262</v>
      </c>
      <c r="I26007">
        <v>47.525509999999997</v>
      </c>
      <c r="J26007">
        <v>19.088246000000002</v>
      </c>
      <c r="K26007">
        <v>8259953</v>
      </c>
      <c r="L26007">
        <v>861426</v>
      </c>
      <c r="M26007" t="s">
        <v>1125</v>
      </c>
    </row>
    <row r="26008" spans="1:13" x14ac:dyDescent="0.25">
      <c r="A26008">
        <v>135683204</v>
      </c>
      <c r="B26008" s="1">
        <v>44571.798645833333</v>
      </c>
      <c r="C26008" s="1">
        <v>44571.801053240742</v>
      </c>
      <c r="D26008">
        <v>208</v>
      </c>
      <c r="E26008" t="s">
        <v>114</v>
      </c>
      <c r="F26008" t="s">
        <v>106</v>
      </c>
      <c r="G26008">
        <v>47.506472014319698</v>
      </c>
      <c r="H26008">
        <v>19.039306640625</v>
      </c>
      <c r="I26008">
        <v>47.507765659817601</v>
      </c>
      <c r="J26008">
        <v>19.035111665725701</v>
      </c>
      <c r="K26008">
        <v>8442674</v>
      </c>
      <c r="L26008">
        <v>860195</v>
      </c>
      <c r="M26008" t="s">
        <v>1125</v>
      </c>
    </row>
    <row r="26009" spans="1:13" x14ac:dyDescent="0.25">
      <c r="A26009">
        <v>135683219</v>
      </c>
      <c r="B26009" s="1">
        <v>44571.79896990741</v>
      </c>
      <c r="C26009" s="1">
        <v>44571.80972222222</v>
      </c>
      <c r="D26009">
        <v>929</v>
      </c>
      <c r="E26009" t="s">
        <v>74</v>
      </c>
      <c r="F26009" t="s">
        <v>55</v>
      </c>
      <c r="G26009">
        <v>47.509675268709302</v>
      </c>
      <c r="H26009">
        <v>19.055308699607799</v>
      </c>
      <c r="I26009">
        <v>47.538296578979597</v>
      </c>
      <c r="J26009">
        <v>19.061236381530701</v>
      </c>
      <c r="K26009">
        <v>8282913</v>
      </c>
      <c r="L26009">
        <v>860319</v>
      </c>
      <c r="M26009" t="s">
        <v>1125</v>
      </c>
    </row>
    <row r="26010" spans="1:13" x14ac:dyDescent="0.25">
      <c r="A26010">
        <v>135683220</v>
      </c>
      <c r="B26010" s="1">
        <v>44571.79896990741</v>
      </c>
      <c r="C26010" s="1">
        <v>44571.807129629633</v>
      </c>
      <c r="D26010">
        <v>705</v>
      </c>
      <c r="E26010" t="s">
        <v>20</v>
      </c>
      <c r="F26010" t="s">
        <v>114</v>
      </c>
      <c r="G26010">
        <v>47.484504164342603</v>
      </c>
      <c r="H26010">
        <v>19.053457975387499</v>
      </c>
      <c r="I26010">
        <v>47.506472014319698</v>
      </c>
      <c r="J26010">
        <v>19.039306640625</v>
      </c>
      <c r="K26010">
        <v>9098312</v>
      </c>
      <c r="L26010">
        <v>861490</v>
      </c>
      <c r="M26010" t="s">
        <v>1125</v>
      </c>
    </row>
    <row r="26011" spans="1:13" x14ac:dyDescent="0.25">
      <c r="A26011">
        <v>135683226</v>
      </c>
      <c r="B26011" s="1">
        <v>44571.799062500002</v>
      </c>
      <c r="C26011" s="1">
        <v>44571.809328703705</v>
      </c>
      <c r="D26011">
        <v>887</v>
      </c>
      <c r="E26011" t="s">
        <v>74</v>
      </c>
      <c r="F26011" t="s">
        <v>55</v>
      </c>
      <c r="G26011">
        <v>47.509675268709302</v>
      </c>
      <c r="H26011">
        <v>19.055308699607799</v>
      </c>
      <c r="I26011">
        <v>47.538296578979597</v>
      </c>
      <c r="J26011">
        <v>19.061236381530701</v>
      </c>
      <c r="K26011">
        <v>8256309</v>
      </c>
      <c r="L26011">
        <v>861024</v>
      </c>
      <c r="M26011" t="s">
        <v>1125</v>
      </c>
    </row>
    <row r="26012" spans="1:13" x14ac:dyDescent="0.25">
      <c r="A26012">
        <v>135683230</v>
      </c>
      <c r="B26012" s="1">
        <v>44571.799131944441</v>
      </c>
      <c r="C26012" s="1">
        <v>44571.807546296295</v>
      </c>
      <c r="D26012">
        <v>727</v>
      </c>
      <c r="E26012" t="s">
        <v>93</v>
      </c>
      <c r="F26012" t="s">
        <v>19</v>
      </c>
      <c r="G26012">
        <v>47.518349163838302</v>
      </c>
      <c r="H26012">
        <v>19.044821262359601</v>
      </c>
      <c r="I26012">
        <v>47.507743918139901</v>
      </c>
      <c r="J26012">
        <v>19.059551954269399</v>
      </c>
      <c r="K26012">
        <v>321955470</v>
      </c>
      <c r="L26012">
        <v>860122</v>
      </c>
      <c r="M26012" t="s">
        <v>1125</v>
      </c>
    </row>
    <row r="26013" spans="1:13" x14ac:dyDescent="0.25">
      <c r="A26013">
        <v>135683368</v>
      </c>
      <c r="B26013" s="1">
        <v>44571.801238425927</v>
      </c>
      <c r="C26013" s="1">
        <v>44571.804525462961</v>
      </c>
      <c r="D26013">
        <v>284</v>
      </c>
      <c r="E26013" t="s">
        <v>71</v>
      </c>
      <c r="F26013" t="s">
        <v>69</v>
      </c>
      <c r="G26013">
        <v>47.506943093402299</v>
      </c>
      <c r="H26013">
        <v>19.0548527240753</v>
      </c>
      <c r="I26013">
        <v>47.4970676665776</v>
      </c>
      <c r="J26013">
        <v>19.0551209449768</v>
      </c>
      <c r="K26013">
        <v>8692926</v>
      </c>
      <c r="L26013">
        <v>861354</v>
      </c>
      <c r="M26013" t="s">
        <v>1125</v>
      </c>
    </row>
    <row r="26014" spans="1:13" x14ac:dyDescent="0.25">
      <c r="A26014">
        <v>135683376</v>
      </c>
      <c r="B26014" s="1">
        <v>44571.801365740743</v>
      </c>
      <c r="C26014" s="1">
        <v>44571.815266203703</v>
      </c>
      <c r="D26014">
        <v>1201</v>
      </c>
      <c r="E26014" t="s">
        <v>126</v>
      </c>
      <c r="F26014" t="s">
        <v>139</v>
      </c>
      <c r="G26014">
        <v>47.473264786964599</v>
      </c>
      <c r="H26014">
        <v>19.052653312683098</v>
      </c>
      <c r="I26014">
        <v>47.459128888888998</v>
      </c>
      <c r="J26014">
        <v>19.052051111110998</v>
      </c>
      <c r="K26014">
        <v>8987857</v>
      </c>
      <c r="L26014">
        <v>860798</v>
      </c>
      <c r="M26014" t="s">
        <v>1125</v>
      </c>
    </row>
    <row r="26015" spans="1:13" x14ac:dyDescent="0.25">
      <c r="A26015">
        <v>135683388</v>
      </c>
      <c r="B26015" s="1">
        <v>44571.801527777781</v>
      </c>
      <c r="C26015" s="1">
        <v>44571.811898148146</v>
      </c>
      <c r="D26015">
        <v>896</v>
      </c>
      <c r="E26015" t="s">
        <v>75</v>
      </c>
      <c r="F26015" t="s">
        <v>60</v>
      </c>
      <c r="G26015">
        <v>47.509294801891798</v>
      </c>
      <c r="H26015">
        <v>19.069100618362398</v>
      </c>
      <c r="I26015">
        <v>47.533450000000002</v>
      </c>
      <c r="J26015">
        <v>19.07375</v>
      </c>
      <c r="K26015">
        <v>8356196</v>
      </c>
      <c r="L26015">
        <v>860982</v>
      </c>
      <c r="M26015" t="s">
        <v>1125</v>
      </c>
    </row>
    <row r="26016" spans="1:13" x14ac:dyDescent="0.25">
      <c r="A26016">
        <v>135683408</v>
      </c>
      <c r="B26016" s="1">
        <v>44571.801840277774</v>
      </c>
      <c r="C26016" s="1">
        <v>44571.809849537036</v>
      </c>
      <c r="D26016">
        <v>692</v>
      </c>
      <c r="E26016" t="s">
        <v>134</v>
      </c>
      <c r="F26016" t="s">
        <v>28</v>
      </c>
      <c r="G26016">
        <v>47.535935305261503</v>
      </c>
      <c r="H26016">
        <v>19.0528464317321</v>
      </c>
      <c r="I26016">
        <v>47.532306269350897</v>
      </c>
      <c r="J26016">
        <v>19.040658473968499</v>
      </c>
      <c r="K26016">
        <v>8256487</v>
      </c>
      <c r="L26016">
        <v>860499</v>
      </c>
      <c r="M26016" t="s">
        <v>1125</v>
      </c>
    </row>
    <row r="26017" spans="1:13" x14ac:dyDescent="0.25">
      <c r="A26017">
        <v>135683411</v>
      </c>
      <c r="B26017" s="1">
        <v>44571.801886574074</v>
      </c>
      <c r="C26017" s="1">
        <v>44571.830567129633</v>
      </c>
      <c r="D26017">
        <v>2478</v>
      </c>
      <c r="E26017" t="s">
        <v>74</v>
      </c>
      <c r="F26017" t="s">
        <v>9</v>
      </c>
      <c r="G26017">
        <v>47.509675268709302</v>
      </c>
      <c r="H26017">
        <v>19.055308699607799</v>
      </c>
      <c r="I26017">
        <v>47.489745967753599</v>
      </c>
      <c r="J26017">
        <v>19.066531062126099</v>
      </c>
      <c r="K26017">
        <v>8267948</v>
      </c>
      <c r="L26017">
        <v>860751</v>
      </c>
      <c r="M26017" t="s">
        <v>1125</v>
      </c>
    </row>
    <row r="26018" spans="1:13" x14ac:dyDescent="0.25">
      <c r="A26018">
        <v>135683418</v>
      </c>
      <c r="B26018" s="1">
        <v>44571.802129629628</v>
      </c>
      <c r="C26018" s="1">
        <v>44571.809537037036</v>
      </c>
      <c r="D26018">
        <v>640</v>
      </c>
      <c r="E26018" t="s">
        <v>134</v>
      </c>
      <c r="F26018" t="s">
        <v>28</v>
      </c>
      <c r="G26018">
        <v>47.535935305261503</v>
      </c>
      <c r="H26018">
        <v>19.0528464317321</v>
      </c>
      <c r="I26018">
        <v>47.532306269350897</v>
      </c>
      <c r="J26018">
        <v>19.040658473968499</v>
      </c>
      <c r="K26018">
        <v>8256487</v>
      </c>
      <c r="L26018">
        <v>861433</v>
      </c>
      <c r="M26018" t="s">
        <v>1125</v>
      </c>
    </row>
    <row r="26019" spans="1:13" x14ac:dyDescent="0.25">
      <c r="A26019">
        <v>135683429</v>
      </c>
      <c r="B26019" s="1">
        <v>44571.802337962959</v>
      </c>
      <c r="C26019" s="1">
        <v>44571.807326388887</v>
      </c>
      <c r="D26019">
        <v>431</v>
      </c>
      <c r="E26019" t="s">
        <v>30</v>
      </c>
      <c r="F26019" t="s">
        <v>104</v>
      </c>
      <c r="G26019">
        <v>47.503428016791297</v>
      </c>
      <c r="H26019">
        <v>19.060796499252302</v>
      </c>
      <c r="I26019">
        <v>47.512552233263897</v>
      </c>
      <c r="J26019">
        <v>19.063934683799701</v>
      </c>
      <c r="K26019">
        <v>8812690</v>
      </c>
      <c r="L26019">
        <v>860883</v>
      </c>
      <c r="M26019" t="s">
        <v>1125</v>
      </c>
    </row>
    <row r="26020" spans="1:13" x14ac:dyDescent="0.25">
      <c r="A26020">
        <v>135683442</v>
      </c>
      <c r="B26020" s="1">
        <v>44571.802511574075</v>
      </c>
      <c r="C26020" s="1">
        <v>44571.809965277775</v>
      </c>
      <c r="D26020">
        <v>644</v>
      </c>
      <c r="E26020" t="s">
        <v>32</v>
      </c>
      <c r="F26020" t="s">
        <v>40</v>
      </c>
      <c r="G26020">
        <v>47.495827225142797</v>
      </c>
      <c r="H26020">
        <v>19.0667319819112</v>
      </c>
      <c r="I26020">
        <v>47.481640164196499</v>
      </c>
      <c r="J26020">
        <v>19.073832035064601</v>
      </c>
      <c r="K26020">
        <v>8444850</v>
      </c>
      <c r="L26020">
        <v>860262</v>
      </c>
      <c r="M26020" t="s">
        <v>1126</v>
      </c>
    </row>
    <row r="26021" spans="1:13" x14ac:dyDescent="0.25">
      <c r="A26021">
        <v>135683448</v>
      </c>
      <c r="B26021" s="1">
        <v>44571.802569444444</v>
      </c>
      <c r="C26021" s="1">
        <v>44571.810057870367</v>
      </c>
      <c r="D26021">
        <v>647</v>
      </c>
      <c r="E26021" t="s">
        <v>32</v>
      </c>
      <c r="F26021" t="s">
        <v>40</v>
      </c>
      <c r="G26021">
        <v>47.495827225142797</v>
      </c>
      <c r="H26021">
        <v>19.0667319819112</v>
      </c>
      <c r="I26021">
        <v>47.481640164196499</v>
      </c>
      <c r="J26021">
        <v>19.073832035064601</v>
      </c>
      <c r="K26021">
        <v>8465608</v>
      </c>
      <c r="L26021">
        <v>861366</v>
      </c>
      <c r="M26021" t="s">
        <v>1126</v>
      </c>
    </row>
    <row r="26022" spans="1:13" x14ac:dyDescent="0.25">
      <c r="A26022">
        <v>135683463</v>
      </c>
      <c r="B26022" s="1">
        <v>44571.802789351852</v>
      </c>
      <c r="C26022" s="1">
        <v>44571.817314814813</v>
      </c>
      <c r="D26022">
        <v>1255</v>
      </c>
      <c r="E26022" t="s">
        <v>66</v>
      </c>
      <c r="F26022" t="s">
        <v>66</v>
      </c>
      <c r="G26022">
        <v>47.505758140267602</v>
      </c>
      <c r="H26022">
        <v>19.0638327598571</v>
      </c>
      <c r="I26022">
        <v>47.505758140267602</v>
      </c>
      <c r="J26022">
        <v>19.0638327598571</v>
      </c>
      <c r="K26022">
        <v>8976779</v>
      </c>
      <c r="L26022">
        <v>860919</v>
      </c>
      <c r="M26022" t="s">
        <v>1128</v>
      </c>
    </row>
    <row r="26023" spans="1:13" x14ac:dyDescent="0.25">
      <c r="A26023">
        <v>135683471</v>
      </c>
      <c r="B26023" s="1">
        <v>44571.802881944444</v>
      </c>
      <c r="C26023" s="1">
        <v>44571.815451388888</v>
      </c>
      <c r="D26023">
        <v>1086</v>
      </c>
      <c r="E26023" t="s">
        <v>30</v>
      </c>
      <c r="F26023" t="s">
        <v>94</v>
      </c>
      <c r="G26023">
        <v>47.503428016791297</v>
      </c>
      <c r="H26023">
        <v>19.060796499252302</v>
      </c>
      <c r="I26023">
        <v>47.479580887855299</v>
      </c>
      <c r="J26023">
        <v>19.066118001937799</v>
      </c>
      <c r="K26023">
        <v>8393464</v>
      </c>
      <c r="L26023">
        <v>860925</v>
      </c>
      <c r="M26023" t="s">
        <v>1125</v>
      </c>
    </row>
    <row r="26024" spans="1:13" x14ac:dyDescent="0.25">
      <c r="A26024">
        <v>135683479</v>
      </c>
      <c r="B26024" s="1">
        <v>44571.803078703706</v>
      </c>
      <c r="C26024" s="1">
        <v>44571.81181712963</v>
      </c>
      <c r="D26024">
        <v>755</v>
      </c>
      <c r="E26024" t="s">
        <v>19</v>
      </c>
      <c r="F26024" t="s">
        <v>33</v>
      </c>
      <c r="G26024">
        <v>47.507743918139901</v>
      </c>
      <c r="H26024">
        <v>19.059551954269399</v>
      </c>
      <c r="I26024">
        <v>47.492754512106998</v>
      </c>
      <c r="J26024">
        <v>19.071310758590698</v>
      </c>
      <c r="K26024">
        <v>321432089</v>
      </c>
      <c r="L26024">
        <v>860446</v>
      </c>
      <c r="M26024" t="s">
        <v>1125</v>
      </c>
    </row>
    <row r="26025" spans="1:13" x14ac:dyDescent="0.25">
      <c r="A26025">
        <v>135683504</v>
      </c>
      <c r="B26025" s="1">
        <v>44571.803541666668</v>
      </c>
      <c r="C26025" s="1">
        <v>44571.816481481481</v>
      </c>
      <c r="D26025">
        <v>1118</v>
      </c>
      <c r="E26025" t="s">
        <v>31</v>
      </c>
      <c r="F26025" t="s">
        <v>20</v>
      </c>
      <c r="G26025">
        <v>47.482959999999999</v>
      </c>
      <c r="H26025">
        <v>19.079260000000001</v>
      </c>
      <c r="I26025">
        <v>47.484504164342603</v>
      </c>
      <c r="J26025">
        <v>19.053457975387499</v>
      </c>
      <c r="K26025">
        <v>8352629</v>
      </c>
      <c r="L26025">
        <v>860875</v>
      </c>
      <c r="M26025" t="s">
        <v>1128</v>
      </c>
    </row>
    <row r="26026" spans="1:13" x14ac:dyDescent="0.25">
      <c r="A26026">
        <v>135683515</v>
      </c>
      <c r="B26026" s="1">
        <v>44571.803738425922</v>
      </c>
      <c r="C26026" s="1">
        <v>44571.816319444442</v>
      </c>
      <c r="D26026">
        <v>1087</v>
      </c>
      <c r="E26026" t="s">
        <v>67</v>
      </c>
      <c r="F26026" t="s">
        <v>20</v>
      </c>
      <c r="G26026">
        <v>47.480799061075999</v>
      </c>
      <c r="H26026">
        <v>19.077243804931602</v>
      </c>
      <c r="I26026">
        <v>47.484504164342603</v>
      </c>
      <c r="J26026">
        <v>19.053457975387499</v>
      </c>
      <c r="K26026">
        <v>8352629</v>
      </c>
      <c r="L26026">
        <v>860501</v>
      </c>
      <c r="M26026" t="s">
        <v>1128</v>
      </c>
    </row>
    <row r="26027" spans="1:13" x14ac:dyDescent="0.25">
      <c r="A26027">
        <v>135683521</v>
      </c>
      <c r="B26027" s="1">
        <v>44571.803842592592</v>
      </c>
      <c r="C26027" s="1">
        <v>44571.814155092594</v>
      </c>
      <c r="D26027">
        <v>891</v>
      </c>
      <c r="E26027" t="s">
        <v>43</v>
      </c>
      <c r="F26027" t="s">
        <v>51</v>
      </c>
      <c r="G26027">
        <v>47.471089999999997</v>
      </c>
      <c r="H26027">
        <v>19.109870000000001</v>
      </c>
      <c r="I26027">
        <v>47.485667846372699</v>
      </c>
      <c r="J26027">
        <v>19.0746796131134</v>
      </c>
      <c r="K26027">
        <v>8326327</v>
      </c>
      <c r="L26027">
        <v>861103</v>
      </c>
      <c r="M26027" t="s">
        <v>1125</v>
      </c>
    </row>
    <row r="26028" spans="1:13" x14ac:dyDescent="0.25">
      <c r="A26028">
        <v>135683523</v>
      </c>
      <c r="B26028" s="1">
        <v>44571.803900462961</v>
      </c>
      <c r="C26028" s="1">
        <v>44571.813113425924</v>
      </c>
      <c r="D26028">
        <v>796</v>
      </c>
      <c r="E26028" t="s">
        <v>123</v>
      </c>
      <c r="F26028" t="s">
        <v>158</v>
      </c>
      <c r="G26028">
        <v>47.490412937033</v>
      </c>
      <c r="H26028">
        <v>19.024157524108801</v>
      </c>
      <c r="I26028">
        <v>47.493733158058603</v>
      </c>
      <c r="J26028">
        <v>19.066799283027599</v>
      </c>
      <c r="K26028">
        <v>8320499</v>
      </c>
      <c r="L26028">
        <v>861271</v>
      </c>
      <c r="M26028" t="s">
        <v>1126</v>
      </c>
    </row>
    <row r="26029" spans="1:13" x14ac:dyDescent="0.25">
      <c r="A26029">
        <v>135683561</v>
      </c>
      <c r="B26029" s="1">
        <v>44571.804363425923</v>
      </c>
      <c r="C26029" s="1">
        <v>44571.812152777777</v>
      </c>
      <c r="D26029">
        <v>673</v>
      </c>
      <c r="E26029" t="s">
        <v>74</v>
      </c>
      <c r="F26029" t="s">
        <v>30</v>
      </c>
      <c r="G26029">
        <v>47.509675268709302</v>
      </c>
      <c r="H26029">
        <v>19.055308699607799</v>
      </c>
      <c r="I26029">
        <v>47.503428016791297</v>
      </c>
      <c r="J26029">
        <v>19.060796499252302</v>
      </c>
      <c r="K26029">
        <v>321357365</v>
      </c>
      <c r="L26029">
        <v>860029</v>
      </c>
      <c r="M26029" t="s">
        <v>1125</v>
      </c>
    </row>
    <row r="26030" spans="1:13" x14ac:dyDescent="0.25">
      <c r="A26030">
        <v>135683565</v>
      </c>
      <c r="B26030" s="1">
        <v>44571.804386574076</v>
      </c>
      <c r="C26030" s="1">
        <v>44571.813252314816</v>
      </c>
      <c r="D26030">
        <v>766</v>
      </c>
      <c r="E26030" t="s">
        <v>106</v>
      </c>
      <c r="F26030" t="s">
        <v>23</v>
      </c>
      <c r="G26030">
        <v>47.507765659817601</v>
      </c>
      <c r="H26030">
        <v>19.035111665725701</v>
      </c>
      <c r="I26030">
        <v>47.492537032752097</v>
      </c>
      <c r="J26030">
        <v>19.056617617607099</v>
      </c>
      <c r="K26030">
        <v>8297533</v>
      </c>
      <c r="L26030">
        <v>860236</v>
      </c>
      <c r="M26030" t="s">
        <v>1125</v>
      </c>
    </row>
    <row r="26031" spans="1:13" x14ac:dyDescent="0.25">
      <c r="A26031">
        <v>135683568</v>
      </c>
      <c r="B26031" s="1">
        <v>44571.804432870369</v>
      </c>
      <c r="C26031" s="1">
        <v>44571.808159722219</v>
      </c>
      <c r="D26031">
        <v>322</v>
      </c>
      <c r="E26031" t="s">
        <v>681</v>
      </c>
      <c r="F26031" t="s">
        <v>152</v>
      </c>
      <c r="G26031">
        <v>47.534688888889001</v>
      </c>
      <c r="H26031">
        <v>19.071768888889</v>
      </c>
      <c r="I26031">
        <v>47.531066000000003</v>
      </c>
      <c r="J26031">
        <v>19.076294999999998</v>
      </c>
      <c r="K26031">
        <v>321343997</v>
      </c>
      <c r="L26031">
        <v>860934</v>
      </c>
      <c r="M26031" t="s">
        <v>1125</v>
      </c>
    </row>
    <row r="26032" spans="1:13" x14ac:dyDescent="0.25">
      <c r="A26032">
        <v>135683583</v>
      </c>
      <c r="B26032" s="1">
        <v>44571.804895833331</v>
      </c>
      <c r="C26032" s="1">
        <v>44571.812418981484</v>
      </c>
      <c r="D26032">
        <v>650</v>
      </c>
      <c r="E26032" t="s">
        <v>69</v>
      </c>
      <c r="F26032" t="s">
        <v>48</v>
      </c>
      <c r="G26032">
        <v>47.4970676665776</v>
      </c>
      <c r="H26032">
        <v>19.0551209449768</v>
      </c>
      <c r="I26032">
        <v>47.477129953774003</v>
      </c>
      <c r="J26032">
        <v>19.047589302062899</v>
      </c>
      <c r="K26032">
        <v>8692926</v>
      </c>
      <c r="L26032">
        <v>860791</v>
      </c>
      <c r="M26032" t="s">
        <v>1125</v>
      </c>
    </row>
    <row r="26033" spans="1:13" x14ac:dyDescent="0.25">
      <c r="A26033">
        <v>135683585</v>
      </c>
      <c r="B26033" s="1">
        <v>44571.804942129631</v>
      </c>
      <c r="C26033" s="1">
        <v>44571.813159722224</v>
      </c>
      <c r="D26033">
        <v>710</v>
      </c>
      <c r="E26033" t="s">
        <v>36</v>
      </c>
      <c r="F26033" t="s">
        <v>74</v>
      </c>
      <c r="G26033">
        <v>47.495046000000002</v>
      </c>
      <c r="H26033">
        <v>19.077116</v>
      </c>
      <c r="I26033">
        <v>47.509675268709302</v>
      </c>
      <c r="J26033">
        <v>19.055308699607799</v>
      </c>
      <c r="K26033">
        <v>8305919</v>
      </c>
      <c r="L26033">
        <v>860614</v>
      </c>
      <c r="M26033" t="s">
        <v>1125</v>
      </c>
    </row>
    <row r="26034" spans="1:13" x14ac:dyDescent="0.25">
      <c r="A26034">
        <v>135683618</v>
      </c>
      <c r="B26034" s="1">
        <v>44571.80537037037</v>
      </c>
      <c r="C26034" s="1">
        <v>44571.809421296297</v>
      </c>
      <c r="D26034">
        <v>350</v>
      </c>
      <c r="E26034" t="s">
        <v>51</v>
      </c>
      <c r="F26034" t="s">
        <v>31</v>
      </c>
      <c r="G26034">
        <v>47.485667846372699</v>
      </c>
      <c r="H26034">
        <v>19.0746796131134</v>
      </c>
      <c r="I26034">
        <v>47.482959999999999</v>
      </c>
      <c r="J26034">
        <v>19.079260000000001</v>
      </c>
      <c r="K26034">
        <v>8258871</v>
      </c>
      <c r="L26034">
        <v>861486</v>
      </c>
      <c r="M26034" t="s">
        <v>1125</v>
      </c>
    </row>
    <row r="26035" spans="1:13" x14ac:dyDescent="0.25">
      <c r="A26035">
        <v>135683624</v>
      </c>
      <c r="B26035" s="1">
        <v>44571.805509259262</v>
      </c>
      <c r="C26035" s="1">
        <v>44571.807939814818</v>
      </c>
      <c r="D26035">
        <v>210</v>
      </c>
      <c r="E26035" t="s">
        <v>10</v>
      </c>
      <c r="F26035" t="s">
        <v>66</v>
      </c>
      <c r="G26035">
        <v>47.5077910250969</v>
      </c>
      <c r="H26035">
        <v>19.0728986263275</v>
      </c>
      <c r="I26035">
        <v>47.505758140267602</v>
      </c>
      <c r="J26035">
        <v>19.0638327598571</v>
      </c>
      <c r="K26035">
        <v>8261714</v>
      </c>
      <c r="L26035">
        <v>860584</v>
      </c>
      <c r="M26035" t="s">
        <v>1126</v>
      </c>
    </row>
    <row r="26036" spans="1:13" x14ac:dyDescent="0.25">
      <c r="A26036">
        <v>135683637</v>
      </c>
      <c r="B26036" s="1">
        <v>44571.805717592593</v>
      </c>
      <c r="C26036" s="1">
        <v>44571.824849537035</v>
      </c>
      <c r="D26036">
        <v>1653</v>
      </c>
      <c r="E26036" t="s">
        <v>137</v>
      </c>
      <c r="F26036" t="s">
        <v>82</v>
      </c>
      <c r="G26036">
        <v>47.533262446892998</v>
      </c>
      <c r="H26036">
        <v>19.066386222839299</v>
      </c>
      <c r="I26036">
        <v>47.524869945254999</v>
      </c>
      <c r="J26036">
        <v>19.063146114349301</v>
      </c>
      <c r="K26036">
        <v>8258572</v>
      </c>
      <c r="L26036">
        <v>860457</v>
      </c>
      <c r="M26036" t="s">
        <v>1126</v>
      </c>
    </row>
    <row r="26037" spans="1:13" x14ac:dyDescent="0.25">
      <c r="A26037">
        <v>135683644</v>
      </c>
      <c r="B26037" s="1">
        <v>44571.805787037039</v>
      </c>
      <c r="C26037" s="1">
        <v>44571.81658564815</v>
      </c>
      <c r="D26037">
        <v>933</v>
      </c>
      <c r="E26037" t="s">
        <v>106</v>
      </c>
      <c r="F26037" t="s">
        <v>49</v>
      </c>
      <c r="G26037">
        <v>47.507765659817601</v>
      </c>
      <c r="H26037">
        <v>19.035111665725701</v>
      </c>
      <c r="I26037">
        <v>47.484819557346</v>
      </c>
      <c r="J26037">
        <v>19.059739708900398</v>
      </c>
      <c r="K26037">
        <v>8276314</v>
      </c>
      <c r="L26037">
        <v>860553</v>
      </c>
      <c r="M26037" t="s">
        <v>1125</v>
      </c>
    </row>
    <row r="26038" spans="1:13" x14ac:dyDescent="0.25">
      <c r="A26038">
        <v>135683676</v>
      </c>
      <c r="B26038" s="1">
        <v>44571.806226851855</v>
      </c>
      <c r="C26038" s="1">
        <v>44571.813530092593</v>
      </c>
      <c r="D26038">
        <v>631</v>
      </c>
      <c r="E26038" t="s">
        <v>151</v>
      </c>
      <c r="F26038" t="s">
        <v>76</v>
      </c>
      <c r="G26038">
        <v>47.469366000000001</v>
      </c>
      <c r="H26038">
        <v>19.059270999999999</v>
      </c>
      <c r="I26038">
        <v>47.478588999999999</v>
      </c>
      <c r="J26038">
        <v>19.040797999999999</v>
      </c>
      <c r="K26038">
        <v>8607098</v>
      </c>
      <c r="L26038">
        <v>861534</v>
      </c>
      <c r="M26038" t="s">
        <v>1125</v>
      </c>
    </row>
    <row r="26039" spans="1:13" x14ac:dyDescent="0.25">
      <c r="A26039">
        <v>135683736</v>
      </c>
      <c r="B26039" s="1">
        <v>44571.807268518518</v>
      </c>
      <c r="C26039" s="1">
        <v>44571.812094907407</v>
      </c>
      <c r="D26039">
        <v>417</v>
      </c>
      <c r="E26039" t="s">
        <v>89</v>
      </c>
      <c r="F26039" t="s">
        <v>104</v>
      </c>
      <c r="G26039">
        <v>47.503569349155498</v>
      </c>
      <c r="H26039">
        <v>19.065560102462701</v>
      </c>
      <c r="I26039">
        <v>47.512552233263897</v>
      </c>
      <c r="J26039">
        <v>19.063934683799701</v>
      </c>
      <c r="K26039">
        <v>8387852</v>
      </c>
      <c r="L26039">
        <v>861297</v>
      </c>
      <c r="M26039" t="s">
        <v>1125</v>
      </c>
    </row>
    <row r="26040" spans="1:13" x14ac:dyDescent="0.25">
      <c r="A26040">
        <v>135683750</v>
      </c>
      <c r="B26040" s="1">
        <v>44571.807395833333</v>
      </c>
      <c r="C26040" s="1">
        <v>44571.823553240742</v>
      </c>
      <c r="D26040">
        <v>1396</v>
      </c>
      <c r="E26040" t="s">
        <v>100</v>
      </c>
      <c r="F26040" t="s">
        <v>25</v>
      </c>
      <c r="G26040">
        <v>47.512796021530399</v>
      </c>
      <c r="H26040">
        <v>19.057692922774098</v>
      </c>
      <c r="I26040">
        <v>47.511265952484003</v>
      </c>
      <c r="J26040">
        <v>19.057492017745901</v>
      </c>
      <c r="K26040">
        <v>321927222</v>
      </c>
      <c r="L26040">
        <v>860478</v>
      </c>
      <c r="M26040" t="s">
        <v>1125</v>
      </c>
    </row>
    <row r="26041" spans="1:13" x14ac:dyDescent="0.25">
      <c r="A26041">
        <v>135683759</v>
      </c>
      <c r="B26041" s="1">
        <v>44571.807511574072</v>
      </c>
      <c r="C26041" s="1">
        <v>44571.809212962966</v>
      </c>
      <c r="D26041">
        <v>147</v>
      </c>
      <c r="E26041" t="s">
        <v>24</v>
      </c>
      <c r="F26041" t="s">
        <v>131</v>
      </c>
      <c r="G26041">
        <v>47.497038671763903</v>
      </c>
      <c r="H26041">
        <v>19.062073230743401</v>
      </c>
      <c r="I26041">
        <v>47.494215225100596</v>
      </c>
      <c r="J26041">
        <v>19.060351252555801</v>
      </c>
      <c r="K26041">
        <v>8303144</v>
      </c>
      <c r="L26041">
        <v>860423</v>
      </c>
      <c r="M26041" t="s">
        <v>1125</v>
      </c>
    </row>
    <row r="26042" spans="1:13" x14ac:dyDescent="0.25">
      <c r="A26042">
        <v>135683790</v>
      </c>
      <c r="B26042" s="1">
        <v>44571.808136574073</v>
      </c>
      <c r="C26042" s="1">
        <v>44571.811388888891</v>
      </c>
      <c r="D26042">
        <v>281</v>
      </c>
      <c r="E26042" t="s">
        <v>8</v>
      </c>
      <c r="F26042" t="s">
        <v>20</v>
      </c>
      <c r="G26042">
        <v>47.4897314683273</v>
      </c>
      <c r="H26042">
        <v>19.0613865852355</v>
      </c>
      <c r="I26042">
        <v>47.484504164342603</v>
      </c>
      <c r="J26042">
        <v>19.053457975387499</v>
      </c>
      <c r="K26042">
        <v>8299531</v>
      </c>
      <c r="L26042">
        <v>860301</v>
      </c>
      <c r="M26042" t="s">
        <v>1125</v>
      </c>
    </row>
    <row r="26043" spans="1:13" x14ac:dyDescent="0.25">
      <c r="A26043">
        <v>135683830</v>
      </c>
      <c r="B26043" s="1">
        <v>44571.808738425927</v>
      </c>
      <c r="C26043" s="1">
        <v>44571.810671296298</v>
      </c>
      <c r="D26043">
        <v>167</v>
      </c>
      <c r="E26043" t="s">
        <v>101</v>
      </c>
      <c r="F26043" t="s">
        <v>11</v>
      </c>
      <c r="G26043">
        <v>47.4991552510809</v>
      </c>
      <c r="H26043">
        <v>19.0543001890182</v>
      </c>
      <c r="I26043">
        <v>47.498430404757102</v>
      </c>
      <c r="J26043">
        <v>19.057272076606701</v>
      </c>
      <c r="K26043">
        <v>8415762</v>
      </c>
      <c r="L26043">
        <v>861526</v>
      </c>
      <c r="M26043" t="s">
        <v>1125</v>
      </c>
    </row>
    <row r="26044" spans="1:13" x14ac:dyDescent="0.25">
      <c r="A26044">
        <v>135683840</v>
      </c>
      <c r="B26044" s="1">
        <v>44571.808819444443</v>
      </c>
      <c r="C26044" s="1">
        <v>44571.808993055558</v>
      </c>
      <c r="D26044">
        <v>15</v>
      </c>
      <c r="E26044" t="s">
        <v>151</v>
      </c>
      <c r="F26044" t="s">
        <v>151</v>
      </c>
      <c r="G26044">
        <v>47.469366000000001</v>
      </c>
      <c r="H26044">
        <v>19.059270999999999</v>
      </c>
      <c r="I26044">
        <v>47.469366000000001</v>
      </c>
      <c r="J26044">
        <v>19.059270999999999</v>
      </c>
      <c r="K26044">
        <v>8260123</v>
      </c>
      <c r="L26044">
        <v>860890</v>
      </c>
      <c r="M26044" t="s">
        <v>1125</v>
      </c>
    </row>
    <row r="26045" spans="1:13" x14ac:dyDescent="0.25">
      <c r="A26045">
        <v>135683853</v>
      </c>
      <c r="B26045" s="1">
        <v>44571.809074074074</v>
      </c>
      <c r="C26045" s="1">
        <v>44571.818032407406</v>
      </c>
      <c r="D26045">
        <v>774</v>
      </c>
      <c r="E26045" t="s">
        <v>32</v>
      </c>
      <c r="F26045" t="s">
        <v>104</v>
      </c>
      <c r="G26045">
        <v>47.495827225142797</v>
      </c>
      <c r="H26045">
        <v>19.0667319819112</v>
      </c>
      <c r="I26045">
        <v>47.512552233263897</v>
      </c>
      <c r="J26045">
        <v>19.063934683799701</v>
      </c>
      <c r="K26045">
        <v>8539806</v>
      </c>
      <c r="L26045">
        <v>860977</v>
      </c>
      <c r="M26045" t="s">
        <v>1125</v>
      </c>
    </row>
    <row r="26046" spans="1:13" x14ac:dyDescent="0.25">
      <c r="A26046">
        <v>135683854</v>
      </c>
      <c r="B26046" s="1">
        <v>44571.80909722222</v>
      </c>
      <c r="C26046" s="1">
        <v>44571.831759259258</v>
      </c>
      <c r="D26046">
        <v>1958</v>
      </c>
      <c r="E26046" t="s">
        <v>151</v>
      </c>
      <c r="F26046" t="s">
        <v>147</v>
      </c>
      <c r="G26046">
        <v>47.469366000000001</v>
      </c>
      <c r="H26046">
        <v>19.059270999999999</v>
      </c>
      <c r="I26046">
        <v>47.525509999999997</v>
      </c>
      <c r="J26046">
        <v>19.088246000000002</v>
      </c>
      <c r="K26046">
        <v>8260123</v>
      </c>
      <c r="L26046">
        <v>860031</v>
      </c>
      <c r="M26046" t="s">
        <v>1125</v>
      </c>
    </row>
    <row r="26047" spans="1:13" x14ac:dyDescent="0.25">
      <c r="A26047">
        <v>135683868</v>
      </c>
      <c r="B26047" s="1">
        <v>44571.809398148151</v>
      </c>
      <c r="C26047" s="1">
        <v>44571.81653935185</v>
      </c>
      <c r="D26047">
        <v>617</v>
      </c>
      <c r="E26047" t="s">
        <v>110</v>
      </c>
      <c r="F26047" t="s">
        <v>47</v>
      </c>
      <c r="G26047">
        <v>47.506461143213997</v>
      </c>
      <c r="H26047">
        <v>19.060056209564198</v>
      </c>
      <c r="I26047">
        <v>47.485900000000001</v>
      </c>
      <c r="J26047">
        <v>19.069479999999999</v>
      </c>
      <c r="K26047">
        <v>8303549</v>
      </c>
      <c r="L26047">
        <v>860226</v>
      </c>
      <c r="M26047" t="s">
        <v>1125</v>
      </c>
    </row>
    <row r="26048" spans="1:13" x14ac:dyDescent="0.25">
      <c r="A26048">
        <v>135683872</v>
      </c>
      <c r="B26048" s="1">
        <v>44571.809444444443</v>
      </c>
      <c r="C26048" s="1">
        <v>44571.813252314816</v>
      </c>
      <c r="D26048">
        <v>329</v>
      </c>
      <c r="E26048" t="s">
        <v>137</v>
      </c>
      <c r="F26048" t="s">
        <v>103</v>
      </c>
      <c r="G26048">
        <v>47.533262446892998</v>
      </c>
      <c r="H26048">
        <v>19.066386222839299</v>
      </c>
      <c r="I26048">
        <v>47.530329000000002</v>
      </c>
      <c r="J26048">
        <v>19.080442999999999</v>
      </c>
      <c r="K26048">
        <v>8280371</v>
      </c>
      <c r="L26048">
        <v>860178</v>
      </c>
      <c r="M26048" t="s">
        <v>1125</v>
      </c>
    </row>
    <row r="26049" spans="1:13" x14ac:dyDescent="0.25">
      <c r="A26049">
        <v>135683883</v>
      </c>
      <c r="B26049" s="1">
        <v>44571.809618055559</v>
      </c>
      <c r="C26049" s="1">
        <v>44571.817407407405</v>
      </c>
      <c r="D26049">
        <v>673</v>
      </c>
      <c r="E26049" t="s">
        <v>48</v>
      </c>
      <c r="F26049" t="s">
        <v>8</v>
      </c>
      <c r="G26049">
        <v>47.477129953774003</v>
      </c>
      <c r="H26049">
        <v>19.047589302062899</v>
      </c>
      <c r="I26049">
        <v>47.4897314683273</v>
      </c>
      <c r="J26049">
        <v>19.0613865852355</v>
      </c>
      <c r="K26049">
        <v>8646910</v>
      </c>
      <c r="L26049">
        <v>860905</v>
      </c>
      <c r="M26049" t="s">
        <v>1125</v>
      </c>
    </row>
    <row r="26050" spans="1:13" x14ac:dyDescent="0.25">
      <c r="A26050">
        <v>135683887</v>
      </c>
      <c r="B26050" s="1">
        <v>44571.809687499997</v>
      </c>
      <c r="C26050" s="1">
        <v>44571.82640046296</v>
      </c>
      <c r="D26050">
        <v>1444</v>
      </c>
      <c r="E26050" t="s">
        <v>47</v>
      </c>
      <c r="F26050" t="s">
        <v>88</v>
      </c>
      <c r="G26050">
        <v>47.485900000000001</v>
      </c>
      <c r="H26050">
        <v>19.069479999999999</v>
      </c>
      <c r="I26050">
        <v>47.483510000000003</v>
      </c>
      <c r="J26050">
        <v>19.07207</v>
      </c>
      <c r="K26050">
        <v>321868929</v>
      </c>
      <c r="L26050">
        <v>861131</v>
      </c>
      <c r="M26050" t="s">
        <v>1125</v>
      </c>
    </row>
    <row r="26051" spans="1:13" x14ac:dyDescent="0.25">
      <c r="A26051">
        <v>135683899</v>
      </c>
      <c r="B26051" s="1">
        <v>44571.80982638889</v>
      </c>
      <c r="C26051" s="1">
        <v>44571.817418981482</v>
      </c>
      <c r="D26051">
        <v>656</v>
      </c>
      <c r="E26051" t="s">
        <v>48</v>
      </c>
      <c r="F26051" t="s">
        <v>8</v>
      </c>
      <c r="G26051">
        <v>47.477129953774003</v>
      </c>
      <c r="H26051">
        <v>19.047589302062899</v>
      </c>
      <c r="I26051">
        <v>47.4897314683273</v>
      </c>
      <c r="J26051">
        <v>19.0613865852355</v>
      </c>
      <c r="K26051">
        <v>8411475</v>
      </c>
      <c r="L26051">
        <v>860366</v>
      </c>
      <c r="M26051" t="s">
        <v>1125</v>
      </c>
    </row>
    <row r="26052" spans="1:13" x14ac:dyDescent="0.25">
      <c r="A26052">
        <v>135683906</v>
      </c>
      <c r="B26052" s="1">
        <v>44571.810023148151</v>
      </c>
      <c r="C26052" s="1">
        <v>44571.816736111112</v>
      </c>
      <c r="D26052">
        <v>580</v>
      </c>
      <c r="E26052" t="s">
        <v>48</v>
      </c>
      <c r="F26052" t="s">
        <v>158</v>
      </c>
      <c r="G26052">
        <v>47.477129953774003</v>
      </c>
      <c r="H26052">
        <v>19.047589302062899</v>
      </c>
      <c r="I26052">
        <v>47.493733158058603</v>
      </c>
      <c r="J26052">
        <v>19.066799283027599</v>
      </c>
      <c r="K26052">
        <v>8263732</v>
      </c>
      <c r="L26052">
        <v>860363</v>
      </c>
      <c r="M26052" t="s">
        <v>1125</v>
      </c>
    </row>
    <row r="26053" spans="1:13" x14ac:dyDescent="0.25">
      <c r="A26053">
        <v>135683914</v>
      </c>
      <c r="B26053" s="1">
        <v>44571.810162037036</v>
      </c>
      <c r="C26053" s="1">
        <v>44571.813668981478</v>
      </c>
      <c r="D26053">
        <v>303</v>
      </c>
      <c r="E26053" t="s">
        <v>104</v>
      </c>
      <c r="F26053" t="s">
        <v>71</v>
      </c>
      <c r="G26053">
        <v>47.512552233263897</v>
      </c>
      <c r="H26053">
        <v>19.063934683799701</v>
      </c>
      <c r="I26053">
        <v>47.506943093402299</v>
      </c>
      <c r="J26053">
        <v>19.0548527240753</v>
      </c>
      <c r="K26053">
        <v>8268334</v>
      </c>
      <c r="L26053">
        <v>861564</v>
      </c>
      <c r="M26053" t="s">
        <v>1125</v>
      </c>
    </row>
    <row r="26054" spans="1:13" x14ac:dyDescent="0.25">
      <c r="A26054">
        <v>135683958</v>
      </c>
      <c r="B26054" s="1">
        <v>44571.810972222222</v>
      </c>
      <c r="C26054" s="1">
        <v>44571.813125000001</v>
      </c>
      <c r="D26054">
        <v>186</v>
      </c>
      <c r="E26054" t="s">
        <v>11</v>
      </c>
      <c r="F26054" t="s">
        <v>30</v>
      </c>
      <c r="G26054">
        <v>47.498430404757102</v>
      </c>
      <c r="H26054">
        <v>19.057272076606701</v>
      </c>
      <c r="I26054">
        <v>47.503428016791297</v>
      </c>
      <c r="J26054">
        <v>19.060796499252302</v>
      </c>
      <c r="K26054">
        <v>8421194</v>
      </c>
      <c r="L26054">
        <v>861546</v>
      </c>
      <c r="M26054" t="s">
        <v>1125</v>
      </c>
    </row>
    <row r="26055" spans="1:13" x14ac:dyDescent="0.25">
      <c r="A26055">
        <v>135683977</v>
      </c>
      <c r="B26055" s="1">
        <v>44571.811354166668</v>
      </c>
      <c r="C26055" s="1">
        <v>44571.829259259262</v>
      </c>
      <c r="D26055">
        <v>1547</v>
      </c>
      <c r="E26055" t="s">
        <v>185</v>
      </c>
      <c r="F26055" t="s">
        <v>78</v>
      </c>
      <c r="G26055">
        <v>47.469192638616398</v>
      </c>
      <c r="H26055">
        <v>19.088734388351401</v>
      </c>
      <c r="I26055">
        <v>47.475484999999999</v>
      </c>
      <c r="J26055">
        <v>19.041274999999999</v>
      </c>
      <c r="K26055">
        <v>8445352</v>
      </c>
      <c r="L26055">
        <v>860524</v>
      </c>
      <c r="M26055" t="s">
        <v>1126</v>
      </c>
    </row>
    <row r="26056" spans="1:13" x14ac:dyDescent="0.25">
      <c r="A26056">
        <v>135683988</v>
      </c>
      <c r="B26056" s="1">
        <v>44571.811562499999</v>
      </c>
      <c r="C26056" s="1">
        <v>44571.818449074075</v>
      </c>
      <c r="D26056">
        <v>595</v>
      </c>
      <c r="E26056" t="s">
        <v>45</v>
      </c>
      <c r="F26056" t="s">
        <v>59</v>
      </c>
      <c r="G26056">
        <v>47.513602974448403</v>
      </c>
      <c r="H26056">
        <v>19.048072099685701</v>
      </c>
      <c r="I26056">
        <v>47.535022637234</v>
      </c>
      <c r="J26056">
        <v>19.060120582580499</v>
      </c>
      <c r="K26056">
        <v>8984933</v>
      </c>
      <c r="L26056">
        <v>860671</v>
      </c>
      <c r="M26056" t="s">
        <v>1125</v>
      </c>
    </row>
    <row r="26057" spans="1:13" x14ac:dyDescent="0.25">
      <c r="A26057">
        <v>135683990</v>
      </c>
      <c r="B26057" s="1">
        <v>44571.811597222222</v>
      </c>
      <c r="C26057" s="1">
        <v>44571.822916666664</v>
      </c>
      <c r="D26057">
        <v>978</v>
      </c>
      <c r="E26057" t="s">
        <v>41</v>
      </c>
      <c r="F26057" t="s">
        <v>114</v>
      </c>
      <c r="G26057">
        <v>47.475276999999998</v>
      </c>
      <c r="H26057">
        <v>19.061091999999999</v>
      </c>
      <c r="I26057">
        <v>47.506472014319698</v>
      </c>
      <c r="J26057">
        <v>19.039306640625</v>
      </c>
      <c r="K26057">
        <v>9106995</v>
      </c>
      <c r="L26057">
        <v>861325</v>
      </c>
      <c r="M26057" t="s">
        <v>1126</v>
      </c>
    </row>
    <row r="26058" spans="1:13" x14ac:dyDescent="0.25">
      <c r="A26058">
        <v>135684010</v>
      </c>
      <c r="B26058" s="1">
        <v>44571.811898148146</v>
      </c>
      <c r="C26058" s="1">
        <v>44571.823020833333</v>
      </c>
      <c r="D26058">
        <v>961</v>
      </c>
      <c r="E26058" t="s">
        <v>109</v>
      </c>
      <c r="F26058" t="s">
        <v>46</v>
      </c>
      <c r="G26058">
        <v>47.4682171617603</v>
      </c>
      <c r="H26058">
        <v>19.058446884155199</v>
      </c>
      <c r="I26058">
        <v>47.497585946169998</v>
      </c>
      <c r="J26058">
        <v>19.0409159660339</v>
      </c>
      <c r="K26058">
        <v>8632168</v>
      </c>
      <c r="L26058">
        <v>860095</v>
      </c>
      <c r="M26058" t="s">
        <v>1125</v>
      </c>
    </row>
    <row r="26059" spans="1:13" x14ac:dyDescent="0.25">
      <c r="A26059">
        <v>135684040</v>
      </c>
      <c r="B26059" s="1">
        <v>44571.812488425923</v>
      </c>
      <c r="C26059" s="1">
        <v>44571.830208333333</v>
      </c>
      <c r="D26059">
        <v>1531</v>
      </c>
      <c r="E26059" t="s">
        <v>62</v>
      </c>
      <c r="F26059" t="s">
        <v>74</v>
      </c>
      <c r="G26059">
        <v>47.511892791844602</v>
      </c>
      <c r="H26059">
        <v>19.051419496536202</v>
      </c>
      <c r="I26059">
        <v>47.509675268709302</v>
      </c>
      <c r="J26059">
        <v>19.055308699607799</v>
      </c>
      <c r="K26059">
        <v>9117354</v>
      </c>
      <c r="L26059">
        <v>860336</v>
      </c>
      <c r="M26059" t="s">
        <v>1125</v>
      </c>
    </row>
    <row r="26060" spans="1:13" x14ac:dyDescent="0.25">
      <c r="A26060">
        <v>135684054</v>
      </c>
      <c r="B26060" s="1">
        <v>44571.812696759262</v>
      </c>
      <c r="C26060" s="1">
        <v>44571.829976851855</v>
      </c>
      <c r="D26060">
        <v>1493</v>
      </c>
      <c r="E26060" t="s">
        <v>62</v>
      </c>
      <c r="F26060" t="s">
        <v>74</v>
      </c>
      <c r="G26060">
        <v>47.511892791844602</v>
      </c>
      <c r="H26060">
        <v>19.051419496536202</v>
      </c>
      <c r="I26060">
        <v>47.509675268709302</v>
      </c>
      <c r="J26060">
        <v>19.055308699607799</v>
      </c>
      <c r="K26060">
        <v>9117354</v>
      </c>
      <c r="L26060">
        <v>860168</v>
      </c>
      <c r="M26060" t="s">
        <v>1125</v>
      </c>
    </row>
    <row r="26061" spans="1:13" x14ac:dyDescent="0.25">
      <c r="A26061">
        <v>135684072</v>
      </c>
      <c r="B26061" s="1">
        <v>44571.812997685185</v>
      </c>
      <c r="C26061" s="1">
        <v>44571.813958333332</v>
      </c>
      <c r="D26061">
        <v>83</v>
      </c>
      <c r="E26061" t="s">
        <v>93</v>
      </c>
      <c r="F26061" t="s">
        <v>93</v>
      </c>
      <c r="G26061">
        <v>47.518349163838302</v>
      </c>
      <c r="H26061">
        <v>19.044821262359601</v>
      </c>
      <c r="I26061">
        <v>47.518349163838302</v>
      </c>
      <c r="J26061">
        <v>19.044821262359601</v>
      </c>
      <c r="K26061">
        <v>8350112</v>
      </c>
      <c r="L26061">
        <v>861558</v>
      </c>
      <c r="M26061" t="s">
        <v>1125</v>
      </c>
    </row>
    <row r="26062" spans="1:13" x14ac:dyDescent="0.25">
      <c r="A26062">
        <v>135684085</v>
      </c>
      <c r="B26062" s="1">
        <v>44571.813333333332</v>
      </c>
      <c r="C26062" s="1">
        <v>44571.830381944441</v>
      </c>
      <c r="D26062">
        <v>1473</v>
      </c>
      <c r="E26062" t="s">
        <v>82</v>
      </c>
      <c r="F26062" t="s">
        <v>85</v>
      </c>
      <c r="G26062">
        <v>47.524869945254999</v>
      </c>
      <c r="H26062">
        <v>19.063146114349301</v>
      </c>
      <c r="I26062">
        <v>47.501481940163799</v>
      </c>
      <c r="J26062">
        <v>19.075291156768799</v>
      </c>
      <c r="K26062">
        <v>8331248</v>
      </c>
      <c r="L26062">
        <v>860170</v>
      </c>
      <c r="M26062" t="s">
        <v>1125</v>
      </c>
    </row>
    <row r="26063" spans="1:13" x14ac:dyDescent="0.25">
      <c r="A26063">
        <v>135684111</v>
      </c>
      <c r="B26063" s="1">
        <v>44571.813657407409</v>
      </c>
      <c r="C26063" s="1">
        <v>44571.821967592594</v>
      </c>
      <c r="D26063">
        <v>718</v>
      </c>
      <c r="E26063" t="s">
        <v>52</v>
      </c>
      <c r="F26063" t="s">
        <v>51</v>
      </c>
      <c r="G26063">
        <v>47.472909438410099</v>
      </c>
      <c r="H26063">
        <v>19.0724372863769</v>
      </c>
      <c r="I26063">
        <v>47.485667846372699</v>
      </c>
      <c r="J26063">
        <v>19.0746796131134</v>
      </c>
      <c r="K26063">
        <v>321836378</v>
      </c>
      <c r="L26063">
        <v>860913</v>
      </c>
      <c r="M26063" t="s">
        <v>1125</v>
      </c>
    </row>
    <row r="26064" spans="1:13" x14ac:dyDescent="0.25">
      <c r="A26064">
        <v>135684115</v>
      </c>
      <c r="B26064" s="1">
        <v>44571.813750000001</v>
      </c>
      <c r="C26064" s="1">
        <v>44571.819502314815</v>
      </c>
      <c r="D26064">
        <v>497</v>
      </c>
      <c r="E26064" t="s">
        <v>63</v>
      </c>
      <c r="F26064" t="s">
        <v>122</v>
      </c>
      <c r="G26064">
        <v>47.500902089602803</v>
      </c>
      <c r="H26064">
        <v>19.083112478256201</v>
      </c>
      <c r="I26064">
        <v>47.498140463425599</v>
      </c>
      <c r="J26064">
        <v>19.065527915954501</v>
      </c>
      <c r="K26064">
        <v>8437786</v>
      </c>
      <c r="L26064">
        <v>861183</v>
      </c>
      <c r="M26064" t="s">
        <v>1125</v>
      </c>
    </row>
    <row r="26065" spans="1:13" x14ac:dyDescent="0.25">
      <c r="A26065">
        <v>135684130</v>
      </c>
      <c r="B26065" s="1">
        <v>44571.814074074071</v>
      </c>
      <c r="C26065" s="1">
        <v>44571.83390046296</v>
      </c>
      <c r="D26065">
        <v>1713</v>
      </c>
      <c r="E26065" t="s">
        <v>25</v>
      </c>
      <c r="F26065" t="s">
        <v>45</v>
      </c>
      <c r="G26065">
        <v>47.511265952484003</v>
      </c>
      <c r="H26065">
        <v>19.057492017745901</v>
      </c>
      <c r="I26065">
        <v>47.513602974448403</v>
      </c>
      <c r="J26065">
        <v>19.048072099685701</v>
      </c>
      <c r="K26065">
        <v>8289135</v>
      </c>
      <c r="L26065">
        <v>860199</v>
      </c>
      <c r="M26065" t="s">
        <v>1126</v>
      </c>
    </row>
    <row r="26066" spans="1:13" x14ac:dyDescent="0.25">
      <c r="A26066">
        <v>135684138</v>
      </c>
      <c r="B26066" s="1">
        <v>44571.814305555556</v>
      </c>
      <c r="C26066" s="1">
        <v>44571.820844907408</v>
      </c>
      <c r="D26066">
        <v>565</v>
      </c>
      <c r="E26066" t="s">
        <v>76</v>
      </c>
      <c r="F26066" t="s">
        <v>8</v>
      </c>
      <c r="G26066">
        <v>47.478588999999999</v>
      </c>
      <c r="H26066">
        <v>19.040797999999999</v>
      </c>
      <c r="I26066">
        <v>47.4897314683273</v>
      </c>
      <c r="J26066">
        <v>19.0613865852355</v>
      </c>
      <c r="K26066">
        <v>8748683</v>
      </c>
      <c r="L26066">
        <v>861534</v>
      </c>
      <c r="M26066" t="s">
        <v>1125</v>
      </c>
    </row>
    <row r="26067" spans="1:13" x14ac:dyDescent="0.25">
      <c r="A26067">
        <v>135684171</v>
      </c>
      <c r="B26067" s="1">
        <v>44571.814953703702</v>
      </c>
      <c r="C26067" s="1">
        <v>44571.821076388886</v>
      </c>
      <c r="D26067">
        <v>529</v>
      </c>
      <c r="E26067" t="s">
        <v>151</v>
      </c>
      <c r="F26067" t="s">
        <v>160</v>
      </c>
      <c r="G26067">
        <v>47.469366000000001</v>
      </c>
      <c r="H26067">
        <v>19.059270999999999</v>
      </c>
      <c r="I26067">
        <v>47.481596659192903</v>
      </c>
      <c r="J26067">
        <v>19.056816101074201</v>
      </c>
      <c r="K26067">
        <v>8928333</v>
      </c>
      <c r="L26067">
        <v>860779</v>
      </c>
      <c r="M26067" t="s">
        <v>1125</v>
      </c>
    </row>
    <row r="26068" spans="1:13" x14ac:dyDescent="0.25">
      <c r="A26068">
        <v>135684180</v>
      </c>
      <c r="B26068" s="1">
        <v>44571.815092592595</v>
      </c>
      <c r="C26068" s="1">
        <v>44571.829282407409</v>
      </c>
      <c r="D26068">
        <v>1226</v>
      </c>
      <c r="E26068" t="s">
        <v>49</v>
      </c>
      <c r="F26068" t="s">
        <v>73</v>
      </c>
      <c r="G26068">
        <v>47.484819557346</v>
      </c>
      <c r="H26068">
        <v>19.059739708900398</v>
      </c>
      <c r="I26068">
        <v>47.4774028</v>
      </c>
      <c r="J26068">
        <v>19.084675099999998</v>
      </c>
      <c r="K26068">
        <v>9029727</v>
      </c>
      <c r="L26068">
        <v>860237</v>
      </c>
      <c r="M26068" t="s">
        <v>1125</v>
      </c>
    </row>
    <row r="26069" spans="1:13" x14ac:dyDescent="0.25">
      <c r="A26069">
        <v>135684191</v>
      </c>
      <c r="B26069" s="1">
        <v>44571.815358796295</v>
      </c>
      <c r="C26069" s="1">
        <v>44571.829872685186</v>
      </c>
      <c r="D26069">
        <v>1254</v>
      </c>
      <c r="E26069" t="s">
        <v>131</v>
      </c>
      <c r="F26069" t="s">
        <v>131</v>
      </c>
      <c r="G26069">
        <v>47.494215225100596</v>
      </c>
      <c r="H26069">
        <v>19.060351252555801</v>
      </c>
      <c r="I26069">
        <v>47.494215225100596</v>
      </c>
      <c r="J26069">
        <v>19.060351252555801</v>
      </c>
      <c r="K26069">
        <v>8377892</v>
      </c>
      <c r="L26069">
        <v>860021</v>
      </c>
      <c r="M26069" t="s">
        <v>1125</v>
      </c>
    </row>
    <row r="26070" spans="1:13" x14ac:dyDescent="0.25">
      <c r="A26070">
        <v>135684192</v>
      </c>
      <c r="B26070" s="1">
        <v>44571.815370370372</v>
      </c>
      <c r="C26070" s="1">
        <v>44571.819652777776</v>
      </c>
      <c r="D26070">
        <v>370</v>
      </c>
      <c r="E26070" t="s">
        <v>136</v>
      </c>
      <c r="F26070" t="s">
        <v>65</v>
      </c>
      <c r="G26070">
        <v>47.519841769777699</v>
      </c>
      <c r="H26070">
        <v>19.0439790487289</v>
      </c>
      <c r="I26070">
        <v>47.514037757750003</v>
      </c>
      <c r="J26070">
        <v>19.036822915077199</v>
      </c>
      <c r="K26070">
        <v>9104587</v>
      </c>
      <c r="L26070">
        <v>861071</v>
      </c>
      <c r="M26070" t="s">
        <v>1128</v>
      </c>
    </row>
    <row r="26071" spans="1:13" x14ac:dyDescent="0.25">
      <c r="A26071">
        <v>135684198</v>
      </c>
      <c r="B26071" s="1">
        <v>44571.815601851849</v>
      </c>
      <c r="C26071" s="1">
        <v>44571.82912037037</v>
      </c>
      <c r="D26071">
        <v>1168</v>
      </c>
      <c r="E26071" t="s">
        <v>49</v>
      </c>
      <c r="F26071" t="s">
        <v>73</v>
      </c>
      <c r="G26071">
        <v>47.484819557346</v>
      </c>
      <c r="H26071">
        <v>19.059739708900398</v>
      </c>
      <c r="I26071">
        <v>47.4774028</v>
      </c>
      <c r="J26071">
        <v>19.084675099999998</v>
      </c>
      <c r="K26071">
        <v>9029727</v>
      </c>
      <c r="L26071">
        <v>861065</v>
      </c>
      <c r="M26071" t="s">
        <v>1125</v>
      </c>
    </row>
    <row r="26072" spans="1:13" x14ac:dyDescent="0.25">
      <c r="A26072">
        <v>135684202</v>
      </c>
      <c r="B26072" s="1">
        <v>44571.815648148149</v>
      </c>
      <c r="C26072" s="1">
        <v>44571.831747685188</v>
      </c>
      <c r="D26072">
        <v>1391</v>
      </c>
      <c r="E26072" t="s">
        <v>139</v>
      </c>
      <c r="F26072" t="s">
        <v>139</v>
      </c>
      <c r="G26072">
        <v>47.459128888888998</v>
      </c>
      <c r="H26072">
        <v>19.052051111110998</v>
      </c>
      <c r="I26072">
        <v>47.459173333332998</v>
      </c>
      <c r="J26072">
        <v>19.051975555556002</v>
      </c>
      <c r="K26072">
        <v>8987857</v>
      </c>
      <c r="L26072">
        <v>860798</v>
      </c>
      <c r="M26072" t="s">
        <v>1125</v>
      </c>
    </row>
    <row r="26073" spans="1:13" x14ac:dyDescent="0.25">
      <c r="A26073">
        <v>135684203</v>
      </c>
      <c r="B26073" s="1">
        <v>44571.815648148149</v>
      </c>
      <c r="C26073" s="1">
        <v>44571.824814814812</v>
      </c>
      <c r="D26073">
        <v>792</v>
      </c>
      <c r="E26073" t="s">
        <v>11</v>
      </c>
      <c r="F26073" t="s">
        <v>14</v>
      </c>
      <c r="G26073">
        <v>47.498430404757102</v>
      </c>
      <c r="H26073">
        <v>19.057272076606701</v>
      </c>
      <c r="I26073">
        <v>47.504489812166902</v>
      </c>
      <c r="J26073">
        <v>19.085408449172899</v>
      </c>
      <c r="K26073">
        <v>8281376</v>
      </c>
      <c r="L26073">
        <v>861100</v>
      </c>
      <c r="M26073" t="s">
        <v>1125</v>
      </c>
    </row>
    <row r="26074" spans="1:13" x14ac:dyDescent="0.25">
      <c r="A26074">
        <v>135684212</v>
      </c>
      <c r="B26074" s="1">
        <v>44571.815868055557</v>
      </c>
      <c r="C26074" s="1">
        <v>44571.817546296297</v>
      </c>
      <c r="D26074">
        <v>145</v>
      </c>
      <c r="E26074" t="s">
        <v>33</v>
      </c>
      <c r="F26074" t="s">
        <v>87</v>
      </c>
      <c r="G26074">
        <v>47.492754512106998</v>
      </c>
      <c r="H26074">
        <v>19.071310758590698</v>
      </c>
      <c r="I26074">
        <v>47.4895538500312</v>
      </c>
      <c r="J26074">
        <v>19.070500731468201</v>
      </c>
      <c r="K26074">
        <v>321359984</v>
      </c>
      <c r="L26074">
        <v>860683</v>
      </c>
      <c r="M26074" t="s">
        <v>1125</v>
      </c>
    </row>
    <row r="26075" spans="1:13" x14ac:dyDescent="0.25">
      <c r="A26075">
        <v>135684221</v>
      </c>
      <c r="B26075" s="1">
        <v>44571.816006944442</v>
      </c>
      <c r="C26075" s="1">
        <v>44571.823171296295</v>
      </c>
      <c r="D26075">
        <v>619</v>
      </c>
      <c r="E26075" t="s">
        <v>52</v>
      </c>
      <c r="F26075" t="s">
        <v>47</v>
      </c>
      <c r="G26075">
        <v>47.472909438410099</v>
      </c>
      <c r="H26075">
        <v>19.0724372863769</v>
      </c>
      <c r="I26075">
        <v>47.485900000000001</v>
      </c>
      <c r="J26075">
        <v>19.069479999999999</v>
      </c>
      <c r="K26075">
        <v>8470135</v>
      </c>
      <c r="L26075">
        <v>860690</v>
      </c>
      <c r="M26075" t="s">
        <v>1125</v>
      </c>
    </row>
    <row r="26076" spans="1:13" x14ac:dyDescent="0.25">
      <c r="A26076">
        <v>135684227</v>
      </c>
      <c r="B26076" s="1">
        <v>44571.816099537034</v>
      </c>
      <c r="C26076" s="1">
        <v>44571.822962962964</v>
      </c>
      <c r="D26076">
        <v>593</v>
      </c>
      <c r="E26076" t="s">
        <v>85</v>
      </c>
      <c r="F26076" t="s">
        <v>69</v>
      </c>
      <c r="G26076">
        <v>47.501481940163799</v>
      </c>
      <c r="H26076">
        <v>19.075291156768799</v>
      </c>
      <c r="I26076">
        <v>47.4970676665776</v>
      </c>
      <c r="J26076">
        <v>19.0551209449768</v>
      </c>
      <c r="K26076">
        <v>8265050</v>
      </c>
      <c r="L26076">
        <v>861145</v>
      </c>
      <c r="M26076" t="s">
        <v>1125</v>
      </c>
    </row>
    <row r="26077" spans="1:13" x14ac:dyDescent="0.25">
      <c r="A26077">
        <v>135684229</v>
      </c>
      <c r="B26077" s="1">
        <v>44571.816099537034</v>
      </c>
      <c r="C26077" s="1">
        <v>44571.817650462966</v>
      </c>
      <c r="D26077">
        <v>134</v>
      </c>
      <c r="E26077" t="s">
        <v>33</v>
      </c>
      <c r="F26077" t="s">
        <v>87</v>
      </c>
      <c r="G26077">
        <v>47.492754512106998</v>
      </c>
      <c r="H26077">
        <v>19.071310758590698</v>
      </c>
      <c r="I26077">
        <v>47.4895538500312</v>
      </c>
      <c r="J26077">
        <v>19.070500731468201</v>
      </c>
      <c r="K26077">
        <v>8603113</v>
      </c>
      <c r="L26077">
        <v>860456</v>
      </c>
      <c r="M26077" t="s">
        <v>1125</v>
      </c>
    </row>
    <row r="26078" spans="1:13" x14ac:dyDescent="0.25">
      <c r="A26078">
        <v>135684230</v>
      </c>
      <c r="B26078" s="1">
        <v>44571.816122685188</v>
      </c>
      <c r="C26078" s="1">
        <v>44571.822453703702</v>
      </c>
      <c r="D26078">
        <v>547</v>
      </c>
      <c r="E26078" t="s">
        <v>91</v>
      </c>
      <c r="F26078" t="s">
        <v>12</v>
      </c>
      <c r="G26078">
        <v>47.486403744132303</v>
      </c>
      <c r="H26078">
        <v>19.065662026405299</v>
      </c>
      <c r="I26078">
        <v>47.485182000000002</v>
      </c>
      <c r="J26078">
        <v>19.064814999999999</v>
      </c>
      <c r="K26078">
        <v>8272982</v>
      </c>
      <c r="L26078">
        <v>860322</v>
      </c>
      <c r="M26078" t="s">
        <v>1125</v>
      </c>
    </row>
    <row r="26079" spans="1:13" x14ac:dyDescent="0.25">
      <c r="A26079">
        <v>135684231</v>
      </c>
      <c r="B26079" s="1">
        <v>44571.816192129627</v>
      </c>
      <c r="C26079" s="1">
        <v>44571.817615740743</v>
      </c>
      <c r="D26079">
        <v>123</v>
      </c>
      <c r="E26079" t="s">
        <v>114</v>
      </c>
      <c r="F26079" t="s">
        <v>106</v>
      </c>
      <c r="G26079">
        <v>47.506472014319698</v>
      </c>
      <c r="H26079">
        <v>19.039306640625</v>
      </c>
      <c r="I26079">
        <v>47.507765659817601</v>
      </c>
      <c r="J26079">
        <v>19.035111665725701</v>
      </c>
      <c r="K26079">
        <v>8303144</v>
      </c>
      <c r="L26079">
        <v>860532</v>
      </c>
      <c r="M26079" t="s">
        <v>1125</v>
      </c>
    </row>
    <row r="26080" spans="1:13" x14ac:dyDescent="0.25">
      <c r="A26080">
        <v>135684239</v>
      </c>
      <c r="B26080" s="1">
        <v>44571.816377314812</v>
      </c>
      <c r="C26080" s="1">
        <v>44571.822812500002</v>
      </c>
      <c r="D26080">
        <v>556</v>
      </c>
      <c r="E26080" t="s">
        <v>85</v>
      </c>
      <c r="F26080" t="s">
        <v>69</v>
      </c>
      <c r="G26080">
        <v>47.501481940163799</v>
      </c>
      <c r="H26080">
        <v>19.075291156768799</v>
      </c>
      <c r="I26080">
        <v>47.4970676665776</v>
      </c>
      <c r="J26080">
        <v>19.0551209449768</v>
      </c>
      <c r="K26080">
        <v>8265050</v>
      </c>
      <c r="L26080">
        <v>860445</v>
      </c>
      <c r="M26080" t="s">
        <v>1125</v>
      </c>
    </row>
    <row r="26081" spans="1:13" x14ac:dyDescent="0.25">
      <c r="A26081">
        <v>135684240</v>
      </c>
      <c r="B26081" s="1">
        <v>44571.816377314812</v>
      </c>
      <c r="C26081" s="1">
        <v>44571.822916666664</v>
      </c>
      <c r="D26081">
        <v>565</v>
      </c>
      <c r="E26081" t="s">
        <v>85</v>
      </c>
      <c r="F26081" t="s">
        <v>69</v>
      </c>
      <c r="G26081">
        <v>47.501481940163799</v>
      </c>
      <c r="H26081">
        <v>19.075291156768799</v>
      </c>
      <c r="I26081">
        <v>47.4970676665776</v>
      </c>
      <c r="J26081">
        <v>19.0551209449768</v>
      </c>
      <c r="K26081">
        <v>9014615</v>
      </c>
      <c r="L26081">
        <v>860739</v>
      </c>
      <c r="M26081" t="s">
        <v>1125</v>
      </c>
    </row>
    <row r="26082" spans="1:13" x14ac:dyDescent="0.25">
      <c r="A26082">
        <v>135684245</v>
      </c>
      <c r="B26082" s="1">
        <v>44571.81653935185</v>
      </c>
      <c r="C26082" s="1">
        <v>44571.819282407407</v>
      </c>
      <c r="D26082">
        <v>237</v>
      </c>
      <c r="E26082" t="s">
        <v>45</v>
      </c>
      <c r="F26082" t="s">
        <v>92</v>
      </c>
      <c r="G26082">
        <v>47.513602974448403</v>
      </c>
      <c r="H26082">
        <v>19.048072099685701</v>
      </c>
      <c r="I26082">
        <v>47.521316219874798</v>
      </c>
      <c r="J26082">
        <v>19.053297042846602</v>
      </c>
      <c r="K26082">
        <v>8258394</v>
      </c>
      <c r="L26082">
        <v>860534</v>
      </c>
      <c r="M26082" t="s">
        <v>1125</v>
      </c>
    </row>
    <row r="26083" spans="1:13" x14ac:dyDescent="0.25">
      <c r="A26083">
        <v>135684265</v>
      </c>
      <c r="B26083" s="1">
        <v>44571.816770833335</v>
      </c>
      <c r="C26083" s="1">
        <v>44571.821516203701</v>
      </c>
      <c r="D26083">
        <v>410</v>
      </c>
      <c r="E26083" t="s">
        <v>131</v>
      </c>
      <c r="F26083" t="s">
        <v>12</v>
      </c>
      <c r="G26083">
        <v>47.494215225100596</v>
      </c>
      <c r="H26083">
        <v>19.060351252555801</v>
      </c>
      <c r="I26083">
        <v>47.485182000000002</v>
      </c>
      <c r="J26083">
        <v>19.064814999999999</v>
      </c>
      <c r="K26083">
        <v>321775809</v>
      </c>
      <c r="L26083">
        <v>860208</v>
      </c>
      <c r="M26083" t="s">
        <v>1125</v>
      </c>
    </row>
    <row r="26084" spans="1:13" x14ac:dyDescent="0.25">
      <c r="A26084">
        <v>135684278</v>
      </c>
      <c r="B26084" s="1">
        <v>44571.817106481481</v>
      </c>
      <c r="C26084" s="1">
        <v>44571.820208333331</v>
      </c>
      <c r="D26084">
        <v>268</v>
      </c>
      <c r="E26084" t="s">
        <v>51</v>
      </c>
      <c r="F26084" t="s">
        <v>87</v>
      </c>
      <c r="G26084">
        <v>47.485667846372699</v>
      </c>
      <c r="H26084">
        <v>19.0746796131134</v>
      </c>
      <c r="I26084">
        <v>47.4895538500312</v>
      </c>
      <c r="J26084">
        <v>19.070500731468201</v>
      </c>
      <c r="K26084">
        <v>8429232</v>
      </c>
      <c r="L26084">
        <v>861347</v>
      </c>
      <c r="M26084" t="s">
        <v>1125</v>
      </c>
    </row>
    <row r="26085" spans="1:13" x14ac:dyDescent="0.25">
      <c r="A26085">
        <v>135684297</v>
      </c>
      <c r="B26085" s="1">
        <v>44571.817476851851</v>
      </c>
      <c r="C26085" s="1">
        <v>44571.820300925923</v>
      </c>
      <c r="D26085">
        <v>244</v>
      </c>
      <c r="E26085" t="s">
        <v>79</v>
      </c>
      <c r="F26085" t="s">
        <v>162</v>
      </c>
      <c r="G26085">
        <v>47.510320244251297</v>
      </c>
      <c r="H26085">
        <v>19.028615355491599</v>
      </c>
      <c r="I26085">
        <v>47.512197150452401</v>
      </c>
      <c r="J26085">
        <v>19.038255214691102</v>
      </c>
      <c r="K26085">
        <v>8256196</v>
      </c>
      <c r="L26085">
        <v>860428</v>
      </c>
      <c r="M26085" t="s">
        <v>1126</v>
      </c>
    </row>
    <row r="26086" spans="1:13" x14ac:dyDescent="0.25">
      <c r="A26086">
        <v>135684299</v>
      </c>
      <c r="B26086" s="1">
        <v>44571.817488425928</v>
      </c>
      <c r="C26086" s="1">
        <v>44571.828645833331</v>
      </c>
      <c r="D26086">
        <v>964</v>
      </c>
      <c r="E26086" t="s">
        <v>98</v>
      </c>
      <c r="F26086" t="s">
        <v>138</v>
      </c>
      <c r="G26086">
        <v>47.474296000000002</v>
      </c>
      <c r="H26086">
        <v>19.047180999999998</v>
      </c>
      <c r="I26086">
        <v>47.489342999999998</v>
      </c>
      <c r="J26086">
        <v>19.075942999999999</v>
      </c>
      <c r="K26086">
        <v>321927013</v>
      </c>
      <c r="L26086">
        <v>860963</v>
      </c>
      <c r="M26086" t="s">
        <v>1125</v>
      </c>
    </row>
    <row r="26087" spans="1:13" x14ac:dyDescent="0.25">
      <c r="A26087">
        <v>135684321</v>
      </c>
      <c r="B26087" s="1">
        <v>44571.817824074074</v>
      </c>
      <c r="C26087" s="1">
        <v>44571.822233796294</v>
      </c>
      <c r="D26087">
        <v>381</v>
      </c>
      <c r="E26087" t="s">
        <v>73</v>
      </c>
      <c r="F26087" t="s">
        <v>51</v>
      </c>
      <c r="G26087">
        <v>47.4774028</v>
      </c>
      <c r="H26087">
        <v>19.084675099999998</v>
      </c>
      <c r="I26087">
        <v>47.485667846372699</v>
      </c>
      <c r="J26087">
        <v>19.0746796131134</v>
      </c>
      <c r="K26087">
        <v>8258545</v>
      </c>
      <c r="L26087">
        <v>860352</v>
      </c>
      <c r="M26087" t="s">
        <v>1126</v>
      </c>
    </row>
    <row r="26088" spans="1:13" x14ac:dyDescent="0.25">
      <c r="A26088">
        <v>135684327</v>
      </c>
      <c r="B26088" s="1">
        <v>44571.817986111113</v>
      </c>
      <c r="C26088" s="1">
        <v>44571.83011574074</v>
      </c>
      <c r="D26088">
        <v>1048</v>
      </c>
      <c r="E26088" t="s">
        <v>12</v>
      </c>
      <c r="F26088" t="s">
        <v>45</v>
      </c>
      <c r="G26088">
        <v>47.485182000000002</v>
      </c>
      <c r="H26088">
        <v>19.064814999999999</v>
      </c>
      <c r="I26088">
        <v>47.513602974448403</v>
      </c>
      <c r="J26088">
        <v>19.048072099685701</v>
      </c>
      <c r="K26088">
        <v>8746497</v>
      </c>
      <c r="L26088">
        <v>861193</v>
      </c>
      <c r="M26088" t="s">
        <v>1125</v>
      </c>
    </row>
    <row r="26089" spans="1:13" x14ac:dyDescent="0.25">
      <c r="A26089">
        <v>135684332</v>
      </c>
      <c r="B26089" s="1">
        <v>44571.818067129629</v>
      </c>
      <c r="C26089" s="1">
        <v>44571.826967592591</v>
      </c>
      <c r="D26089">
        <v>769</v>
      </c>
      <c r="E26089" t="s">
        <v>51</v>
      </c>
      <c r="F26089" t="s">
        <v>126</v>
      </c>
      <c r="G26089">
        <v>47.485667846372699</v>
      </c>
      <c r="H26089">
        <v>19.0746796131134</v>
      </c>
      <c r="I26089">
        <v>47.473264786964599</v>
      </c>
      <c r="J26089">
        <v>19.052653312683098</v>
      </c>
      <c r="K26089">
        <v>9113149</v>
      </c>
      <c r="L26089">
        <v>860317</v>
      </c>
      <c r="M26089" t="s">
        <v>1125</v>
      </c>
    </row>
    <row r="26090" spans="1:13" x14ac:dyDescent="0.25">
      <c r="A26090">
        <v>135684341</v>
      </c>
      <c r="B26090" s="1">
        <v>44571.818240740744</v>
      </c>
      <c r="C26090" s="1">
        <v>44571.822511574072</v>
      </c>
      <c r="D26090">
        <v>369</v>
      </c>
      <c r="E26090" t="s">
        <v>47</v>
      </c>
      <c r="F26090" t="s">
        <v>67</v>
      </c>
      <c r="G26090">
        <v>47.485900000000001</v>
      </c>
      <c r="H26090">
        <v>19.069479999999999</v>
      </c>
      <c r="I26090">
        <v>47.480799061075999</v>
      </c>
      <c r="J26090">
        <v>19.077243804931602</v>
      </c>
      <c r="K26090">
        <v>8405128</v>
      </c>
      <c r="L26090">
        <v>860011</v>
      </c>
      <c r="M26090" t="s">
        <v>1126</v>
      </c>
    </row>
    <row r="26091" spans="1:13" x14ac:dyDescent="0.25">
      <c r="A26091">
        <v>135684368</v>
      </c>
      <c r="B26091" s="1">
        <v>44571.818680555552</v>
      </c>
      <c r="C26091" s="1">
        <v>44571.820497685185</v>
      </c>
      <c r="D26091">
        <v>157</v>
      </c>
      <c r="E26091" t="s">
        <v>105</v>
      </c>
      <c r="F26091" t="s">
        <v>30</v>
      </c>
      <c r="G26091">
        <v>47.500688268092198</v>
      </c>
      <c r="H26091">
        <v>19.056724905967702</v>
      </c>
      <c r="I26091">
        <v>47.503428016791297</v>
      </c>
      <c r="J26091">
        <v>19.060796499252302</v>
      </c>
      <c r="K26091">
        <v>8259574</v>
      </c>
      <c r="L26091">
        <v>861569</v>
      </c>
      <c r="M26091" t="s">
        <v>1126</v>
      </c>
    </row>
    <row r="26092" spans="1:13" x14ac:dyDescent="0.25">
      <c r="A26092">
        <v>135684412</v>
      </c>
      <c r="B26092" s="1">
        <v>44571.819386574076</v>
      </c>
      <c r="C26092" s="1">
        <v>44571.834502314814</v>
      </c>
      <c r="D26092">
        <v>1306</v>
      </c>
      <c r="E26092" t="s">
        <v>38</v>
      </c>
      <c r="F26092" t="s">
        <v>26</v>
      </c>
      <c r="G26092">
        <v>47.479279965715399</v>
      </c>
      <c r="H26092">
        <v>19.051489233970599</v>
      </c>
      <c r="I26092">
        <v>47.515001514559302</v>
      </c>
      <c r="J26092">
        <v>19.039805531501699</v>
      </c>
      <c r="K26092">
        <v>8352365</v>
      </c>
      <c r="L26092">
        <v>861222</v>
      </c>
      <c r="M26092" t="s">
        <v>1125</v>
      </c>
    </row>
    <row r="26093" spans="1:13" x14ac:dyDescent="0.25">
      <c r="A26093">
        <v>135684436</v>
      </c>
      <c r="B26093" s="1">
        <v>44571.819745370369</v>
      </c>
      <c r="C26093" s="1">
        <v>44571.835115740738</v>
      </c>
      <c r="D26093">
        <v>1328</v>
      </c>
      <c r="E26093" t="s">
        <v>94</v>
      </c>
      <c r="F26093" t="s">
        <v>45</v>
      </c>
      <c r="G26093">
        <v>47.479580887855299</v>
      </c>
      <c r="H26093">
        <v>19.066118001937799</v>
      </c>
      <c r="I26093">
        <v>47.513602974448403</v>
      </c>
      <c r="J26093">
        <v>19.048072099685701</v>
      </c>
      <c r="K26093">
        <v>8273596</v>
      </c>
      <c r="L26093">
        <v>861394</v>
      </c>
      <c r="M26093" t="s">
        <v>1125</v>
      </c>
    </row>
    <row r="26094" spans="1:13" x14ac:dyDescent="0.25">
      <c r="A26094">
        <v>135684445</v>
      </c>
      <c r="B26094" s="1">
        <v>44571.819814814815</v>
      </c>
      <c r="C26094" s="1">
        <v>44571.835532407407</v>
      </c>
      <c r="D26094">
        <v>1358</v>
      </c>
      <c r="E26094" t="s">
        <v>45</v>
      </c>
      <c r="F26094" t="s">
        <v>97</v>
      </c>
      <c r="G26094">
        <v>47.513602974448403</v>
      </c>
      <c r="H26094">
        <v>19.048072099685701</v>
      </c>
      <c r="I26094">
        <v>47.495263000000001</v>
      </c>
      <c r="J26094">
        <v>19.023986000000001</v>
      </c>
      <c r="K26094">
        <v>8329613</v>
      </c>
      <c r="L26094">
        <v>861468</v>
      </c>
      <c r="M26094" t="s">
        <v>1126</v>
      </c>
    </row>
    <row r="26095" spans="1:13" x14ac:dyDescent="0.25">
      <c r="A26095">
        <v>135684538</v>
      </c>
      <c r="B26095" s="1">
        <v>44571.821435185186</v>
      </c>
      <c r="C26095" s="1">
        <v>44571.825868055559</v>
      </c>
      <c r="D26095">
        <v>383</v>
      </c>
      <c r="E26095" t="s">
        <v>93</v>
      </c>
      <c r="F26095" t="s">
        <v>93</v>
      </c>
      <c r="G26095">
        <v>47.518349163838302</v>
      </c>
      <c r="H26095">
        <v>19.044821262359601</v>
      </c>
      <c r="I26095">
        <v>47.518349163838302</v>
      </c>
      <c r="J26095">
        <v>19.044821262359601</v>
      </c>
      <c r="K26095">
        <v>8350112</v>
      </c>
      <c r="L26095">
        <v>861558</v>
      </c>
      <c r="M26095" t="s">
        <v>1125</v>
      </c>
    </row>
    <row r="26096" spans="1:13" x14ac:dyDescent="0.25">
      <c r="A26096">
        <v>135684563</v>
      </c>
      <c r="B26096" s="1">
        <v>44571.821817129632</v>
      </c>
      <c r="C26096" s="1">
        <v>44571.825844907406</v>
      </c>
      <c r="D26096">
        <v>348</v>
      </c>
      <c r="E26096" t="s">
        <v>93</v>
      </c>
      <c r="F26096" t="s">
        <v>93</v>
      </c>
      <c r="G26096">
        <v>47.518349163838302</v>
      </c>
      <c r="H26096">
        <v>19.044821262359601</v>
      </c>
      <c r="I26096">
        <v>47.518349163838302</v>
      </c>
      <c r="J26096">
        <v>19.044821262359601</v>
      </c>
      <c r="K26096">
        <v>8350431</v>
      </c>
      <c r="L26096">
        <v>860149</v>
      </c>
      <c r="M26096" t="s">
        <v>1125</v>
      </c>
    </row>
    <row r="26097" spans="1:13" x14ac:dyDescent="0.25">
      <c r="A26097">
        <v>135684580</v>
      </c>
      <c r="B26097" s="1">
        <v>44571.82203703704</v>
      </c>
      <c r="C26097" s="1">
        <v>44571.825891203705</v>
      </c>
      <c r="D26097">
        <v>333</v>
      </c>
      <c r="E26097" t="s">
        <v>133</v>
      </c>
      <c r="F26097" t="s">
        <v>51</v>
      </c>
      <c r="G26097">
        <v>47.4855772178568</v>
      </c>
      <c r="H26097">
        <v>19.085177779197601</v>
      </c>
      <c r="I26097">
        <v>47.485667846372699</v>
      </c>
      <c r="J26097">
        <v>19.0746796131134</v>
      </c>
      <c r="K26097">
        <v>321798469</v>
      </c>
      <c r="L26097">
        <v>860598</v>
      </c>
      <c r="M26097" t="s">
        <v>1125</v>
      </c>
    </row>
    <row r="26098" spans="1:13" x14ac:dyDescent="0.25">
      <c r="A26098">
        <v>135684603</v>
      </c>
      <c r="B26098" s="1">
        <v>44571.822511574072</v>
      </c>
      <c r="C26098" s="1">
        <v>44571.852083333331</v>
      </c>
      <c r="D26098">
        <v>2555</v>
      </c>
      <c r="E26098" t="s">
        <v>24</v>
      </c>
      <c r="F26098" t="s">
        <v>69</v>
      </c>
      <c r="G26098">
        <v>47.497038671763903</v>
      </c>
      <c r="H26098">
        <v>19.062073230743401</v>
      </c>
      <c r="I26098">
        <v>47.4970676665776</v>
      </c>
      <c r="J26098">
        <v>19.0551209449768</v>
      </c>
      <c r="K26098">
        <v>9029854</v>
      </c>
      <c r="L26098">
        <v>861152</v>
      </c>
      <c r="M26098" t="s">
        <v>1125</v>
      </c>
    </row>
    <row r="26099" spans="1:13" x14ac:dyDescent="0.25">
      <c r="A26099">
        <v>135684615</v>
      </c>
      <c r="B26099" s="1">
        <v>44571.822662037041</v>
      </c>
      <c r="C26099" s="1">
        <v>44571.840590277781</v>
      </c>
      <c r="D26099">
        <v>1549</v>
      </c>
      <c r="E26099" t="s">
        <v>40</v>
      </c>
      <c r="F26099" t="s">
        <v>45</v>
      </c>
      <c r="G26099">
        <v>47.481640164196499</v>
      </c>
      <c r="H26099">
        <v>19.073832035064601</v>
      </c>
      <c r="I26099">
        <v>47.513602974448403</v>
      </c>
      <c r="J26099">
        <v>19.048072099685701</v>
      </c>
      <c r="K26099">
        <v>8458006</v>
      </c>
      <c r="L26099">
        <v>860262</v>
      </c>
      <c r="M26099" t="s">
        <v>1125</v>
      </c>
    </row>
    <row r="26100" spans="1:13" x14ac:dyDescent="0.25">
      <c r="A26100">
        <v>135684623</v>
      </c>
      <c r="B26100" s="1">
        <v>44571.822835648149</v>
      </c>
      <c r="C26100" s="1">
        <v>44571.824965277781</v>
      </c>
      <c r="D26100">
        <v>184</v>
      </c>
      <c r="E26100" t="s">
        <v>63</v>
      </c>
      <c r="F26100" t="s">
        <v>14</v>
      </c>
      <c r="G26100">
        <v>47.500902089602803</v>
      </c>
      <c r="H26100">
        <v>19.083112478256201</v>
      </c>
      <c r="I26100">
        <v>47.504489812166902</v>
      </c>
      <c r="J26100">
        <v>19.085408449172899</v>
      </c>
      <c r="K26100">
        <v>8309962</v>
      </c>
      <c r="L26100">
        <v>860420</v>
      </c>
      <c r="M26100" t="s">
        <v>1125</v>
      </c>
    </row>
    <row r="26101" spans="1:13" x14ac:dyDescent="0.25">
      <c r="A26101">
        <v>135684640</v>
      </c>
      <c r="B26101" s="1">
        <v>44571.823194444441</v>
      </c>
      <c r="C26101" s="1">
        <v>44571.830358796295</v>
      </c>
      <c r="D26101">
        <v>619</v>
      </c>
      <c r="E26101" t="s">
        <v>75</v>
      </c>
      <c r="F26101" t="s">
        <v>18</v>
      </c>
      <c r="G26101">
        <v>47.509294801891798</v>
      </c>
      <c r="H26101">
        <v>19.069100618362398</v>
      </c>
      <c r="I26101">
        <v>47.500604913708102</v>
      </c>
      <c r="J26101">
        <v>19.068403244018501</v>
      </c>
      <c r="K26101">
        <v>8256210</v>
      </c>
      <c r="L26101">
        <v>861519</v>
      </c>
      <c r="M26101" t="s">
        <v>1126</v>
      </c>
    </row>
    <row r="26102" spans="1:13" x14ac:dyDescent="0.25">
      <c r="A26102">
        <v>135684649</v>
      </c>
      <c r="B26102" s="1">
        <v>44571.823414351849</v>
      </c>
      <c r="C26102" s="1">
        <v>44571.840173611112</v>
      </c>
      <c r="D26102">
        <v>1448</v>
      </c>
      <c r="E26102" t="s">
        <v>146</v>
      </c>
      <c r="F26102" t="s">
        <v>56</v>
      </c>
      <c r="G26102">
        <v>47.496369000000001</v>
      </c>
      <c r="H26102">
        <v>19.033605000000001</v>
      </c>
      <c r="I26102">
        <v>47.5380285870053</v>
      </c>
      <c r="J26102">
        <v>19.068907499313301</v>
      </c>
      <c r="K26102">
        <v>8632168</v>
      </c>
      <c r="L26102">
        <v>860955</v>
      </c>
      <c r="M26102" t="s">
        <v>1125</v>
      </c>
    </row>
    <row r="26103" spans="1:13" x14ac:dyDescent="0.25">
      <c r="A26103">
        <v>135684666</v>
      </c>
      <c r="B26103" s="1">
        <v>44571.823865740742</v>
      </c>
      <c r="C26103" s="1">
        <v>44571.828333333331</v>
      </c>
      <c r="D26103">
        <v>386</v>
      </c>
      <c r="E26103" t="s">
        <v>128</v>
      </c>
      <c r="F26103" t="s">
        <v>77</v>
      </c>
      <c r="G26103">
        <v>47.476415680760297</v>
      </c>
      <c r="H26103">
        <v>19.058994054794301</v>
      </c>
      <c r="I26103">
        <v>47.475984211646796</v>
      </c>
      <c r="J26103">
        <v>19.0484905242919</v>
      </c>
      <c r="K26103">
        <v>8283715</v>
      </c>
      <c r="L26103">
        <v>861249</v>
      </c>
      <c r="M26103" t="s">
        <v>1125</v>
      </c>
    </row>
    <row r="26104" spans="1:13" x14ac:dyDescent="0.25">
      <c r="A26104">
        <v>135684670</v>
      </c>
      <c r="B26104" s="1">
        <v>44571.823912037034</v>
      </c>
      <c r="C26104" s="1">
        <v>44571.838599537034</v>
      </c>
      <c r="D26104">
        <v>1269</v>
      </c>
      <c r="E26104" t="s">
        <v>25</v>
      </c>
      <c r="F26104" t="s">
        <v>71</v>
      </c>
      <c r="G26104">
        <v>47.511265952484003</v>
      </c>
      <c r="H26104">
        <v>19.057492017745901</v>
      </c>
      <c r="I26104">
        <v>47.506943093402299</v>
      </c>
      <c r="J26104">
        <v>19.0548527240753</v>
      </c>
      <c r="K26104">
        <v>321927222</v>
      </c>
      <c r="L26104">
        <v>860478</v>
      </c>
      <c r="M26104" t="s">
        <v>1125</v>
      </c>
    </row>
    <row r="26105" spans="1:13" x14ac:dyDescent="0.25">
      <c r="A26105">
        <v>135684697</v>
      </c>
      <c r="B26105" s="1">
        <v>44571.824363425927</v>
      </c>
      <c r="C26105" s="1">
        <v>44571.82472222222</v>
      </c>
      <c r="D26105">
        <v>31</v>
      </c>
      <c r="E26105" t="s">
        <v>136</v>
      </c>
      <c r="F26105" t="s">
        <v>136</v>
      </c>
      <c r="G26105">
        <v>47.519841769777699</v>
      </c>
      <c r="H26105">
        <v>19.0439790487289</v>
      </c>
      <c r="I26105">
        <v>47.519841769777699</v>
      </c>
      <c r="J26105">
        <v>19.0439790487289</v>
      </c>
      <c r="K26105">
        <v>8965087</v>
      </c>
      <c r="L26105">
        <v>861030</v>
      </c>
      <c r="M26105" t="s">
        <v>1125</v>
      </c>
    </row>
    <row r="26106" spans="1:13" x14ac:dyDescent="0.25">
      <c r="A26106">
        <v>135684708</v>
      </c>
      <c r="B26106" s="1">
        <v>44571.824490740742</v>
      </c>
      <c r="C26106" s="1">
        <v>44571.837210648147</v>
      </c>
      <c r="D26106">
        <v>1099</v>
      </c>
      <c r="E26106" t="s">
        <v>12</v>
      </c>
      <c r="F26106" t="s">
        <v>95</v>
      </c>
      <c r="G26106">
        <v>47.485182000000002</v>
      </c>
      <c r="H26106">
        <v>19.064814999999999</v>
      </c>
      <c r="I26106">
        <v>47.5079178513095</v>
      </c>
      <c r="J26106">
        <v>19.08416390419</v>
      </c>
      <c r="K26106">
        <v>8490164</v>
      </c>
      <c r="L26106">
        <v>861337</v>
      </c>
      <c r="M26106" t="s">
        <v>1125</v>
      </c>
    </row>
    <row r="26107" spans="1:13" x14ac:dyDescent="0.25">
      <c r="A26107">
        <v>135684717</v>
      </c>
      <c r="B26107" s="1">
        <v>44571.824675925927</v>
      </c>
      <c r="C26107" s="1">
        <v>44571.830555555556</v>
      </c>
      <c r="D26107">
        <v>508</v>
      </c>
      <c r="E26107" t="s">
        <v>295</v>
      </c>
      <c r="F26107" t="s">
        <v>36</v>
      </c>
      <c r="G26107">
        <v>47.508608888889</v>
      </c>
      <c r="H26107">
        <v>19.059382222221998</v>
      </c>
      <c r="I26107">
        <v>47.495046000000002</v>
      </c>
      <c r="J26107">
        <v>19.077116</v>
      </c>
      <c r="K26107">
        <v>8472838</v>
      </c>
      <c r="L26107">
        <v>860862</v>
      </c>
      <c r="M26107" t="s">
        <v>1125</v>
      </c>
    </row>
    <row r="26108" spans="1:13" x14ac:dyDescent="0.25">
      <c r="A26108">
        <v>135684730</v>
      </c>
      <c r="B26108" s="1">
        <v>44571.824907407405</v>
      </c>
      <c r="C26108" s="1">
        <v>44571.82917824074</v>
      </c>
      <c r="D26108">
        <v>369</v>
      </c>
      <c r="E26108" t="s">
        <v>136</v>
      </c>
      <c r="F26108" t="s">
        <v>17</v>
      </c>
      <c r="G26108">
        <v>47.519841769777699</v>
      </c>
      <c r="H26108">
        <v>19.0439790487289</v>
      </c>
      <c r="I26108">
        <v>47.519429000000002</v>
      </c>
      <c r="J26108">
        <v>19.038141</v>
      </c>
      <c r="K26108">
        <v>8965087</v>
      </c>
      <c r="L26108">
        <v>861499</v>
      </c>
      <c r="M26108" t="s">
        <v>1125</v>
      </c>
    </row>
    <row r="26109" spans="1:13" x14ac:dyDescent="0.25">
      <c r="A26109">
        <v>135684770</v>
      </c>
      <c r="B26109" s="1">
        <v>44571.825682870367</v>
      </c>
      <c r="C26109" s="1">
        <v>44571.834363425929</v>
      </c>
      <c r="D26109">
        <v>750</v>
      </c>
      <c r="E26109" t="s">
        <v>104</v>
      </c>
      <c r="F26109" t="s">
        <v>36</v>
      </c>
      <c r="G26109">
        <v>47.512552233263897</v>
      </c>
      <c r="H26109">
        <v>19.063934683799701</v>
      </c>
      <c r="I26109">
        <v>47.495046000000002</v>
      </c>
      <c r="J26109">
        <v>19.077116</v>
      </c>
      <c r="K26109">
        <v>8999216</v>
      </c>
      <c r="L26109">
        <v>861336</v>
      </c>
      <c r="M26109" t="s">
        <v>1125</v>
      </c>
    </row>
    <row r="26110" spans="1:13" x14ac:dyDescent="0.25">
      <c r="A26110">
        <v>135684779</v>
      </c>
      <c r="B26110" s="1">
        <v>44571.825810185182</v>
      </c>
      <c r="C26110" s="1">
        <v>44571.830891203703</v>
      </c>
      <c r="D26110">
        <v>439</v>
      </c>
      <c r="E26110" t="s">
        <v>46</v>
      </c>
      <c r="F26110" t="s">
        <v>97</v>
      </c>
      <c r="G26110">
        <v>47.497585946169998</v>
      </c>
      <c r="H26110">
        <v>19.0409159660339</v>
      </c>
      <c r="I26110">
        <v>47.495263000000001</v>
      </c>
      <c r="J26110">
        <v>19.023986000000001</v>
      </c>
      <c r="K26110">
        <v>8967015</v>
      </c>
      <c r="L26110">
        <v>860758</v>
      </c>
      <c r="M26110" t="s">
        <v>1125</v>
      </c>
    </row>
    <row r="26111" spans="1:13" x14ac:dyDescent="0.25">
      <c r="A26111">
        <v>135684808</v>
      </c>
      <c r="B26111" s="1">
        <v>44571.826365740744</v>
      </c>
      <c r="C26111" s="1">
        <v>44571.833599537036</v>
      </c>
      <c r="D26111">
        <v>625</v>
      </c>
      <c r="E26111" t="s">
        <v>20</v>
      </c>
      <c r="F26111" t="s">
        <v>114</v>
      </c>
      <c r="G26111">
        <v>47.484504164342603</v>
      </c>
      <c r="H26111">
        <v>19.053457975387499</v>
      </c>
      <c r="I26111">
        <v>47.506472014319698</v>
      </c>
      <c r="J26111">
        <v>19.039306640625</v>
      </c>
      <c r="K26111">
        <v>8666205</v>
      </c>
      <c r="L26111">
        <v>860501</v>
      </c>
      <c r="M26111" t="s">
        <v>1125</v>
      </c>
    </row>
    <row r="26112" spans="1:13" x14ac:dyDescent="0.25">
      <c r="A26112">
        <v>135684813</v>
      </c>
      <c r="B26112" s="1">
        <v>44571.826469907406</v>
      </c>
      <c r="C26112" s="1">
        <v>44571.831203703703</v>
      </c>
      <c r="D26112">
        <v>409</v>
      </c>
      <c r="E26112" t="s">
        <v>8</v>
      </c>
      <c r="F26112" t="s">
        <v>124</v>
      </c>
      <c r="G26112">
        <v>47.4897314683273</v>
      </c>
      <c r="H26112">
        <v>19.0613865852355</v>
      </c>
      <c r="I26112">
        <v>47.498734841431897</v>
      </c>
      <c r="J26112">
        <v>19.0594768524169</v>
      </c>
      <c r="K26112">
        <v>8274771</v>
      </c>
      <c r="L26112">
        <v>860366</v>
      </c>
      <c r="M26112" t="s">
        <v>1125</v>
      </c>
    </row>
    <row r="26113" spans="1:13" x14ac:dyDescent="0.25">
      <c r="A26113">
        <v>135684821</v>
      </c>
      <c r="B26113" s="1">
        <v>44571.826655092591</v>
      </c>
      <c r="C26113" s="1">
        <v>44571.834780092591</v>
      </c>
      <c r="D26113">
        <v>702</v>
      </c>
      <c r="E26113" t="s">
        <v>36</v>
      </c>
      <c r="F26113" t="s">
        <v>40</v>
      </c>
      <c r="G26113">
        <v>47.495046000000002</v>
      </c>
      <c r="H26113">
        <v>19.077116</v>
      </c>
      <c r="I26113">
        <v>47.481640164196499</v>
      </c>
      <c r="J26113">
        <v>19.073832035064601</v>
      </c>
      <c r="K26113">
        <v>8281459</v>
      </c>
      <c r="L26113">
        <v>861475</v>
      </c>
      <c r="M26113" t="s">
        <v>1125</v>
      </c>
    </row>
    <row r="26114" spans="1:13" x14ac:dyDescent="0.25">
      <c r="A26114">
        <v>135684834</v>
      </c>
      <c r="B26114" s="1">
        <v>44571.826828703706</v>
      </c>
      <c r="C26114" s="1">
        <v>44571.842812499999</v>
      </c>
      <c r="D26114">
        <v>1381</v>
      </c>
      <c r="E26114" t="s">
        <v>88</v>
      </c>
      <c r="F26114" t="s">
        <v>805</v>
      </c>
      <c r="G26114">
        <v>47.483510000000003</v>
      </c>
      <c r="H26114">
        <v>19.07207</v>
      </c>
      <c r="I26114">
        <v>47.485644444443999</v>
      </c>
      <c r="J26114">
        <v>19.078148888889</v>
      </c>
      <c r="K26114">
        <v>321868929</v>
      </c>
      <c r="L26114">
        <v>861131</v>
      </c>
      <c r="M26114" t="s">
        <v>1125</v>
      </c>
    </row>
    <row r="26115" spans="1:13" x14ac:dyDescent="0.25">
      <c r="A26115">
        <v>135684842</v>
      </c>
      <c r="B26115" s="1">
        <v>44571.827002314814</v>
      </c>
      <c r="C26115" s="1">
        <v>44571.83189814815</v>
      </c>
      <c r="D26115">
        <v>423</v>
      </c>
      <c r="E26115" t="s">
        <v>33</v>
      </c>
      <c r="F26115" t="s">
        <v>86</v>
      </c>
      <c r="G26115">
        <v>47.492754512106998</v>
      </c>
      <c r="H26115">
        <v>19.071310758590698</v>
      </c>
      <c r="I26115">
        <v>47.502237999999998</v>
      </c>
      <c r="J26115">
        <v>19.071814</v>
      </c>
      <c r="K26115">
        <v>9073950</v>
      </c>
      <c r="L26115">
        <v>860142</v>
      </c>
      <c r="M26115" t="s">
        <v>1125</v>
      </c>
    </row>
    <row r="26116" spans="1:13" x14ac:dyDescent="0.25">
      <c r="A26116">
        <v>135684883</v>
      </c>
      <c r="B26116" s="1">
        <v>44571.827777777777</v>
      </c>
      <c r="C26116" s="1">
        <v>44571.829155092593</v>
      </c>
      <c r="D26116">
        <v>119</v>
      </c>
      <c r="E26116" t="s">
        <v>75</v>
      </c>
      <c r="F26116" t="s">
        <v>10</v>
      </c>
      <c r="G26116">
        <v>47.509294801891798</v>
      </c>
      <c r="H26116">
        <v>19.069100618362398</v>
      </c>
      <c r="I26116">
        <v>47.5077910250969</v>
      </c>
      <c r="J26116">
        <v>19.0728986263275</v>
      </c>
      <c r="K26116">
        <v>8272667</v>
      </c>
      <c r="L26116">
        <v>860679</v>
      </c>
      <c r="M26116" t="s">
        <v>1125</v>
      </c>
    </row>
    <row r="26117" spans="1:13" x14ac:dyDescent="0.25">
      <c r="A26117">
        <v>135684895</v>
      </c>
      <c r="B26117" s="1">
        <v>44571.828125</v>
      </c>
      <c r="C26117" s="1">
        <v>44571.833599537036</v>
      </c>
      <c r="D26117">
        <v>473</v>
      </c>
      <c r="E26117" t="s">
        <v>38</v>
      </c>
      <c r="F26117" t="s">
        <v>9</v>
      </c>
      <c r="G26117">
        <v>47.479279965715399</v>
      </c>
      <c r="H26117">
        <v>19.051489233970599</v>
      </c>
      <c r="I26117">
        <v>47.489745967753599</v>
      </c>
      <c r="J26117">
        <v>19.066531062126099</v>
      </c>
      <c r="K26117">
        <v>9025332</v>
      </c>
      <c r="L26117">
        <v>860493</v>
      </c>
      <c r="M26117" t="s">
        <v>1125</v>
      </c>
    </row>
    <row r="26118" spans="1:13" x14ac:dyDescent="0.25">
      <c r="A26118">
        <v>135684912</v>
      </c>
      <c r="B26118" s="1">
        <v>44571.828541666669</v>
      </c>
      <c r="C26118" s="1">
        <v>44571.833240740743</v>
      </c>
      <c r="D26118">
        <v>406</v>
      </c>
      <c r="E26118" t="s">
        <v>173</v>
      </c>
      <c r="F26118" t="s">
        <v>51</v>
      </c>
      <c r="G26118">
        <v>47.479537399999998</v>
      </c>
      <c r="H26118">
        <v>19.089268300000001</v>
      </c>
      <c r="I26118">
        <v>47.485667846372699</v>
      </c>
      <c r="J26118">
        <v>19.0746796131134</v>
      </c>
      <c r="K26118">
        <v>8260861</v>
      </c>
      <c r="L26118">
        <v>860734</v>
      </c>
      <c r="M26118" t="s">
        <v>1125</v>
      </c>
    </row>
    <row r="26119" spans="1:13" x14ac:dyDescent="0.25">
      <c r="A26119">
        <v>135684923</v>
      </c>
      <c r="B26119" s="1">
        <v>44571.828703703701</v>
      </c>
      <c r="C26119" s="1">
        <v>44571.836261574077</v>
      </c>
      <c r="D26119">
        <v>653</v>
      </c>
      <c r="E26119" t="s">
        <v>74</v>
      </c>
      <c r="F26119" t="s">
        <v>58</v>
      </c>
      <c r="G26119">
        <v>47.509675268709302</v>
      </c>
      <c r="H26119">
        <v>19.055308699607799</v>
      </c>
      <c r="I26119">
        <v>47.518280329044998</v>
      </c>
      <c r="J26119">
        <v>19.051703810691802</v>
      </c>
      <c r="K26119">
        <v>8271023</v>
      </c>
      <c r="L26119">
        <v>860614</v>
      </c>
      <c r="M26119" t="s">
        <v>1125</v>
      </c>
    </row>
    <row r="26120" spans="1:13" x14ac:dyDescent="0.25">
      <c r="A26120">
        <v>135684927</v>
      </c>
      <c r="B26120" s="1">
        <v>44571.828796296293</v>
      </c>
      <c r="C26120" s="1">
        <v>44571.831863425927</v>
      </c>
      <c r="D26120">
        <v>265</v>
      </c>
      <c r="E26120" t="s">
        <v>38</v>
      </c>
      <c r="F26120" t="s">
        <v>78</v>
      </c>
      <c r="G26120">
        <v>47.479279965715399</v>
      </c>
      <c r="H26120">
        <v>19.051489233970599</v>
      </c>
      <c r="I26120">
        <v>47.475484999999999</v>
      </c>
      <c r="J26120">
        <v>19.041274999999999</v>
      </c>
      <c r="K26120">
        <v>8270072</v>
      </c>
      <c r="L26120">
        <v>860897</v>
      </c>
      <c r="M26120" t="s">
        <v>1125</v>
      </c>
    </row>
    <row r="26121" spans="1:13" x14ac:dyDescent="0.25">
      <c r="A26121">
        <v>135684933</v>
      </c>
      <c r="B26121" s="1">
        <v>44571.828842592593</v>
      </c>
      <c r="C26121" s="1">
        <v>44571.834409722222</v>
      </c>
      <c r="D26121">
        <v>481</v>
      </c>
      <c r="E26121" t="s">
        <v>108</v>
      </c>
      <c r="F26121" t="s">
        <v>79</v>
      </c>
      <c r="G26121">
        <v>47.514490653191999</v>
      </c>
      <c r="H26121">
        <v>19.0525352954864</v>
      </c>
      <c r="I26121">
        <v>47.510320244251297</v>
      </c>
      <c r="J26121">
        <v>19.028615355491599</v>
      </c>
      <c r="K26121">
        <v>8295146</v>
      </c>
      <c r="L26121">
        <v>860310</v>
      </c>
      <c r="M26121" t="s">
        <v>1125</v>
      </c>
    </row>
    <row r="26122" spans="1:13" x14ac:dyDescent="0.25">
      <c r="A26122">
        <v>135684936</v>
      </c>
      <c r="B26122" s="1">
        <v>44571.828888888886</v>
      </c>
      <c r="C26122" s="1">
        <v>44571.838414351849</v>
      </c>
      <c r="D26122">
        <v>823</v>
      </c>
      <c r="E26122" t="s">
        <v>59</v>
      </c>
      <c r="F26122" t="s">
        <v>57</v>
      </c>
      <c r="G26122">
        <v>47.535022637234</v>
      </c>
      <c r="H26122">
        <v>19.060120582580499</v>
      </c>
      <c r="I26122">
        <v>47.529372433994702</v>
      </c>
      <c r="J26122">
        <v>19.0602385997772</v>
      </c>
      <c r="K26122">
        <v>8985104</v>
      </c>
      <c r="L26122">
        <v>861053</v>
      </c>
      <c r="M26122" t="s">
        <v>1125</v>
      </c>
    </row>
    <row r="26123" spans="1:13" x14ac:dyDescent="0.25">
      <c r="A26123">
        <v>135684947</v>
      </c>
      <c r="B26123" s="1">
        <v>44571.829155092593</v>
      </c>
      <c r="C26123" s="1">
        <v>44571.838460648149</v>
      </c>
      <c r="D26123">
        <v>804</v>
      </c>
      <c r="E26123" t="s">
        <v>59</v>
      </c>
      <c r="F26123" t="s">
        <v>57</v>
      </c>
      <c r="G26123">
        <v>47.535022637234</v>
      </c>
      <c r="H26123">
        <v>19.060120582580499</v>
      </c>
      <c r="I26123">
        <v>47.529372433994702</v>
      </c>
      <c r="J26123">
        <v>19.0602385997772</v>
      </c>
      <c r="K26123">
        <v>8991758</v>
      </c>
      <c r="L26123">
        <v>861557</v>
      </c>
      <c r="M26123" t="s">
        <v>1125</v>
      </c>
    </row>
    <row r="26124" spans="1:13" x14ac:dyDescent="0.25">
      <c r="A26124">
        <v>135684950</v>
      </c>
      <c r="B26124" s="1">
        <v>44571.829212962963</v>
      </c>
      <c r="C26124" s="1">
        <v>44571.832499999997</v>
      </c>
      <c r="D26124">
        <v>284</v>
      </c>
      <c r="E26124" t="s">
        <v>34</v>
      </c>
      <c r="F26124" t="s">
        <v>131</v>
      </c>
      <c r="G26124">
        <v>47.487150506688899</v>
      </c>
      <c r="H26124">
        <v>19.057213068008402</v>
      </c>
      <c r="I26124">
        <v>47.494215225100596</v>
      </c>
      <c r="J26124">
        <v>19.060351252555801</v>
      </c>
      <c r="K26124">
        <v>8404148</v>
      </c>
      <c r="L26124">
        <v>861143</v>
      </c>
      <c r="M26124" t="s">
        <v>1126</v>
      </c>
    </row>
    <row r="26125" spans="1:13" x14ac:dyDescent="0.25">
      <c r="A26125">
        <v>135684967</v>
      </c>
      <c r="B26125" s="1">
        <v>44571.82953703704</v>
      </c>
      <c r="C26125" s="1">
        <v>44571.836099537039</v>
      </c>
      <c r="D26125">
        <v>567</v>
      </c>
      <c r="E26125" t="s">
        <v>138</v>
      </c>
      <c r="F26125" t="s">
        <v>138</v>
      </c>
      <c r="G26125">
        <v>47.489342999999998</v>
      </c>
      <c r="H26125">
        <v>19.075942999999999</v>
      </c>
      <c r="I26125">
        <v>47.489342999999998</v>
      </c>
      <c r="J26125">
        <v>19.075942999999999</v>
      </c>
      <c r="K26125">
        <v>321927013</v>
      </c>
      <c r="L26125">
        <v>861443</v>
      </c>
      <c r="M26125" t="s">
        <v>1125</v>
      </c>
    </row>
    <row r="26126" spans="1:13" x14ac:dyDescent="0.25">
      <c r="A26126">
        <v>135684969</v>
      </c>
      <c r="B26126" s="1">
        <v>44571.829548611109</v>
      </c>
      <c r="C26126" s="1">
        <v>44571.836840277778</v>
      </c>
      <c r="D26126">
        <v>630</v>
      </c>
      <c r="E26126" t="s">
        <v>25</v>
      </c>
      <c r="F26126" t="s">
        <v>82</v>
      </c>
      <c r="G26126">
        <v>47.511265952484003</v>
      </c>
      <c r="H26126">
        <v>19.057492017745901</v>
      </c>
      <c r="I26126">
        <v>47.524869945254999</v>
      </c>
      <c r="J26126">
        <v>19.063146114349301</v>
      </c>
      <c r="K26126">
        <v>8385077</v>
      </c>
      <c r="L26126">
        <v>860023</v>
      </c>
      <c r="M26126" t="s">
        <v>1125</v>
      </c>
    </row>
    <row r="26127" spans="1:13" x14ac:dyDescent="0.25">
      <c r="A26127">
        <v>135684976</v>
      </c>
      <c r="B26127" s="1">
        <v>44571.829733796294</v>
      </c>
      <c r="C26127" s="1">
        <v>44571.833541666667</v>
      </c>
      <c r="D26127">
        <v>329</v>
      </c>
      <c r="E26127" t="s">
        <v>7</v>
      </c>
      <c r="F26127" t="s">
        <v>41</v>
      </c>
      <c r="G26127">
        <v>47.479227999999999</v>
      </c>
      <c r="H26127">
        <v>19.055527000000001</v>
      </c>
      <c r="I26127">
        <v>47.475276999999998</v>
      </c>
      <c r="J26127">
        <v>19.061091999999999</v>
      </c>
      <c r="K26127">
        <v>8329333</v>
      </c>
      <c r="L26127">
        <v>860296</v>
      </c>
      <c r="M26127" t="s">
        <v>1125</v>
      </c>
    </row>
    <row r="26128" spans="1:13" x14ac:dyDescent="0.25">
      <c r="A26128">
        <v>135684982</v>
      </c>
      <c r="B26128" s="1">
        <v>44571.829826388886</v>
      </c>
      <c r="C26128" s="1">
        <v>44571.836840277778</v>
      </c>
      <c r="D26128">
        <v>606</v>
      </c>
      <c r="E26128" t="s">
        <v>138</v>
      </c>
      <c r="F26128" t="s">
        <v>63</v>
      </c>
      <c r="G26128">
        <v>47.489342999999998</v>
      </c>
      <c r="H26128">
        <v>19.075942999999999</v>
      </c>
      <c r="I26128">
        <v>47.500902089602803</v>
      </c>
      <c r="J26128">
        <v>19.083112478256201</v>
      </c>
      <c r="K26128">
        <v>321927013</v>
      </c>
      <c r="L26128">
        <v>860963</v>
      </c>
      <c r="M26128" t="s">
        <v>1125</v>
      </c>
    </row>
    <row r="26129" spans="1:13" x14ac:dyDescent="0.25">
      <c r="A26129">
        <v>135685008</v>
      </c>
      <c r="B26129" s="1">
        <v>44571.830613425926</v>
      </c>
      <c r="C26129" s="1">
        <v>44571.844918981478</v>
      </c>
      <c r="D26129">
        <v>1236</v>
      </c>
      <c r="E26129" t="s">
        <v>94</v>
      </c>
      <c r="F26129" t="s">
        <v>131</v>
      </c>
      <c r="G26129">
        <v>47.479580887855299</v>
      </c>
      <c r="H26129">
        <v>19.066118001937799</v>
      </c>
      <c r="I26129">
        <v>47.494215225100596</v>
      </c>
      <c r="J26129">
        <v>19.060351252555801</v>
      </c>
      <c r="K26129">
        <v>321949907</v>
      </c>
      <c r="L26129">
        <v>860827</v>
      </c>
      <c r="M26129" t="s">
        <v>1125</v>
      </c>
    </row>
    <row r="26130" spans="1:13" x14ac:dyDescent="0.25">
      <c r="A26130">
        <v>135685015</v>
      </c>
      <c r="B26130" s="1">
        <v>44571.83084490741</v>
      </c>
      <c r="C26130" s="1">
        <v>44571.844594907408</v>
      </c>
      <c r="D26130">
        <v>1188</v>
      </c>
      <c r="E26130" t="s">
        <v>94</v>
      </c>
      <c r="F26130" t="s">
        <v>131</v>
      </c>
      <c r="G26130">
        <v>47.479580887855299</v>
      </c>
      <c r="H26130">
        <v>19.066118001937799</v>
      </c>
      <c r="I26130">
        <v>47.494215225100596</v>
      </c>
      <c r="J26130">
        <v>19.060351252555801</v>
      </c>
      <c r="K26130">
        <v>321949907</v>
      </c>
      <c r="L26130">
        <v>861531</v>
      </c>
      <c r="M26130" t="s">
        <v>1125</v>
      </c>
    </row>
    <row r="26131" spans="1:13" x14ac:dyDescent="0.25">
      <c r="A26131">
        <v>135685060</v>
      </c>
      <c r="B26131" s="1">
        <v>44571.831759259258</v>
      </c>
      <c r="C26131" s="1">
        <v>44571.835266203707</v>
      </c>
      <c r="D26131">
        <v>303</v>
      </c>
      <c r="E26131" t="s">
        <v>33</v>
      </c>
      <c r="F26131" t="s">
        <v>51</v>
      </c>
      <c r="G26131">
        <v>47.492754512106998</v>
      </c>
      <c r="H26131">
        <v>19.071310758590698</v>
      </c>
      <c r="I26131">
        <v>47.485667846372699</v>
      </c>
      <c r="J26131">
        <v>19.0746796131134</v>
      </c>
      <c r="K26131">
        <v>8789211</v>
      </c>
      <c r="L26131">
        <v>860754</v>
      </c>
      <c r="M26131" t="s">
        <v>1125</v>
      </c>
    </row>
    <row r="26132" spans="1:13" x14ac:dyDescent="0.25">
      <c r="A26132">
        <v>135685067</v>
      </c>
      <c r="B26132" s="1">
        <v>44571.831921296296</v>
      </c>
      <c r="C26132" s="1">
        <v>44571.839513888888</v>
      </c>
      <c r="D26132">
        <v>656</v>
      </c>
      <c r="E26132" t="s">
        <v>68</v>
      </c>
      <c r="F26132" t="s">
        <v>57</v>
      </c>
      <c r="G26132">
        <v>47.508584589786601</v>
      </c>
      <c r="H26132">
        <v>19.048211574554401</v>
      </c>
      <c r="I26132">
        <v>47.529372433994702</v>
      </c>
      <c r="J26132">
        <v>19.0602385997772</v>
      </c>
      <c r="K26132">
        <v>321479544</v>
      </c>
      <c r="L26132">
        <v>860527</v>
      </c>
      <c r="M26132" t="s">
        <v>1125</v>
      </c>
    </row>
    <row r="26133" spans="1:13" x14ac:dyDescent="0.25">
      <c r="A26133">
        <v>135685074</v>
      </c>
      <c r="B26133" s="1">
        <v>44571.832106481481</v>
      </c>
      <c r="C26133" s="1">
        <v>44571.842881944445</v>
      </c>
      <c r="D26133">
        <v>931</v>
      </c>
      <c r="E26133" t="s">
        <v>139</v>
      </c>
      <c r="F26133" t="s">
        <v>139</v>
      </c>
      <c r="G26133">
        <v>47.459173333332998</v>
      </c>
      <c r="H26133">
        <v>19.051975555556002</v>
      </c>
      <c r="I26133">
        <v>47.459177777778002</v>
      </c>
      <c r="J26133">
        <v>19.051755555555999</v>
      </c>
      <c r="K26133">
        <v>8987857</v>
      </c>
      <c r="L26133">
        <v>860798</v>
      </c>
      <c r="M26133" t="s">
        <v>1125</v>
      </c>
    </row>
    <row r="26134" spans="1:13" x14ac:dyDescent="0.25">
      <c r="A26134">
        <v>135685075</v>
      </c>
      <c r="B26134" s="1">
        <v>44571.832129629627</v>
      </c>
      <c r="C26134" s="1">
        <v>44571.833298611113</v>
      </c>
      <c r="D26134">
        <v>101</v>
      </c>
      <c r="E26134" t="s">
        <v>25</v>
      </c>
      <c r="F26134" t="s">
        <v>100</v>
      </c>
      <c r="G26134">
        <v>47.511265952484003</v>
      </c>
      <c r="H26134">
        <v>19.057492017745901</v>
      </c>
      <c r="I26134">
        <v>47.512796021530399</v>
      </c>
      <c r="J26134">
        <v>19.057692922774098</v>
      </c>
      <c r="K26134">
        <v>8287891</v>
      </c>
      <c r="L26134">
        <v>861525</v>
      </c>
      <c r="M26134" t="s">
        <v>1126</v>
      </c>
    </row>
    <row r="26135" spans="1:13" x14ac:dyDescent="0.25">
      <c r="A26135">
        <v>135685080</v>
      </c>
      <c r="B26135" s="1">
        <v>44571.832314814812</v>
      </c>
      <c r="C26135" s="1">
        <v>44571.836435185185</v>
      </c>
      <c r="D26135">
        <v>356</v>
      </c>
      <c r="E26135" t="s">
        <v>86</v>
      </c>
      <c r="F26135" t="s">
        <v>14</v>
      </c>
      <c r="G26135">
        <v>47.502237999999998</v>
      </c>
      <c r="H26135">
        <v>19.071814</v>
      </c>
      <c r="I26135">
        <v>47.504489812166902</v>
      </c>
      <c r="J26135">
        <v>19.085408449172899</v>
      </c>
      <c r="K26135">
        <v>8258192</v>
      </c>
      <c r="L26135">
        <v>860850</v>
      </c>
      <c r="M26135" t="s">
        <v>1125</v>
      </c>
    </row>
    <row r="26136" spans="1:13" x14ac:dyDescent="0.25">
      <c r="A26136">
        <v>135685082</v>
      </c>
      <c r="B26136" s="1">
        <v>44571.832418981481</v>
      </c>
      <c r="C26136" s="1">
        <v>44571.846828703703</v>
      </c>
      <c r="D26136">
        <v>1245</v>
      </c>
      <c r="E26136" t="s">
        <v>94</v>
      </c>
      <c r="F26136" t="s">
        <v>114</v>
      </c>
      <c r="G26136">
        <v>47.479580887855299</v>
      </c>
      <c r="H26136">
        <v>19.066118001937799</v>
      </c>
      <c r="I26136">
        <v>47.506472014319698</v>
      </c>
      <c r="J26136">
        <v>19.039306640625</v>
      </c>
      <c r="K26136">
        <v>8986713</v>
      </c>
      <c r="L26136">
        <v>861018</v>
      </c>
      <c r="M26136" t="s">
        <v>1125</v>
      </c>
    </row>
    <row r="26137" spans="1:13" x14ac:dyDescent="0.25">
      <c r="A26137">
        <v>135685089</v>
      </c>
      <c r="B26137" s="1">
        <v>44571.832592592589</v>
      </c>
      <c r="C26137" s="1">
        <v>44571.872106481482</v>
      </c>
      <c r="D26137">
        <v>3414</v>
      </c>
      <c r="E26137" t="s">
        <v>55</v>
      </c>
      <c r="F26137" t="s">
        <v>56</v>
      </c>
      <c r="G26137">
        <v>47.538296578979597</v>
      </c>
      <c r="H26137">
        <v>19.061236381530701</v>
      </c>
      <c r="I26137">
        <v>47.5380285870053</v>
      </c>
      <c r="J26137">
        <v>19.068907499313301</v>
      </c>
      <c r="K26137">
        <v>9100721</v>
      </c>
      <c r="L26137">
        <v>860319</v>
      </c>
      <c r="M26137" t="s">
        <v>1126</v>
      </c>
    </row>
    <row r="26138" spans="1:13" x14ac:dyDescent="0.25">
      <c r="A26138">
        <v>135685100</v>
      </c>
      <c r="B26138" s="1">
        <v>44571.832789351851</v>
      </c>
      <c r="C26138" s="1">
        <v>44571.837453703702</v>
      </c>
      <c r="D26138">
        <v>403</v>
      </c>
      <c r="E26138" t="s">
        <v>87</v>
      </c>
      <c r="F26138" t="s">
        <v>122</v>
      </c>
      <c r="G26138">
        <v>47.4895538500312</v>
      </c>
      <c r="H26138">
        <v>19.070500731468201</v>
      </c>
      <c r="I26138">
        <v>47.498140463425599</v>
      </c>
      <c r="J26138">
        <v>19.065527915954501</v>
      </c>
      <c r="K26138">
        <v>8323459</v>
      </c>
      <c r="L26138">
        <v>860654</v>
      </c>
      <c r="M26138" t="s">
        <v>1125</v>
      </c>
    </row>
    <row r="26139" spans="1:13" x14ac:dyDescent="0.25">
      <c r="A26139">
        <v>135685124</v>
      </c>
      <c r="B26139" s="1">
        <v>44571.833252314813</v>
      </c>
      <c r="C26139" s="1">
        <v>44571.836562500001</v>
      </c>
      <c r="D26139">
        <v>286</v>
      </c>
      <c r="E26139" t="s">
        <v>45</v>
      </c>
      <c r="F26139" t="s">
        <v>136</v>
      </c>
      <c r="G26139">
        <v>47.513602974448403</v>
      </c>
      <c r="H26139">
        <v>19.048072099685701</v>
      </c>
      <c r="I26139">
        <v>47.519841769777699</v>
      </c>
      <c r="J26139">
        <v>19.0439790487289</v>
      </c>
      <c r="K26139">
        <v>8256052</v>
      </c>
      <c r="L26139">
        <v>861193</v>
      </c>
      <c r="M26139" t="s">
        <v>1125</v>
      </c>
    </row>
    <row r="26140" spans="1:13" x14ac:dyDescent="0.25">
      <c r="A26140">
        <v>135685197</v>
      </c>
      <c r="B26140" s="1">
        <v>44571.834814814814</v>
      </c>
      <c r="C26140" s="1">
        <v>44571.845393518517</v>
      </c>
      <c r="D26140">
        <v>914</v>
      </c>
      <c r="E26140" t="s">
        <v>66</v>
      </c>
      <c r="F26140" t="s">
        <v>12</v>
      </c>
      <c r="G26140">
        <v>47.505758140267602</v>
      </c>
      <c r="H26140">
        <v>19.0638327598571</v>
      </c>
      <c r="I26140">
        <v>47.485182000000002</v>
      </c>
      <c r="J26140">
        <v>19.064814999999999</v>
      </c>
      <c r="K26140">
        <v>8925128</v>
      </c>
      <c r="L26140">
        <v>861497</v>
      </c>
      <c r="M26140" t="s">
        <v>1125</v>
      </c>
    </row>
    <row r="26141" spans="1:13" x14ac:dyDescent="0.25">
      <c r="A26141">
        <v>135685203</v>
      </c>
      <c r="B26141" s="1">
        <v>44571.834918981483</v>
      </c>
      <c r="C26141" s="1">
        <v>44571.842372685183</v>
      </c>
      <c r="D26141">
        <v>644</v>
      </c>
      <c r="E26141" t="s">
        <v>26</v>
      </c>
      <c r="F26141" t="s">
        <v>28</v>
      </c>
      <c r="G26141">
        <v>47.515001514559302</v>
      </c>
      <c r="H26141">
        <v>19.039805531501699</v>
      </c>
      <c r="I26141">
        <v>47.532306269350897</v>
      </c>
      <c r="J26141">
        <v>19.040658473968499</v>
      </c>
      <c r="K26141">
        <v>8352365</v>
      </c>
      <c r="L26141">
        <v>861222</v>
      </c>
      <c r="M26141" t="s">
        <v>1125</v>
      </c>
    </row>
    <row r="26142" spans="1:13" x14ac:dyDescent="0.25">
      <c r="A26142">
        <v>135685214</v>
      </c>
      <c r="B26142" s="1">
        <v>44571.835185185184</v>
      </c>
      <c r="C26142" s="1">
        <v>44571.842303240737</v>
      </c>
      <c r="D26142">
        <v>615</v>
      </c>
      <c r="E26142" t="s">
        <v>122</v>
      </c>
      <c r="F26142" t="s">
        <v>66</v>
      </c>
      <c r="G26142">
        <v>47.498140463425599</v>
      </c>
      <c r="H26142">
        <v>19.065527915954501</v>
      </c>
      <c r="I26142">
        <v>47.505758140267602</v>
      </c>
      <c r="J26142">
        <v>19.0638327598571</v>
      </c>
      <c r="K26142">
        <v>8261828</v>
      </c>
      <c r="L26142">
        <v>860316</v>
      </c>
      <c r="M26142" t="s">
        <v>1125</v>
      </c>
    </row>
    <row r="26143" spans="1:13" x14ac:dyDescent="0.25">
      <c r="A26143">
        <v>135685218</v>
      </c>
      <c r="B26143" s="1">
        <v>44571.835231481484</v>
      </c>
      <c r="C26143" s="1">
        <v>44571.838240740741</v>
      </c>
      <c r="D26143">
        <v>260</v>
      </c>
      <c r="E26143" t="s">
        <v>24</v>
      </c>
      <c r="F26143" t="s">
        <v>30</v>
      </c>
      <c r="G26143">
        <v>47.497038671763903</v>
      </c>
      <c r="H26143">
        <v>19.062073230743401</v>
      </c>
      <c r="I26143">
        <v>47.503428016791297</v>
      </c>
      <c r="J26143">
        <v>19.060796499252302</v>
      </c>
      <c r="K26143">
        <v>8336669</v>
      </c>
      <c r="L26143">
        <v>860040</v>
      </c>
      <c r="M26143" t="s">
        <v>1126</v>
      </c>
    </row>
    <row r="26144" spans="1:13" x14ac:dyDescent="0.25">
      <c r="A26144">
        <v>135685225</v>
      </c>
      <c r="B26144" s="1">
        <v>44571.835335648146</v>
      </c>
      <c r="C26144" s="1">
        <v>44571.843877314815</v>
      </c>
      <c r="D26144">
        <v>738</v>
      </c>
      <c r="E26144" t="s">
        <v>48</v>
      </c>
      <c r="F26144" t="s">
        <v>165</v>
      </c>
      <c r="G26144">
        <v>47.477129953774003</v>
      </c>
      <c r="H26144">
        <v>19.047589302062899</v>
      </c>
      <c r="I26144">
        <v>47.487811999999998</v>
      </c>
      <c r="J26144">
        <v>19.024279</v>
      </c>
      <c r="K26144">
        <v>8519474</v>
      </c>
      <c r="L26144">
        <v>861034</v>
      </c>
      <c r="M26144" t="s">
        <v>1125</v>
      </c>
    </row>
    <row r="26145" spans="1:13" x14ac:dyDescent="0.25">
      <c r="A26145">
        <v>135685229</v>
      </c>
      <c r="B26145" s="1">
        <v>44571.835428240738</v>
      </c>
      <c r="C26145" s="1">
        <v>44571.839201388888</v>
      </c>
      <c r="D26145">
        <v>326</v>
      </c>
      <c r="E26145" t="s">
        <v>91</v>
      </c>
      <c r="F26145" t="s">
        <v>23</v>
      </c>
      <c r="G26145">
        <v>47.486403744132303</v>
      </c>
      <c r="H26145">
        <v>19.065662026405299</v>
      </c>
      <c r="I26145">
        <v>47.492537032752097</v>
      </c>
      <c r="J26145">
        <v>19.056617617607099</v>
      </c>
      <c r="K26145">
        <v>9105367</v>
      </c>
      <c r="L26145">
        <v>860557</v>
      </c>
      <c r="M26145" t="s">
        <v>1125</v>
      </c>
    </row>
    <row r="26146" spans="1:13" x14ac:dyDescent="0.25">
      <c r="A26146">
        <v>135685261</v>
      </c>
      <c r="B26146" s="1">
        <v>44571.835868055554</v>
      </c>
      <c r="C26146" s="1">
        <v>44571.851574074077</v>
      </c>
      <c r="D26146">
        <v>1357</v>
      </c>
      <c r="E26146" t="s">
        <v>115</v>
      </c>
      <c r="F26146" t="s">
        <v>117</v>
      </c>
      <c r="G26146">
        <v>47.473453999999997</v>
      </c>
      <c r="H26146">
        <v>19.059335999999998</v>
      </c>
      <c r="I26146">
        <v>47.506943093402299</v>
      </c>
      <c r="J26146">
        <v>19.025563001632602</v>
      </c>
      <c r="K26146">
        <v>321501496</v>
      </c>
      <c r="L26146">
        <v>860001</v>
      </c>
      <c r="M26146" t="s">
        <v>1125</v>
      </c>
    </row>
    <row r="26147" spans="1:13" x14ac:dyDescent="0.25">
      <c r="A26147">
        <v>135685265</v>
      </c>
      <c r="B26147" s="1">
        <v>44571.835995370369</v>
      </c>
      <c r="C26147" s="1">
        <v>44571.852372685185</v>
      </c>
      <c r="D26147">
        <v>1415</v>
      </c>
      <c r="E26147" t="s">
        <v>149</v>
      </c>
      <c r="F26147" t="s">
        <v>36</v>
      </c>
      <c r="G26147">
        <v>47.482587000000002</v>
      </c>
      <c r="H26147">
        <v>19.030512999999999</v>
      </c>
      <c r="I26147">
        <v>47.495046000000002</v>
      </c>
      <c r="J26147">
        <v>19.077116</v>
      </c>
      <c r="K26147">
        <v>8256273</v>
      </c>
      <c r="L26147">
        <v>860198</v>
      </c>
      <c r="M26147" t="s">
        <v>1126</v>
      </c>
    </row>
    <row r="26148" spans="1:13" x14ac:dyDescent="0.25">
      <c r="A26148">
        <v>135685300</v>
      </c>
      <c r="B26148" s="1">
        <v>44571.836851851855</v>
      </c>
      <c r="C26148" s="1">
        <v>44571.840219907404</v>
      </c>
      <c r="D26148">
        <v>291</v>
      </c>
      <c r="E26148" t="s">
        <v>12</v>
      </c>
      <c r="F26148" t="s">
        <v>40</v>
      </c>
      <c r="G26148">
        <v>47.485182000000002</v>
      </c>
      <c r="H26148">
        <v>19.064814999999999</v>
      </c>
      <c r="I26148">
        <v>47.481640164196499</v>
      </c>
      <c r="J26148">
        <v>19.073832035064601</v>
      </c>
      <c r="K26148">
        <v>8261275</v>
      </c>
      <c r="L26148">
        <v>860322</v>
      </c>
      <c r="M26148" t="s">
        <v>1125</v>
      </c>
    </row>
    <row r="26149" spans="1:13" x14ac:dyDescent="0.25">
      <c r="A26149">
        <v>135685338</v>
      </c>
      <c r="B26149" s="1">
        <v>44571.837569444448</v>
      </c>
      <c r="C26149" s="1">
        <v>44571.838055555556</v>
      </c>
      <c r="D26149">
        <v>42</v>
      </c>
      <c r="E26149" t="s">
        <v>141</v>
      </c>
      <c r="F26149" t="s">
        <v>141</v>
      </c>
      <c r="G26149">
        <v>47.505421130361903</v>
      </c>
      <c r="H26149">
        <v>19.048710465431199</v>
      </c>
      <c r="I26149">
        <v>47.505421130361903</v>
      </c>
      <c r="J26149">
        <v>19.048710465431199</v>
      </c>
      <c r="K26149">
        <v>8296135</v>
      </c>
      <c r="L26149">
        <v>861060</v>
      </c>
      <c r="M26149" t="s">
        <v>1125</v>
      </c>
    </row>
    <row r="26150" spans="1:13" x14ac:dyDescent="0.25">
      <c r="A26150">
        <v>135685340</v>
      </c>
      <c r="B26150" s="1">
        <v>44571.837581018517</v>
      </c>
      <c r="C26150" s="1">
        <v>44571.845011574071</v>
      </c>
      <c r="D26150">
        <v>642</v>
      </c>
      <c r="E26150" t="s">
        <v>105</v>
      </c>
      <c r="F26150" t="s">
        <v>74</v>
      </c>
      <c r="G26150">
        <v>47.500688268092198</v>
      </c>
      <c r="H26150">
        <v>19.056724905967702</v>
      </c>
      <c r="I26150">
        <v>47.509675268709302</v>
      </c>
      <c r="J26150">
        <v>19.055308699607799</v>
      </c>
      <c r="K26150">
        <v>8441786</v>
      </c>
      <c r="L26150">
        <v>861277</v>
      </c>
      <c r="M26150" t="s">
        <v>1125</v>
      </c>
    </row>
    <row r="26151" spans="1:13" x14ac:dyDescent="0.25">
      <c r="A26151">
        <v>135685348</v>
      </c>
      <c r="B26151" s="1">
        <v>44571.837743055556</v>
      </c>
      <c r="C26151" s="1">
        <v>44571.851747685185</v>
      </c>
      <c r="D26151">
        <v>1210</v>
      </c>
      <c r="E26151" t="s">
        <v>24</v>
      </c>
      <c r="F26151" t="s">
        <v>98</v>
      </c>
      <c r="G26151">
        <v>47.497038671763903</v>
      </c>
      <c r="H26151">
        <v>19.062073230743401</v>
      </c>
      <c r="I26151">
        <v>47.474296000000002</v>
      </c>
      <c r="J26151">
        <v>19.047180999999998</v>
      </c>
      <c r="K26151">
        <v>9122878</v>
      </c>
      <c r="L26151">
        <v>860229</v>
      </c>
      <c r="M26151" t="s">
        <v>1125</v>
      </c>
    </row>
    <row r="26152" spans="1:13" x14ac:dyDescent="0.25">
      <c r="A26152">
        <v>135685366</v>
      </c>
      <c r="B26152" s="1">
        <v>44571.838055555556</v>
      </c>
      <c r="C26152" s="1">
        <v>44571.844513888886</v>
      </c>
      <c r="D26152">
        <v>558</v>
      </c>
      <c r="E26152" t="s">
        <v>101</v>
      </c>
      <c r="F26152" t="s">
        <v>54</v>
      </c>
      <c r="G26152">
        <v>47.4991552510809</v>
      </c>
      <c r="H26152">
        <v>19.0543001890182</v>
      </c>
      <c r="I26152">
        <v>47.496161999999998</v>
      </c>
      <c r="J26152">
        <v>19.059979999999999</v>
      </c>
      <c r="K26152">
        <v>321423026</v>
      </c>
      <c r="L26152">
        <v>860138</v>
      </c>
      <c r="M26152" t="s">
        <v>1125</v>
      </c>
    </row>
    <row r="26153" spans="1:13" x14ac:dyDescent="0.25">
      <c r="A26153">
        <v>135685367</v>
      </c>
      <c r="B26153" s="1">
        <v>44571.838055555556</v>
      </c>
      <c r="C26153" s="1">
        <v>44571.840486111112</v>
      </c>
      <c r="D26153">
        <v>210</v>
      </c>
      <c r="E26153" t="s">
        <v>87</v>
      </c>
      <c r="F26153" t="s">
        <v>158</v>
      </c>
      <c r="G26153">
        <v>47.4895538500312</v>
      </c>
      <c r="H26153">
        <v>19.070500731468201</v>
      </c>
      <c r="I26153">
        <v>47.493733158058603</v>
      </c>
      <c r="J26153">
        <v>19.066799283027599</v>
      </c>
      <c r="K26153">
        <v>8640888</v>
      </c>
      <c r="L26153">
        <v>860456</v>
      </c>
      <c r="M26153" t="s">
        <v>1125</v>
      </c>
    </row>
    <row r="26154" spans="1:13" x14ac:dyDescent="0.25">
      <c r="A26154">
        <v>135685368</v>
      </c>
      <c r="B26154" s="1">
        <v>44571.838067129633</v>
      </c>
      <c r="C26154" s="1">
        <v>44571.841481481482</v>
      </c>
      <c r="D26154">
        <v>295</v>
      </c>
      <c r="E26154" t="s">
        <v>32</v>
      </c>
      <c r="F26154" t="s">
        <v>87</v>
      </c>
      <c r="G26154">
        <v>47.495827225142797</v>
      </c>
      <c r="H26154">
        <v>19.0667319819112</v>
      </c>
      <c r="I26154">
        <v>47.4895538500312</v>
      </c>
      <c r="J26154">
        <v>19.070500731468201</v>
      </c>
      <c r="K26154">
        <v>321503430</v>
      </c>
      <c r="L26154">
        <v>860849</v>
      </c>
      <c r="M26154" t="s">
        <v>1125</v>
      </c>
    </row>
    <row r="26155" spans="1:13" x14ac:dyDescent="0.25">
      <c r="A26155">
        <v>135685380</v>
      </c>
      <c r="B26155" s="1">
        <v>44571.838194444441</v>
      </c>
      <c r="C26155" s="1">
        <v>44571.844386574077</v>
      </c>
      <c r="D26155">
        <v>535</v>
      </c>
      <c r="E26155" t="s">
        <v>57</v>
      </c>
      <c r="F26155" t="s">
        <v>45</v>
      </c>
      <c r="G26155">
        <v>47.529372433994702</v>
      </c>
      <c r="H26155">
        <v>19.0602385997772</v>
      </c>
      <c r="I26155">
        <v>47.513602974448403</v>
      </c>
      <c r="J26155">
        <v>19.048072099685701</v>
      </c>
      <c r="K26155">
        <v>8597852</v>
      </c>
      <c r="L26155">
        <v>860203</v>
      </c>
      <c r="M26155" t="s">
        <v>1125</v>
      </c>
    </row>
    <row r="26156" spans="1:13" x14ac:dyDescent="0.25">
      <c r="A26156">
        <v>135685399</v>
      </c>
      <c r="B26156" s="1">
        <v>44571.838784722226</v>
      </c>
      <c r="C26156" s="1">
        <v>44571.843923611108</v>
      </c>
      <c r="D26156">
        <v>444</v>
      </c>
      <c r="E26156" t="s">
        <v>66</v>
      </c>
      <c r="F26156" t="s">
        <v>33</v>
      </c>
      <c r="G26156">
        <v>47.505758140267602</v>
      </c>
      <c r="H26156">
        <v>19.0638327598571</v>
      </c>
      <c r="I26156">
        <v>47.492754512106998</v>
      </c>
      <c r="J26156">
        <v>19.071310758590698</v>
      </c>
      <c r="K26156">
        <v>8722402</v>
      </c>
      <c r="L26156">
        <v>860584</v>
      </c>
      <c r="M26156" t="s">
        <v>1125</v>
      </c>
    </row>
    <row r="26157" spans="1:13" x14ac:dyDescent="0.25">
      <c r="A26157">
        <v>135685411</v>
      </c>
      <c r="B26157" s="1">
        <v>44571.839097222219</v>
      </c>
      <c r="C26157" s="1">
        <v>44571.843356481484</v>
      </c>
      <c r="D26157">
        <v>368</v>
      </c>
      <c r="E26157" t="s">
        <v>45</v>
      </c>
      <c r="F26157" t="s">
        <v>136</v>
      </c>
      <c r="G26157">
        <v>47.513602974448403</v>
      </c>
      <c r="H26157">
        <v>19.048072099685701</v>
      </c>
      <c r="I26157">
        <v>47.519841769777699</v>
      </c>
      <c r="J26157">
        <v>19.0439790487289</v>
      </c>
      <c r="K26157">
        <v>8260709</v>
      </c>
      <c r="L26157">
        <v>860088</v>
      </c>
      <c r="M26157" t="s">
        <v>1125</v>
      </c>
    </row>
    <row r="26158" spans="1:13" x14ac:dyDescent="0.25">
      <c r="A26158">
        <v>135685413</v>
      </c>
      <c r="B26158" s="1">
        <v>44571.839155092595</v>
      </c>
      <c r="C26158" s="1">
        <v>44571.852002314816</v>
      </c>
      <c r="D26158">
        <v>1110</v>
      </c>
      <c r="E26158" t="s">
        <v>71</v>
      </c>
      <c r="F26158" t="s">
        <v>89</v>
      </c>
      <c r="G26158">
        <v>47.506943093402299</v>
      </c>
      <c r="H26158">
        <v>19.0548527240753</v>
      </c>
      <c r="I26158">
        <v>47.503569349155498</v>
      </c>
      <c r="J26158">
        <v>19.065560102462701</v>
      </c>
      <c r="K26158">
        <v>321927222</v>
      </c>
      <c r="L26158">
        <v>860478</v>
      </c>
      <c r="M26158" t="s">
        <v>1125</v>
      </c>
    </row>
    <row r="26159" spans="1:13" x14ac:dyDescent="0.25">
      <c r="A26159">
        <v>135685429</v>
      </c>
      <c r="B26159" s="1">
        <v>44571.839432870373</v>
      </c>
      <c r="C26159" s="1">
        <v>44571.843402777777</v>
      </c>
      <c r="D26159">
        <v>343</v>
      </c>
      <c r="E26159" t="s">
        <v>45</v>
      </c>
      <c r="F26159" t="s">
        <v>136</v>
      </c>
      <c r="G26159">
        <v>47.513602974448403</v>
      </c>
      <c r="H26159">
        <v>19.048072099685701</v>
      </c>
      <c r="I26159">
        <v>47.519841769777699</v>
      </c>
      <c r="J26159">
        <v>19.0439790487289</v>
      </c>
      <c r="K26159">
        <v>8260709</v>
      </c>
      <c r="L26159">
        <v>860775</v>
      </c>
      <c r="M26159" t="s">
        <v>1125</v>
      </c>
    </row>
    <row r="26160" spans="1:13" x14ac:dyDescent="0.25">
      <c r="A26160">
        <v>135685432</v>
      </c>
      <c r="B26160" s="1">
        <v>44571.839513888888</v>
      </c>
      <c r="C26160" s="1">
        <v>44571.841990740744</v>
      </c>
      <c r="D26160">
        <v>214</v>
      </c>
      <c r="E26160" t="s">
        <v>8</v>
      </c>
      <c r="F26160" t="s">
        <v>23</v>
      </c>
      <c r="G26160">
        <v>47.4897314683273</v>
      </c>
      <c r="H26160">
        <v>19.0613865852355</v>
      </c>
      <c r="I26160">
        <v>47.492537032752097</v>
      </c>
      <c r="J26160">
        <v>19.056617617607099</v>
      </c>
      <c r="K26160">
        <v>8516734</v>
      </c>
      <c r="L26160">
        <v>860367</v>
      </c>
      <c r="M26160" t="s">
        <v>1125</v>
      </c>
    </row>
    <row r="26161" spans="1:13" x14ac:dyDescent="0.25">
      <c r="A26161">
        <v>135685438</v>
      </c>
      <c r="B26161" s="1">
        <v>44571.83965277778</v>
      </c>
      <c r="C26161" s="1">
        <v>44571.844212962962</v>
      </c>
      <c r="D26161">
        <v>394</v>
      </c>
      <c r="E26161" t="s">
        <v>141</v>
      </c>
      <c r="F26161" t="s">
        <v>45</v>
      </c>
      <c r="G26161">
        <v>47.505421130361903</v>
      </c>
      <c r="H26161">
        <v>19.048710465431199</v>
      </c>
      <c r="I26161">
        <v>47.513602974448403</v>
      </c>
      <c r="J26161">
        <v>19.048072099685701</v>
      </c>
      <c r="K26161">
        <v>8296135</v>
      </c>
      <c r="L26161">
        <v>861214</v>
      </c>
      <c r="M26161" t="s">
        <v>1125</v>
      </c>
    </row>
    <row r="26162" spans="1:13" x14ac:dyDescent="0.25">
      <c r="A26162">
        <v>135685445</v>
      </c>
      <c r="B26162" s="1">
        <v>44571.839722222219</v>
      </c>
      <c r="C26162" s="1">
        <v>44571.844699074078</v>
      </c>
      <c r="D26162">
        <v>430</v>
      </c>
      <c r="E26162" t="s">
        <v>51</v>
      </c>
      <c r="F26162" t="s">
        <v>73</v>
      </c>
      <c r="G26162">
        <v>47.485667846372699</v>
      </c>
      <c r="H26162">
        <v>19.0746796131134</v>
      </c>
      <c r="I26162">
        <v>47.4774028</v>
      </c>
      <c r="J26162">
        <v>19.084675099999998</v>
      </c>
      <c r="K26162">
        <v>8260861</v>
      </c>
      <c r="L26162">
        <v>860219</v>
      </c>
      <c r="M26162" t="s">
        <v>1125</v>
      </c>
    </row>
    <row r="26163" spans="1:13" x14ac:dyDescent="0.25">
      <c r="A26163">
        <v>135685456</v>
      </c>
      <c r="B26163" s="1">
        <v>44571.839907407404</v>
      </c>
      <c r="C26163" s="1">
        <v>44571.850023148145</v>
      </c>
      <c r="D26163">
        <v>874</v>
      </c>
      <c r="E26163" t="s">
        <v>138</v>
      </c>
      <c r="F26163" t="s">
        <v>105</v>
      </c>
      <c r="G26163">
        <v>47.489342999999998</v>
      </c>
      <c r="H26163">
        <v>19.075942999999999</v>
      </c>
      <c r="I26163">
        <v>47.500688268092198</v>
      </c>
      <c r="J26163">
        <v>19.056724905967702</v>
      </c>
      <c r="K26163">
        <v>8313052</v>
      </c>
      <c r="L26163">
        <v>861443</v>
      </c>
      <c r="M26163" t="s">
        <v>1125</v>
      </c>
    </row>
    <row r="26164" spans="1:13" x14ac:dyDescent="0.25">
      <c r="A26164">
        <v>135685498</v>
      </c>
      <c r="B26164" s="1">
        <v>44571.840567129628</v>
      </c>
      <c r="C26164" s="1">
        <v>44571.840833333335</v>
      </c>
      <c r="D26164">
        <v>23</v>
      </c>
      <c r="E26164" t="s">
        <v>14</v>
      </c>
      <c r="F26164" t="s">
        <v>14</v>
      </c>
      <c r="G26164">
        <v>47.504489812166902</v>
      </c>
      <c r="H26164">
        <v>19.085408449172899</v>
      </c>
      <c r="I26164">
        <v>47.504489812166902</v>
      </c>
      <c r="J26164">
        <v>19.085408449172899</v>
      </c>
      <c r="K26164">
        <v>321497382</v>
      </c>
      <c r="L26164">
        <v>860726</v>
      </c>
      <c r="M26164" t="s">
        <v>1125</v>
      </c>
    </row>
    <row r="26165" spans="1:13" x14ac:dyDescent="0.25">
      <c r="A26165">
        <v>135685508</v>
      </c>
      <c r="B26165" s="1">
        <v>44571.840763888889</v>
      </c>
      <c r="C26165" s="1">
        <v>44571.843854166669</v>
      </c>
      <c r="D26165">
        <v>267</v>
      </c>
      <c r="E26165" t="s">
        <v>69</v>
      </c>
      <c r="F26165" t="s">
        <v>8</v>
      </c>
      <c r="G26165">
        <v>47.4970676665776</v>
      </c>
      <c r="H26165">
        <v>19.0551209449768</v>
      </c>
      <c r="I26165">
        <v>47.4897314683273</v>
      </c>
      <c r="J26165">
        <v>19.0613865852355</v>
      </c>
      <c r="K26165">
        <v>8431171</v>
      </c>
      <c r="L26165">
        <v>860445</v>
      </c>
      <c r="M26165" t="s">
        <v>1125</v>
      </c>
    </row>
    <row r="26166" spans="1:13" x14ac:dyDescent="0.25">
      <c r="A26166">
        <v>135685532</v>
      </c>
      <c r="B26166" s="1">
        <v>44571.841180555559</v>
      </c>
      <c r="C26166" s="1">
        <v>44571.84574074074</v>
      </c>
      <c r="D26166">
        <v>394</v>
      </c>
      <c r="E26166" t="s">
        <v>54</v>
      </c>
      <c r="F26166" t="s">
        <v>85</v>
      </c>
      <c r="G26166">
        <v>47.496161999999998</v>
      </c>
      <c r="H26166">
        <v>19.059979999999999</v>
      </c>
      <c r="I26166">
        <v>47.501481940163799</v>
      </c>
      <c r="J26166">
        <v>19.075291156768799</v>
      </c>
      <c r="K26166">
        <v>8337087</v>
      </c>
      <c r="L26166">
        <v>861141</v>
      </c>
      <c r="M26166" t="s">
        <v>1125</v>
      </c>
    </row>
    <row r="26167" spans="1:13" x14ac:dyDescent="0.25">
      <c r="A26167">
        <v>135685534</v>
      </c>
      <c r="B26167" s="1">
        <v>44571.841249999998</v>
      </c>
      <c r="C26167" s="1">
        <v>44571.846643518518</v>
      </c>
      <c r="D26167">
        <v>466</v>
      </c>
      <c r="E26167" t="s">
        <v>14</v>
      </c>
      <c r="F26167" t="s">
        <v>18</v>
      </c>
      <c r="G26167">
        <v>47.504489812166902</v>
      </c>
      <c r="H26167">
        <v>19.085408449172899</v>
      </c>
      <c r="I26167">
        <v>47.500604913708102</v>
      </c>
      <c r="J26167">
        <v>19.068403244018501</v>
      </c>
      <c r="K26167">
        <v>321497382</v>
      </c>
      <c r="L26167">
        <v>860726</v>
      </c>
      <c r="M26167" t="s">
        <v>1125</v>
      </c>
    </row>
    <row r="26168" spans="1:13" x14ac:dyDescent="0.25">
      <c r="A26168">
        <v>135685570</v>
      </c>
      <c r="B26168" s="1">
        <v>44571.84202546296</v>
      </c>
      <c r="C26168" s="1">
        <v>44571.846250000002</v>
      </c>
      <c r="D26168">
        <v>365</v>
      </c>
      <c r="E26168" t="s">
        <v>147</v>
      </c>
      <c r="F26168" t="s">
        <v>103</v>
      </c>
      <c r="G26168">
        <v>47.525509999999997</v>
      </c>
      <c r="H26168">
        <v>19.088246000000002</v>
      </c>
      <c r="I26168">
        <v>47.530329000000002</v>
      </c>
      <c r="J26168">
        <v>19.080442999999999</v>
      </c>
      <c r="K26168">
        <v>321815865</v>
      </c>
      <c r="L26168">
        <v>860031</v>
      </c>
      <c r="M26168" t="s">
        <v>1128</v>
      </c>
    </row>
    <row r="26169" spans="1:13" x14ac:dyDescent="0.25">
      <c r="A26169">
        <v>135685582</v>
      </c>
      <c r="B26169" s="1">
        <v>44571.842245370368</v>
      </c>
      <c r="C26169" s="1">
        <v>44571.850254629629</v>
      </c>
      <c r="D26169">
        <v>692</v>
      </c>
      <c r="E26169" t="s">
        <v>95</v>
      </c>
      <c r="F26169" t="s">
        <v>70</v>
      </c>
      <c r="G26169">
        <v>47.5079178513095</v>
      </c>
      <c r="H26169">
        <v>19.08416390419</v>
      </c>
      <c r="I26169">
        <v>47.514237032226099</v>
      </c>
      <c r="J26169">
        <v>19.076664447784399</v>
      </c>
      <c r="K26169">
        <v>8639991</v>
      </c>
      <c r="L26169">
        <v>860136</v>
      </c>
      <c r="M26169" t="s">
        <v>1125</v>
      </c>
    </row>
    <row r="26170" spans="1:13" x14ac:dyDescent="0.25">
      <c r="A26170">
        <v>135685583</v>
      </c>
      <c r="B26170" s="1">
        <v>44571.842245370368</v>
      </c>
      <c r="C26170" s="1">
        <v>44571.856168981481</v>
      </c>
      <c r="D26170">
        <v>1203</v>
      </c>
      <c r="E26170" t="s">
        <v>45</v>
      </c>
      <c r="F26170" t="s">
        <v>60</v>
      </c>
      <c r="G26170">
        <v>47.513602974448403</v>
      </c>
      <c r="H26170">
        <v>19.048072099685701</v>
      </c>
      <c r="I26170">
        <v>47.533450000000002</v>
      </c>
      <c r="J26170">
        <v>19.07375</v>
      </c>
      <c r="K26170">
        <v>8333631</v>
      </c>
      <c r="L26170">
        <v>860771</v>
      </c>
      <c r="M26170" t="s">
        <v>1125</v>
      </c>
    </row>
    <row r="26171" spans="1:13" x14ac:dyDescent="0.25">
      <c r="A26171">
        <v>135685584</v>
      </c>
      <c r="B26171" s="1">
        <v>44571.842303240737</v>
      </c>
      <c r="C26171" s="1">
        <v>44571.85297453704</v>
      </c>
      <c r="D26171">
        <v>922</v>
      </c>
      <c r="E26171" t="s">
        <v>126</v>
      </c>
      <c r="F26171" t="s">
        <v>133</v>
      </c>
      <c r="G26171">
        <v>47.473264786964599</v>
      </c>
      <c r="H26171">
        <v>19.052653312683098</v>
      </c>
      <c r="I26171">
        <v>47.4855772178568</v>
      </c>
      <c r="J26171">
        <v>19.085177779197601</v>
      </c>
      <c r="K26171">
        <v>9066331</v>
      </c>
      <c r="L26171">
        <v>860459</v>
      </c>
      <c r="M26171" t="s">
        <v>1125</v>
      </c>
    </row>
    <row r="26172" spans="1:13" x14ac:dyDescent="0.25">
      <c r="A26172">
        <v>135685592</v>
      </c>
      <c r="B26172" s="1">
        <v>44571.842442129629</v>
      </c>
      <c r="C26172" s="1">
        <v>44571.852569444447</v>
      </c>
      <c r="D26172">
        <v>875</v>
      </c>
      <c r="E26172" t="s">
        <v>23</v>
      </c>
      <c r="F26172" t="s">
        <v>164</v>
      </c>
      <c r="G26172">
        <v>47.492537032752097</v>
      </c>
      <c r="H26172">
        <v>19.056617617607099</v>
      </c>
      <c r="I26172">
        <v>47.468982314282499</v>
      </c>
      <c r="J26172">
        <v>19.070388078689501</v>
      </c>
      <c r="K26172">
        <v>321323422</v>
      </c>
      <c r="L26172">
        <v>860354</v>
      </c>
      <c r="M26172" t="s">
        <v>1125</v>
      </c>
    </row>
    <row r="26173" spans="1:13" x14ac:dyDescent="0.25">
      <c r="A26173">
        <v>135685597</v>
      </c>
      <c r="B26173" s="1">
        <v>44571.842476851853</v>
      </c>
      <c r="C26173" s="1">
        <v>44571.859375</v>
      </c>
      <c r="D26173">
        <v>1460</v>
      </c>
      <c r="E26173" t="s">
        <v>50</v>
      </c>
      <c r="F26173" t="s">
        <v>56</v>
      </c>
      <c r="G26173">
        <v>47.491297383231597</v>
      </c>
      <c r="H26173">
        <v>19.058243036270099</v>
      </c>
      <c r="I26173">
        <v>47.5380285870053</v>
      </c>
      <c r="J26173">
        <v>19.068907499313301</v>
      </c>
      <c r="K26173">
        <v>8544304</v>
      </c>
      <c r="L26173">
        <v>860809</v>
      </c>
      <c r="M26173" t="s">
        <v>1125</v>
      </c>
    </row>
    <row r="26174" spans="1:13" x14ac:dyDescent="0.25">
      <c r="A26174">
        <v>135685619</v>
      </c>
      <c r="B26174" s="1">
        <v>44571.843032407407</v>
      </c>
      <c r="C26174" s="1">
        <v>44571.851736111108</v>
      </c>
      <c r="D26174">
        <v>752</v>
      </c>
      <c r="E26174" t="s">
        <v>109</v>
      </c>
      <c r="F26174" t="s">
        <v>87</v>
      </c>
      <c r="G26174">
        <v>47.4682171617603</v>
      </c>
      <c r="H26174">
        <v>19.058446884155199</v>
      </c>
      <c r="I26174">
        <v>47.4895538500312</v>
      </c>
      <c r="J26174">
        <v>19.070500731468201</v>
      </c>
      <c r="K26174">
        <v>8942231</v>
      </c>
      <c r="L26174">
        <v>860027</v>
      </c>
      <c r="M26174" t="s">
        <v>1125</v>
      </c>
    </row>
    <row r="26175" spans="1:13" x14ac:dyDescent="0.25">
      <c r="A26175">
        <v>135685630</v>
      </c>
      <c r="B26175" s="1">
        <v>44571.843263888892</v>
      </c>
      <c r="C26175" s="1">
        <v>44571.850532407407</v>
      </c>
      <c r="D26175">
        <v>628</v>
      </c>
      <c r="E26175" t="s">
        <v>139</v>
      </c>
      <c r="F26175" t="s">
        <v>126</v>
      </c>
      <c r="G26175">
        <v>47.459177777778002</v>
      </c>
      <c r="H26175">
        <v>19.051755555555999</v>
      </c>
      <c r="I26175">
        <v>47.473264786964599</v>
      </c>
      <c r="J26175">
        <v>19.052653312683098</v>
      </c>
      <c r="K26175">
        <v>8987857</v>
      </c>
      <c r="L26175">
        <v>860798</v>
      </c>
      <c r="M26175" t="s">
        <v>1125</v>
      </c>
    </row>
    <row r="26176" spans="1:13" x14ac:dyDescent="0.25">
      <c r="A26176">
        <v>135685639</v>
      </c>
      <c r="B26176" s="1">
        <v>44571.843553240738</v>
      </c>
      <c r="C26176" s="1">
        <v>44571.850277777776</v>
      </c>
      <c r="D26176">
        <v>581</v>
      </c>
      <c r="E26176" t="s">
        <v>19</v>
      </c>
      <c r="F26176" t="s">
        <v>141</v>
      </c>
      <c r="G26176">
        <v>47.507743918139901</v>
      </c>
      <c r="H26176">
        <v>19.059551954269399</v>
      </c>
      <c r="I26176">
        <v>47.505421130361903</v>
      </c>
      <c r="J26176">
        <v>19.048710465431199</v>
      </c>
      <c r="K26176">
        <v>8590469</v>
      </c>
      <c r="L26176">
        <v>860283</v>
      </c>
      <c r="M26176" t="s">
        <v>1125</v>
      </c>
    </row>
    <row r="26177" spans="1:13" x14ac:dyDescent="0.25">
      <c r="A26177">
        <v>135685653</v>
      </c>
      <c r="B26177" s="1">
        <v>44571.843865740739</v>
      </c>
      <c r="C26177" s="1">
        <v>44571.846041666664</v>
      </c>
      <c r="D26177">
        <v>188</v>
      </c>
      <c r="E26177" t="s">
        <v>12</v>
      </c>
      <c r="F26177" t="s">
        <v>47</v>
      </c>
      <c r="G26177">
        <v>47.485182000000002</v>
      </c>
      <c r="H26177">
        <v>19.064814999999999</v>
      </c>
      <c r="I26177">
        <v>47.485900000000001</v>
      </c>
      <c r="J26177">
        <v>19.069479999999999</v>
      </c>
      <c r="K26177">
        <v>8771303</v>
      </c>
      <c r="L26177">
        <v>860208</v>
      </c>
      <c r="M26177" t="s">
        <v>1125</v>
      </c>
    </row>
    <row r="26178" spans="1:13" x14ac:dyDescent="0.25">
      <c r="A26178">
        <v>135685724</v>
      </c>
      <c r="B26178" s="1">
        <v>44571.84542824074</v>
      </c>
      <c r="C26178" s="1">
        <v>44571.861932870372</v>
      </c>
      <c r="D26178">
        <v>1426</v>
      </c>
      <c r="E26178" t="s">
        <v>8</v>
      </c>
      <c r="F26178" t="s">
        <v>27</v>
      </c>
      <c r="G26178">
        <v>47.4897314683273</v>
      </c>
      <c r="H26178">
        <v>19.0613865852355</v>
      </c>
      <c r="I26178">
        <v>47.527412830322902</v>
      </c>
      <c r="J26178">
        <v>19.039140343665999</v>
      </c>
      <c r="K26178">
        <v>8898181</v>
      </c>
      <c r="L26178">
        <v>860905</v>
      </c>
      <c r="M26178" t="s">
        <v>1125</v>
      </c>
    </row>
    <row r="26179" spans="1:13" x14ac:dyDescent="0.25">
      <c r="A26179">
        <v>135685732</v>
      </c>
      <c r="B26179" s="1">
        <v>44571.845613425925</v>
      </c>
      <c r="C26179" s="1">
        <v>44571.848055555558</v>
      </c>
      <c r="D26179">
        <v>211</v>
      </c>
      <c r="E26179" t="s">
        <v>18</v>
      </c>
      <c r="F26179" t="s">
        <v>24</v>
      </c>
      <c r="G26179">
        <v>47.500604913708102</v>
      </c>
      <c r="H26179">
        <v>19.068403244018501</v>
      </c>
      <c r="I26179">
        <v>47.497038671763903</v>
      </c>
      <c r="J26179">
        <v>19.062073230743401</v>
      </c>
      <c r="K26179">
        <v>9061198</v>
      </c>
      <c r="L26179">
        <v>860595</v>
      </c>
      <c r="M26179" t="s">
        <v>1125</v>
      </c>
    </row>
    <row r="26180" spans="1:13" x14ac:dyDescent="0.25">
      <c r="A26180">
        <v>135685752</v>
      </c>
      <c r="B26180" s="1">
        <v>44571.845960648148</v>
      </c>
      <c r="C26180" s="1">
        <v>44571.854780092595</v>
      </c>
      <c r="D26180">
        <v>762</v>
      </c>
      <c r="E26180" t="s">
        <v>51</v>
      </c>
      <c r="F26180" t="s">
        <v>63</v>
      </c>
      <c r="G26180">
        <v>47.485667846372699</v>
      </c>
      <c r="H26180">
        <v>19.0746796131134</v>
      </c>
      <c r="I26180">
        <v>47.500902089602803</v>
      </c>
      <c r="J26180">
        <v>19.083112478256201</v>
      </c>
      <c r="K26180">
        <v>8815567</v>
      </c>
      <c r="L26180">
        <v>860352</v>
      </c>
      <c r="M26180" t="s">
        <v>1125</v>
      </c>
    </row>
    <row r="26181" spans="1:13" x14ac:dyDescent="0.25">
      <c r="A26181">
        <v>135685766</v>
      </c>
      <c r="B26181" s="1">
        <v>44571.846273148149</v>
      </c>
      <c r="C26181" s="1">
        <v>44571.847638888888</v>
      </c>
      <c r="D26181">
        <v>118</v>
      </c>
      <c r="E26181" t="s">
        <v>805</v>
      </c>
      <c r="F26181" t="s">
        <v>805</v>
      </c>
      <c r="G26181">
        <v>47.485644444443999</v>
      </c>
      <c r="H26181">
        <v>19.078148888889</v>
      </c>
      <c r="I26181">
        <v>47.486493333333001</v>
      </c>
      <c r="J26181">
        <v>19.076726666667</v>
      </c>
      <c r="K26181">
        <v>321868929</v>
      </c>
      <c r="L26181">
        <v>861131</v>
      </c>
      <c r="M26181" t="s">
        <v>1125</v>
      </c>
    </row>
    <row r="26182" spans="1:13" x14ac:dyDescent="0.25">
      <c r="A26182">
        <v>135685783</v>
      </c>
      <c r="B26182" s="1">
        <v>44571.846724537034</v>
      </c>
      <c r="C26182" s="1">
        <v>44571.870775462965</v>
      </c>
      <c r="D26182">
        <v>2078</v>
      </c>
      <c r="E26182" t="s">
        <v>45</v>
      </c>
      <c r="F26182" t="s">
        <v>40</v>
      </c>
      <c r="G26182">
        <v>47.513602974448403</v>
      </c>
      <c r="H26182">
        <v>19.048072099685701</v>
      </c>
      <c r="I26182">
        <v>47.481640164196499</v>
      </c>
      <c r="J26182">
        <v>19.073832035064601</v>
      </c>
      <c r="K26182">
        <v>8458006</v>
      </c>
      <c r="L26182">
        <v>860262</v>
      </c>
      <c r="M26182" t="s">
        <v>1125</v>
      </c>
    </row>
    <row r="26183" spans="1:13" x14ac:dyDescent="0.25">
      <c r="A26183">
        <v>135685795</v>
      </c>
      <c r="B26183" s="1">
        <v>44571.847129629627</v>
      </c>
      <c r="C26183" s="1">
        <v>44571.861342592594</v>
      </c>
      <c r="D26183">
        <v>1228</v>
      </c>
      <c r="E26183" t="s">
        <v>87</v>
      </c>
      <c r="F26183" t="s">
        <v>85</v>
      </c>
      <c r="G26183">
        <v>47.4895538500312</v>
      </c>
      <c r="H26183">
        <v>19.070500731468201</v>
      </c>
      <c r="I26183">
        <v>47.501481940163799</v>
      </c>
      <c r="J26183">
        <v>19.075291156768799</v>
      </c>
      <c r="K26183">
        <v>321955837</v>
      </c>
      <c r="L26183">
        <v>860849</v>
      </c>
      <c r="M26183" t="s">
        <v>1125</v>
      </c>
    </row>
    <row r="26184" spans="1:13" x14ac:dyDescent="0.25">
      <c r="A26184">
        <v>135685806</v>
      </c>
      <c r="B26184" s="1">
        <v>44571.847384259258</v>
      </c>
      <c r="C26184" s="1">
        <v>44571.850497685184</v>
      </c>
      <c r="D26184">
        <v>269</v>
      </c>
      <c r="E26184" t="s">
        <v>131</v>
      </c>
      <c r="F26184" t="s">
        <v>105</v>
      </c>
      <c r="G26184">
        <v>47.494215225100596</v>
      </c>
      <c r="H26184">
        <v>19.060351252555801</v>
      </c>
      <c r="I26184">
        <v>47.500688268092198</v>
      </c>
      <c r="J26184">
        <v>19.056724905967702</v>
      </c>
      <c r="K26184">
        <v>8409050</v>
      </c>
      <c r="L26184">
        <v>860358</v>
      </c>
      <c r="M26184" t="s">
        <v>1125</v>
      </c>
    </row>
    <row r="26185" spans="1:13" x14ac:dyDescent="0.25">
      <c r="A26185">
        <v>135685812</v>
      </c>
      <c r="B26185" s="1">
        <v>44571.847546296296</v>
      </c>
      <c r="C26185" s="1">
        <v>44571.854097222225</v>
      </c>
      <c r="D26185">
        <v>566</v>
      </c>
      <c r="E26185" t="s">
        <v>137</v>
      </c>
      <c r="F26185" t="s">
        <v>152</v>
      </c>
      <c r="G26185">
        <v>47.533262446892998</v>
      </c>
      <c r="H26185">
        <v>19.066386222839299</v>
      </c>
      <c r="I26185">
        <v>47.531066000000003</v>
      </c>
      <c r="J26185">
        <v>19.076294999999998</v>
      </c>
      <c r="K26185">
        <v>8606244</v>
      </c>
      <c r="L26185">
        <v>860981</v>
      </c>
      <c r="M26185" t="s">
        <v>1125</v>
      </c>
    </row>
    <row r="26186" spans="1:13" x14ac:dyDescent="0.25">
      <c r="A26186">
        <v>135685825</v>
      </c>
      <c r="B26186" s="1">
        <v>44571.84783564815</v>
      </c>
      <c r="C26186" s="1">
        <v>44571.857314814813</v>
      </c>
      <c r="D26186">
        <v>819</v>
      </c>
      <c r="E26186" t="s">
        <v>46</v>
      </c>
      <c r="F26186" t="s">
        <v>96</v>
      </c>
      <c r="G26186">
        <v>47.497585946169998</v>
      </c>
      <c r="H26186">
        <v>19.0409159660339</v>
      </c>
      <c r="I26186">
        <v>47.5096172929914</v>
      </c>
      <c r="J26186">
        <v>19.012699127197202</v>
      </c>
      <c r="K26186">
        <v>8738196</v>
      </c>
      <c r="L26186">
        <v>860095</v>
      </c>
      <c r="M26186" t="s">
        <v>1125</v>
      </c>
    </row>
    <row r="26187" spans="1:13" x14ac:dyDescent="0.25">
      <c r="A26187">
        <v>135685828</v>
      </c>
      <c r="B26187" s="1">
        <v>44571.847916666666</v>
      </c>
      <c r="C26187" s="1">
        <v>44571.86005787037</v>
      </c>
      <c r="D26187">
        <v>1049</v>
      </c>
      <c r="E26187" t="s">
        <v>87</v>
      </c>
      <c r="F26187" t="s">
        <v>85</v>
      </c>
      <c r="G26187">
        <v>47.4895538500312</v>
      </c>
      <c r="H26187">
        <v>19.070500731468201</v>
      </c>
      <c r="I26187">
        <v>47.501481940163799</v>
      </c>
      <c r="J26187">
        <v>19.075291156768799</v>
      </c>
      <c r="K26187">
        <v>321418718</v>
      </c>
      <c r="L26187">
        <v>860683</v>
      </c>
      <c r="M26187" t="s">
        <v>1125</v>
      </c>
    </row>
    <row r="26188" spans="1:13" x14ac:dyDescent="0.25">
      <c r="A26188">
        <v>135685846</v>
      </c>
      <c r="B26188" s="1">
        <v>44571.848391203705</v>
      </c>
      <c r="C26188" s="1">
        <v>44571.858402777776</v>
      </c>
      <c r="D26188">
        <v>865</v>
      </c>
      <c r="E26188" t="s">
        <v>155</v>
      </c>
      <c r="F26188" t="s">
        <v>149</v>
      </c>
      <c r="G26188">
        <v>47.473243030999697</v>
      </c>
      <c r="H26188">
        <v>19.0635967254638</v>
      </c>
      <c r="I26188">
        <v>47.482587000000002</v>
      </c>
      <c r="J26188">
        <v>19.030512999999999</v>
      </c>
      <c r="K26188">
        <v>8917754</v>
      </c>
      <c r="L26188">
        <v>860076</v>
      </c>
      <c r="M26188" t="s">
        <v>1126</v>
      </c>
    </row>
    <row r="26189" spans="1:13" x14ac:dyDescent="0.25">
      <c r="A26189">
        <v>135685872</v>
      </c>
      <c r="B26189" s="1">
        <v>44571.849293981482</v>
      </c>
      <c r="C26189" s="1">
        <v>44571.862141203703</v>
      </c>
      <c r="D26189">
        <v>1110</v>
      </c>
      <c r="E26189" t="s">
        <v>95</v>
      </c>
      <c r="F26189" t="s">
        <v>148</v>
      </c>
      <c r="G26189">
        <v>47.5079178513095</v>
      </c>
      <c r="H26189">
        <v>19.08416390419</v>
      </c>
      <c r="I26189">
        <v>47.522460000000002</v>
      </c>
      <c r="J26189">
        <v>19.082262</v>
      </c>
      <c r="K26189">
        <v>9043372</v>
      </c>
      <c r="L26189">
        <v>860790</v>
      </c>
      <c r="M26189" t="s">
        <v>1125</v>
      </c>
    </row>
    <row r="26190" spans="1:13" x14ac:dyDescent="0.25">
      <c r="A26190">
        <v>135685879</v>
      </c>
      <c r="B26190" s="1">
        <v>44571.84952546296</v>
      </c>
      <c r="C26190" s="1">
        <v>44571.858831018515</v>
      </c>
      <c r="D26190">
        <v>804</v>
      </c>
      <c r="E26190" t="s">
        <v>108</v>
      </c>
      <c r="F26190" t="s">
        <v>141</v>
      </c>
      <c r="G26190">
        <v>47.514490653191999</v>
      </c>
      <c r="H26190">
        <v>19.0525352954864</v>
      </c>
      <c r="I26190">
        <v>47.505421130361903</v>
      </c>
      <c r="J26190">
        <v>19.048710465431199</v>
      </c>
      <c r="K26190">
        <v>8567752</v>
      </c>
      <c r="L26190">
        <v>861146</v>
      </c>
      <c r="M26190" t="s">
        <v>1125</v>
      </c>
    </row>
    <row r="26191" spans="1:13" x14ac:dyDescent="0.25">
      <c r="A26191">
        <v>135685888</v>
      </c>
      <c r="B26191" s="1">
        <v>44571.849907407406</v>
      </c>
      <c r="C26191" s="1">
        <v>44571.858032407406</v>
      </c>
      <c r="D26191">
        <v>702</v>
      </c>
      <c r="E26191" t="s">
        <v>66</v>
      </c>
      <c r="F26191" t="s">
        <v>92</v>
      </c>
      <c r="G26191">
        <v>47.505758140267602</v>
      </c>
      <c r="H26191">
        <v>19.0638327598571</v>
      </c>
      <c r="I26191">
        <v>47.521316219874798</v>
      </c>
      <c r="J26191">
        <v>19.053297042846602</v>
      </c>
      <c r="K26191">
        <v>9090112</v>
      </c>
      <c r="L26191">
        <v>860988</v>
      </c>
      <c r="M26191" t="s">
        <v>1125</v>
      </c>
    </row>
    <row r="26192" spans="1:13" x14ac:dyDescent="0.25">
      <c r="A26192">
        <v>135685898</v>
      </c>
      <c r="B26192" s="1">
        <v>44571.850115740737</v>
      </c>
      <c r="C26192" s="1">
        <v>44571.85533564815</v>
      </c>
      <c r="D26192">
        <v>451</v>
      </c>
      <c r="E26192" t="s">
        <v>145</v>
      </c>
      <c r="F26192" t="s">
        <v>66</v>
      </c>
      <c r="G26192">
        <v>47.497854144789599</v>
      </c>
      <c r="H26192">
        <v>19.053549170494101</v>
      </c>
      <c r="I26192">
        <v>47.505758140267602</v>
      </c>
      <c r="J26192">
        <v>19.0638327598571</v>
      </c>
      <c r="K26192">
        <v>321824394</v>
      </c>
      <c r="L26192">
        <v>861079</v>
      </c>
      <c r="M26192" t="s">
        <v>1125</v>
      </c>
    </row>
    <row r="26193" spans="1:13" x14ac:dyDescent="0.25">
      <c r="A26193">
        <v>135685899</v>
      </c>
      <c r="B26193" s="1">
        <v>44571.850127314814</v>
      </c>
      <c r="C26193" s="1">
        <v>44571.855138888888</v>
      </c>
      <c r="D26193">
        <v>433</v>
      </c>
      <c r="E26193" t="s">
        <v>145</v>
      </c>
      <c r="F26193" t="s">
        <v>66</v>
      </c>
      <c r="G26193">
        <v>47.497854144789599</v>
      </c>
      <c r="H26193">
        <v>19.053549170494101</v>
      </c>
      <c r="I26193">
        <v>47.505758140267602</v>
      </c>
      <c r="J26193">
        <v>19.0638327598571</v>
      </c>
      <c r="K26193">
        <v>321423026</v>
      </c>
      <c r="L26193">
        <v>860863</v>
      </c>
      <c r="M26193" t="s">
        <v>1125</v>
      </c>
    </row>
    <row r="26194" spans="1:13" x14ac:dyDescent="0.25">
      <c r="A26194">
        <v>135685908</v>
      </c>
      <c r="B26194" s="1">
        <v>44571.850266203706</v>
      </c>
      <c r="C26194" s="1">
        <v>44571.853668981479</v>
      </c>
      <c r="D26194">
        <v>294</v>
      </c>
      <c r="E26194" t="s">
        <v>62</v>
      </c>
      <c r="F26194" t="s">
        <v>66</v>
      </c>
      <c r="G26194">
        <v>47.511892791844602</v>
      </c>
      <c r="H26194">
        <v>19.051419496536202</v>
      </c>
      <c r="I26194">
        <v>47.505758140267602</v>
      </c>
      <c r="J26194">
        <v>19.0638327598571</v>
      </c>
      <c r="K26194">
        <v>8747802</v>
      </c>
      <c r="L26194">
        <v>860752</v>
      </c>
      <c r="M26194" t="s">
        <v>1125</v>
      </c>
    </row>
    <row r="26195" spans="1:13" x14ac:dyDescent="0.25">
      <c r="A26195">
        <v>135685914</v>
      </c>
      <c r="B26195" s="1">
        <v>44571.850335648145</v>
      </c>
      <c r="C26195" s="1">
        <v>44571.859733796293</v>
      </c>
      <c r="D26195">
        <v>812</v>
      </c>
      <c r="E26195" t="s">
        <v>114</v>
      </c>
      <c r="F26195" t="s">
        <v>8</v>
      </c>
      <c r="G26195">
        <v>47.506472014319698</v>
      </c>
      <c r="H26195">
        <v>19.039306640625</v>
      </c>
      <c r="I26195">
        <v>47.4897314683273</v>
      </c>
      <c r="J26195">
        <v>19.0613865852355</v>
      </c>
      <c r="K26195">
        <v>9042915</v>
      </c>
      <c r="L26195">
        <v>860999</v>
      </c>
      <c r="M26195" t="s">
        <v>1126</v>
      </c>
    </row>
    <row r="26196" spans="1:13" x14ac:dyDescent="0.25">
      <c r="A26196">
        <v>135685937</v>
      </c>
      <c r="B26196" s="1">
        <v>44571.850798611114</v>
      </c>
      <c r="C26196" s="1">
        <v>44571.860520833332</v>
      </c>
      <c r="D26196">
        <v>840</v>
      </c>
      <c r="E26196" t="s">
        <v>145</v>
      </c>
      <c r="F26196" t="s">
        <v>51</v>
      </c>
      <c r="G26196">
        <v>47.497854144789599</v>
      </c>
      <c r="H26196">
        <v>19.053549170494101</v>
      </c>
      <c r="I26196">
        <v>47.485667846372699</v>
      </c>
      <c r="J26196">
        <v>19.0746796131134</v>
      </c>
      <c r="K26196">
        <v>8453733</v>
      </c>
      <c r="L26196">
        <v>861567</v>
      </c>
      <c r="M26196" t="s">
        <v>1125</v>
      </c>
    </row>
    <row r="26197" spans="1:13" x14ac:dyDescent="0.25">
      <c r="A26197">
        <v>135685955</v>
      </c>
      <c r="B26197" s="1">
        <v>44571.851111111115</v>
      </c>
      <c r="C26197" s="1">
        <v>44571.853796296295</v>
      </c>
      <c r="D26197">
        <v>232</v>
      </c>
      <c r="E26197" t="s">
        <v>19</v>
      </c>
      <c r="F26197" t="s">
        <v>141</v>
      </c>
      <c r="G26197">
        <v>47.507743918139901</v>
      </c>
      <c r="H26197">
        <v>19.059551954269399</v>
      </c>
      <c r="I26197">
        <v>47.505421130361903</v>
      </c>
      <c r="J26197">
        <v>19.048710465431199</v>
      </c>
      <c r="K26197">
        <v>8334747</v>
      </c>
      <c r="L26197">
        <v>860675</v>
      </c>
      <c r="M26197" t="s">
        <v>1125</v>
      </c>
    </row>
    <row r="26198" spans="1:13" x14ac:dyDescent="0.25">
      <c r="A26198">
        <v>135685966</v>
      </c>
      <c r="B26198" s="1">
        <v>44571.851435185185</v>
      </c>
      <c r="C26198" s="1">
        <v>44571.853067129632</v>
      </c>
      <c r="D26198">
        <v>141</v>
      </c>
      <c r="E26198" t="s">
        <v>37</v>
      </c>
      <c r="F26198" t="s">
        <v>18</v>
      </c>
      <c r="G26198">
        <v>47.500267870718702</v>
      </c>
      <c r="H26198">
        <v>19.063704013824498</v>
      </c>
      <c r="I26198">
        <v>47.500604913708102</v>
      </c>
      <c r="J26198">
        <v>19.068403244018501</v>
      </c>
      <c r="K26198">
        <v>9134468</v>
      </c>
      <c r="L26198">
        <v>861031</v>
      </c>
      <c r="M26198" t="s">
        <v>1125</v>
      </c>
    </row>
    <row r="26199" spans="1:13" x14ac:dyDescent="0.25">
      <c r="A26199">
        <v>135685972</v>
      </c>
      <c r="B26199" s="1">
        <v>44571.851655092592</v>
      </c>
      <c r="C26199" s="1">
        <v>44571.857025462959</v>
      </c>
      <c r="D26199">
        <v>464</v>
      </c>
      <c r="E26199" t="s">
        <v>138</v>
      </c>
      <c r="F26199" t="s">
        <v>64</v>
      </c>
      <c r="G26199">
        <v>47.489342999999998</v>
      </c>
      <c r="H26199">
        <v>19.075942999999999</v>
      </c>
      <c r="I26199">
        <v>47.479129999999998</v>
      </c>
      <c r="J26199">
        <v>19.080393099999998</v>
      </c>
      <c r="K26199">
        <v>8721400</v>
      </c>
      <c r="L26199">
        <v>861422</v>
      </c>
      <c r="M26199" t="s">
        <v>1125</v>
      </c>
    </row>
    <row r="26200" spans="1:13" x14ac:dyDescent="0.25">
      <c r="A26200">
        <v>135685981</v>
      </c>
      <c r="B26200" s="1">
        <v>44571.851805555554</v>
      </c>
      <c r="C26200" s="1">
        <v>44571.854629629626</v>
      </c>
      <c r="D26200">
        <v>244</v>
      </c>
      <c r="E26200" t="s">
        <v>58</v>
      </c>
      <c r="F26200" t="s">
        <v>58</v>
      </c>
      <c r="G26200">
        <v>47.518280329044998</v>
      </c>
      <c r="H26200">
        <v>19.051703810691802</v>
      </c>
      <c r="I26200">
        <v>47.518280329044998</v>
      </c>
      <c r="J26200">
        <v>19.051703810691802</v>
      </c>
      <c r="K26200">
        <v>9049655</v>
      </c>
      <c r="L26200">
        <v>860718</v>
      </c>
      <c r="M26200" t="s">
        <v>1125</v>
      </c>
    </row>
    <row r="26201" spans="1:13" x14ac:dyDescent="0.25">
      <c r="A26201">
        <v>135686007</v>
      </c>
      <c r="B26201" s="1">
        <v>44571.852523148147</v>
      </c>
      <c r="C26201" s="1">
        <v>44571.858715277776</v>
      </c>
      <c r="D26201">
        <v>535</v>
      </c>
      <c r="E26201" t="s">
        <v>108</v>
      </c>
      <c r="F26201" t="s">
        <v>141</v>
      </c>
      <c r="G26201">
        <v>47.514490653191999</v>
      </c>
      <c r="H26201">
        <v>19.0525352954864</v>
      </c>
      <c r="I26201">
        <v>47.505421130361903</v>
      </c>
      <c r="J26201">
        <v>19.048710465431199</v>
      </c>
      <c r="K26201">
        <v>321749474</v>
      </c>
      <c r="L26201">
        <v>860211</v>
      </c>
      <c r="M26201" t="s">
        <v>1125</v>
      </c>
    </row>
    <row r="26202" spans="1:13" x14ac:dyDescent="0.25">
      <c r="A26202">
        <v>135686011</v>
      </c>
      <c r="B26202" s="1">
        <v>44571.852569444447</v>
      </c>
      <c r="C26202" s="1">
        <v>44571.859953703701</v>
      </c>
      <c r="D26202">
        <v>638</v>
      </c>
      <c r="E26202" t="s">
        <v>89</v>
      </c>
      <c r="F26202" t="s">
        <v>85</v>
      </c>
      <c r="G26202">
        <v>47.503569349155498</v>
      </c>
      <c r="H26202">
        <v>19.065560102462701</v>
      </c>
      <c r="I26202">
        <v>47.501481940163799</v>
      </c>
      <c r="J26202">
        <v>19.075291156768799</v>
      </c>
      <c r="K26202">
        <v>321927222</v>
      </c>
      <c r="L26202">
        <v>860478</v>
      </c>
      <c r="M26202" t="s">
        <v>1125</v>
      </c>
    </row>
    <row r="26203" spans="1:13" x14ac:dyDescent="0.25">
      <c r="A26203">
        <v>135686021</v>
      </c>
      <c r="B26203" s="1">
        <v>44571.852858796294</v>
      </c>
      <c r="C26203" s="1">
        <v>44571.860844907409</v>
      </c>
      <c r="D26203">
        <v>690</v>
      </c>
      <c r="E26203" t="s">
        <v>100</v>
      </c>
      <c r="F26203" t="s">
        <v>26</v>
      </c>
      <c r="G26203">
        <v>47.512796021530399</v>
      </c>
      <c r="H26203">
        <v>19.057692922774098</v>
      </c>
      <c r="I26203">
        <v>47.515001514559302</v>
      </c>
      <c r="J26203">
        <v>19.039805531501699</v>
      </c>
      <c r="K26203">
        <v>8287891</v>
      </c>
      <c r="L26203">
        <v>861525</v>
      </c>
      <c r="M26203" t="s">
        <v>1126</v>
      </c>
    </row>
    <row r="26204" spans="1:13" x14ac:dyDescent="0.25">
      <c r="A26204">
        <v>135686065</v>
      </c>
      <c r="B26204" s="1">
        <v>44571.854212962964</v>
      </c>
      <c r="C26204" s="1">
        <v>44571.869895833333</v>
      </c>
      <c r="D26204">
        <v>1355</v>
      </c>
      <c r="E26204" t="s">
        <v>47</v>
      </c>
      <c r="F26204" t="s">
        <v>107</v>
      </c>
      <c r="G26204">
        <v>47.485900000000001</v>
      </c>
      <c r="H26204">
        <v>19.069479999999999</v>
      </c>
      <c r="I26204">
        <v>47.468769999999999</v>
      </c>
      <c r="J26204">
        <v>19.11683</v>
      </c>
      <c r="K26204">
        <v>321944505</v>
      </c>
      <c r="L26204">
        <v>860477</v>
      </c>
      <c r="M26204" t="s">
        <v>1125</v>
      </c>
    </row>
    <row r="26205" spans="1:13" x14ac:dyDescent="0.25">
      <c r="A26205">
        <v>135686083</v>
      </c>
      <c r="B26205" s="1">
        <v>44571.854502314818</v>
      </c>
      <c r="C26205" s="1">
        <v>44571.864224537036</v>
      </c>
      <c r="D26205">
        <v>840</v>
      </c>
      <c r="E26205" t="s">
        <v>37</v>
      </c>
      <c r="F26205" t="s">
        <v>133</v>
      </c>
      <c r="G26205">
        <v>47.500267870718702</v>
      </c>
      <c r="H26205">
        <v>19.063704013824498</v>
      </c>
      <c r="I26205">
        <v>47.4855772178568</v>
      </c>
      <c r="J26205">
        <v>19.085177779197601</v>
      </c>
      <c r="K26205">
        <v>8705771</v>
      </c>
      <c r="L26205">
        <v>861313</v>
      </c>
      <c r="M26205" t="s">
        <v>1125</v>
      </c>
    </row>
    <row r="26206" spans="1:13" x14ac:dyDescent="0.25">
      <c r="A26206">
        <v>135686109</v>
      </c>
      <c r="B26206" s="1">
        <v>44571.855069444442</v>
      </c>
      <c r="C26206" s="1">
        <v>44571.858599537038</v>
      </c>
      <c r="D26206">
        <v>305</v>
      </c>
      <c r="E26206" t="s">
        <v>805</v>
      </c>
      <c r="F26206" t="s">
        <v>805</v>
      </c>
      <c r="G26206">
        <v>47.486493333333001</v>
      </c>
      <c r="H26206">
        <v>19.076726666667</v>
      </c>
      <c r="I26206">
        <v>47.485151111111001</v>
      </c>
      <c r="J26206">
        <v>19.076131111111</v>
      </c>
      <c r="K26206">
        <v>321868929</v>
      </c>
      <c r="L26206">
        <v>861131</v>
      </c>
      <c r="M26206" t="s">
        <v>1125</v>
      </c>
    </row>
    <row r="26207" spans="1:13" x14ac:dyDescent="0.25">
      <c r="A26207">
        <v>135686119</v>
      </c>
      <c r="B26207" s="1">
        <v>44571.855300925927</v>
      </c>
      <c r="C26207" s="1">
        <v>44571.865717592591</v>
      </c>
      <c r="D26207">
        <v>900</v>
      </c>
      <c r="E26207" t="s">
        <v>45</v>
      </c>
      <c r="F26207" t="s">
        <v>140</v>
      </c>
      <c r="G26207">
        <v>47.513602974448403</v>
      </c>
      <c r="H26207">
        <v>19.048072099685701</v>
      </c>
      <c r="I26207">
        <v>47.510852886616398</v>
      </c>
      <c r="J26207">
        <v>19.032483100891099</v>
      </c>
      <c r="K26207">
        <v>8446900</v>
      </c>
      <c r="L26207">
        <v>860199</v>
      </c>
      <c r="M26207" t="s">
        <v>1125</v>
      </c>
    </row>
    <row r="26208" spans="1:13" x14ac:dyDescent="0.25">
      <c r="A26208">
        <v>135686122</v>
      </c>
      <c r="B26208" s="1">
        <v>44571.855428240742</v>
      </c>
      <c r="C26208" s="1">
        <v>44571.872881944444</v>
      </c>
      <c r="D26208">
        <v>1508</v>
      </c>
      <c r="E26208" t="s">
        <v>41</v>
      </c>
      <c r="F26208" t="s">
        <v>23</v>
      </c>
      <c r="G26208">
        <v>47.475276999999998</v>
      </c>
      <c r="H26208">
        <v>19.061091999999999</v>
      </c>
      <c r="I26208">
        <v>47.492537032752097</v>
      </c>
      <c r="J26208">
        <v>19.056617617607099</v>
      </c>
      <c r="K26208">
        <v>321871152</v>
      </c>
      <c r="L26208">
        <v>860296</v>
      </c>
      <c r="M26208" t="s">
        <v>1125</v>
      </c>
    </row>
    <row r="26209" spans="1:13" x14ac:dyDescent="0.25">
      <c r="A26209">
        <v>135686141</v>
      </c>
      <c r="B26209" s="1">
        <v>44571.856030092589</v>
      </c>
      <c r="C26209" s="1">
        <v>44571.85864583333</v>
      </c>
      <c r="D26209">
        <v>226</v>
      </c>
      <c r="E26209" t="s">
        <v>128</v>
      </c>
      <c r="F26209" t="s">
        <v>109</v>
      </c>
      <c r="G26209">
        <v>47.476415680760297</v>
      </c>
      <c r="H26209">
        <v>19.058994054794301</v>
      </c>
      <c r="I26209">
        <v>47.4682171617603</v>
      </c>
      <c r="J26209">
        <v>19.058446884155199</v>
      </c>
      <c r="K26209">
        <v>8825571</v>
      </c>
      <c r="L26209">
        <v>860717</v>
      </c>
      <c r="M26209" t="s">
        <v>1125</v>
      </c>
    </row>
    <row r="26210" spans="1:13" x14ac:dyDescent="0.25">
      <c r="A26210">
        <v>135686150</v>
      </c>
      <c r="B26210" s="1">
        <v>44571.856423611112</v>
      </c>
      <c r="C26210" s="1">
        <v>44571.863553240742</v>
      </c>
      <c r="D26210">
        <v>616</v>
      </c>
      <c r="E26210" t="s">
        <v>23</v>
      </c>
      <c r="F26210" t="s">
        <v>40</v>
      </c>
      <c r="G26210">
        <v>47.492537032752097</v>
      </c>
      <c r="H26210">
        <v>19.056617617607099</v>
      </c>
      <c r="I26210">
        <v>47.481640164196499</v>
      </c>
      <c r="J26210">
        <v>19.073832035064601</v>
      </c>
      <c r="K26210">
        <v>8304365</v>
      </c>
      <c r="L26210">
        <v>861140</v>
      </c>
      <c r="M26210" t="s">
        <v>1126</v>
      </c>
    </row>
    <row r="26211" spans="1:13" x14ac:dyDescent="0.25">
      <c r="A26211">
        <v>135686153</v>
      </c>
      <c r="B26211" s="1">
        <v>44571.856504629628</v>
      </c>
      <c r="C26211" s="1">
        <v>44571.859155092592</v>
      </c>
      <c r="D26211">
        <v>229</v>
      </c>
      <c r="E26211" t="s">
        <v>9</v>
      </c>
      <c r="F26211" t="s">
        <v>8</v>
      </c>
      <c r="G26211">
        <v>47.489745967753599</v>
      </c>
      <c r="H26211">
        <v>19.066531062126099</v>
      </c>
      <c r="I26211">
        <v>47.4897314683273</v>
      </c>
      <c r="J26211">
        <v>19.0613865852355</v>
      </c>
      <c r="K26211">
        <v>8931056</v>
      </c>
      <c r="L26211">
        <v>860751</v>
      </c>
      <c r="M26211" t="s">
        <v>1125</v>
      </c>
    </row>
    <row r="26212" spans="1:13" x14ac:dyDescent="0.25">
      <c r="A26212">
        <v>135686157</v>
      </c>
      <c r="B26212" s="1">
        <v>44571.85664351852</v>
      </c>
      <c r="C26212" s="1">
        <v>44571.858611111114</v>
      </c>
      <c r="D26212">
        <v>170</v>
      </c>
      <c r="E26212" t="s">
        <v>8</v>
      </c>
      <c r="F26212" t="s">
        <v>129</v>
      </c>
      <c r="G26212">
        <v>47.4897314683273</v>
      </c>
      <c r="H26212">
        <v>19.0613865852355</v>
      </c>
      <c r="I26212">
        <v>47.4919607081059</v>
      </c>
      <c r="J26212">
        <v>19.062330722808799</v>
      </c>
      <c r="K26212">
        <v>9117354</v>
      </c>
      <c r="L26212">
        <v>860108</v>
      </c>
      <c r="M26212" t="s">
        <v>1125</v>
      </c>
    </row>
    <row r="26213" spans="1:13" x14ac:dyDescent="0.25">
      <c r="A26213">
        <v>135686162</v>
      </c>
      <c r="B26213" s="1">
        <v>44571.856712962966</v>
      </c>
      <c r="C26213" s="1">
        <v>44571.858518518522</v>
      </c>
      <c r="D26213">
        <v>156</v>
      </c>
      <c r="E26213" t="s">
        <v>8</v>
      </c>
      <c r="F26213" t="s">
        <v>129</v>
      </c>
      <c r="G26213">
        <v>47.4897314683273</v>
      </c>
      <c r="H26213">
        <v>19.0613865852355</v>
      </c>
      <c r="I26213">
        <v>47.4919607081059</v>
      </c>
      <c r="J26213">
        <v>19.062330722808799</v>
      </c>
      <c r="K26213">
        <v>9117354</v>
      </c>
      <c r="L26213">
        <v>861377</v>
      </c>
      <c r="M26213" t="s">
        <v>1125</v>
      </c>
    </row>
    <row r="26214" spans="1:13" x14ac:dyDescent="0.25">
      <c r="A26214">
        <v>135686168</v>
      </c>
      <c r="B26214" s="1">
        <v>44571.856874999998</v>
      </c>
      <c r="C26214" s="1">
        <v>44571.859016203707</v>
      </c>
      <c r="D26214">
        <v>185</v>
      </c>
      <c r="E26214" t="s">
        <v>9</v>
      </c>
      <c r="F26214" t="s">
        <v>8</v>
      </c>
      <c r="G26214">
        <v>47.489745967753599</v>
      </c>
      <c r="H26214">
        <v>19.066531062126099</v>
      </c>
      <c r="I26214">
        <v>47.4897314683273</v>
      </c>
      <c r="J26214">
        <v>19.0613865852355</v>
      </c>
      <c r="K26214">
        <v>8931056</v>
      </c>
      <c r="L26214">
        <v>861232</v>
      </c>
      <c r="M26214" t="s">
        <v>1125</v>
      </c>
    </row>
    <row r="26215" spans="1:13" x14ac:dyDescent="0.25">
      <c r="A26215">
        <v>135686169</v>
      </c>
      <c r="B26215" s="1">
        <v>44571.856909722221</v>
      </c>
      <c r="C26215" s="1">
        <v>44571.866018518522</v>
      </c>
      <c r="D26215">
        <v>787</v>
      </c>
      <c r="E26215" t="s">
        <v>34</v>
      </c>
      <c r="F26215" t="s">
        <v>114</v>
      </c>
      <c r="G26215">
        <v>47.487150506688899</v>
      </c>
      <c r="H26215">
        <v>19.057213068008402</v>
      </c>
      <c r="I26215">
        <v>47.506472014319698</v>
      </c>
      <c r="J26215">
        <v>19.039306640625</v>
      </c>
      <c r="K26215">
        <v>9075114</v>
      </c>
      <c r="L26215">
        <v>861240</v>
      </c>
      <c r="M26215" t="s">
        <v>1125</v>
      </c>
    </row>
    <row r="26216" spans="1:13" x14ac:dyDescent="0.25">
      <c r="A26216">
        <v>135686179</v>
      </c>
      <c r="B26216" s="1">
        <v>44571.857129629629</v>
      </c>
      <c r="C26216" s="1">
        <v>44571.859560185185</v>
      </c>
      <c r="D26216">
        <v>210</v>
      </c>
      <c r="E26216" t="s">
        <v>114</v>
      </c>
      <c r="F26216" t="s">
        <v>106</v>
      </c>
      <c r="G26216">
        <v>47.506472014319698</v>
      </c>
      <c r="H26216">
        <v>19.039306640625</v>
      </c>
      <c r="I26216">
        <v>47.507765659817601</v>
      </c>
      <c r="J26216">
        <v>19.035111665725701</v>
      </c>
      <c r="K26216">
        <v>8463845</v>
      </c>
      <c r="L26216">
        <v>861325</v>
      </c>
      <c r="M26216" t="s">
        <v>1125</v>
      </c>
    </row>
    <row r="26217" spans="1:13" x14ac:dyDescent="0.25">
      <c r="A26217">
        <v>135686217</v>
      </c>
      <c r="B26217" s="1">
        <v>44571.858078703706</v>
      </c>
      <c r="C26217" s="1">
        <v>44571.859340277777</v>
      </c>
      <c r="D26217">
        <v>109</v>
      </c>
      <c r="E26217" t="s">
        <v>66</v>
      </c>
      <c r="F26217" t="s">
        <v>19</v>
      </c>
      <c r="G26217">
        <v>47.505758140267602</v>
      </c>
      <c r="H26217">
        <v>19.0638327598571</v>
      </c>
      <c r="I26217">
        <v>47.507743918139901</v>
      </c>
      <c r="J26217">
        <v>19.059551954269399</v>
      </c>
      <c r="K26217">
        <v>8365612</v>
      </c>
      <c r="L26217">
        <v>861079</v>
      </c>
      <c r="M26217" t="s">
        <v>1125</v>
      </c>
    </row>
    <row r="26218" spans="1:13" x14ac:dyDescent="0.25">
      <c r="A26218">
        <v>135686237</v>
      </c>
      <c r="B26218" s="1">
        <v>44571.858553240738</v>
      </c>
      <c r="C26218" s="1">
        <v>44571.873541666668</v>
      </c>
      <c r="D26218">
        <v>1295</v>
      </c>
      <c r="E26218" t="s">
        <v>74</v>
      </c>
      <c r="F26218" t="s">
        <v>28</v>
      </c>
      <c r="G26218">
        <v>47.509675268709302</v>
      </c>
      <c r="H26218">
        <v>19.055308699607799</v>
      </c>
      <c r="I26218">
        <v>47.532306269350897</v>
      </c>
      <c r="J26218">
        <v>19.040658473968499</v>
      </c>
      <c r="K26218">
        <v>8441786</v>
      </c>
      <c r="L26218">
        <v>861277</v>
      </c>
      <c r="M26218" t="s">
        <v>1125</v>
      </c>
    </row>
    <row r="26219" spans="1:13" x14ac:dyDescent="0.25">
      <c r="A26219">
        <v>135686242</v>
      </c>
      <c r="B26219" s="1">
        <v>44571.858715277776</v>
      </c>
      <c r="C26219" s="1">
        <v>44571.871712962966</v>
      </c>
      <c r="D26219">
        <v>1123</v>
      </c>
      <c r="E26219" t="s">
        <v>136</v>
      </c>
      <c r="F26219" t="s">
        <v>118</v>
      </c>
      <c r="G26219">
        <v>47.519841769777699</v>
      </c>
      <c r="H26219">
        <v>19.0439790487289</v>
      </c>
      <c r="I26219">
        <v>47.499858342453997</v>
      </c>
      <c r="J26219">
        <v>19.025487899780199</v>
      </c>
      <c r="K26219">
        <v>321376917</v>
      </c>
      <c r="L26219">
        <v>860924</v>
      </c>
      <c r="M26219" t="s">
        <v>1126</v>
      </c>
    </row>
    <row r="26220" spans="1:13" x14ac:dyDescent="0.25">
      <c r="A26220">
        <v>135686247</v>
      </c>
      <c r="B26220" s="1">
        <v>44571.858900462961</v>
      </c>
      <c r="C26220" s="1">
        <v>44571.869976851849</v>
      </c>
      <c r="D26220">
        <v>957</v>
      </c>
      <c r="E26220" t="s">
        <v>98</v>
      </c>
      <c r="F26220" t="s">
        <v>51</v>
      </c>
      <c r="G26220">
        <v>47.474296000000002</v>
      </c>
      <c r="H26220">
        <v>19.047180999999998</v>
      </c>
      <c r="I26220">
        <v>47.485667846372699</v>
      </c>
      <c r="J26220">
        <v>19.0746796131134</v>
      </c>
      <c r="K26220">
        <v>9059794</v>
      </c>
      <c r="L26220">
        <v>860229</v>
      </c>
      <c r="M26220" t="s">
        <v>1125</v>
      </c>
    </row>
    <row r="26221" spans="1:13" x14ac:dyDescent="0.25">
      <c r="A26221">
        <v>135686255</v>
      </c>
      <c r="B26221" s="1">
        <v>44571.859050925923</v>
      </c>
      <c r="C26221" s="1">
        <v>44571.861377314817</v>
      </c>
      <c r="D26221">
        <v>201</v>
      </c>
      <c r="E26221" t="s">
        <v>20</v>
      </c>
      <c r="F26221" t="s">
        <v>49</v>
      </c>
      <c r="G26221">
        <v>47.484504164342603</v>
      </c>
      <c r="H26221">
        <v>19.053457975387499</v>
      </c>
      <c r="I26221">
        <v>47.484819557346</v>
      </c>
      <c r="J26221">
        <v>19.059739708900398</v>
      </c>
      <c r="K26221">
        <v>9065888</v>
      </c>
      <c r="L26221">
        <v>861110</v>
      </c>
      <c r="M26221" t="s">
        <v>1125</v>
      </c>
    </row>
    <row r="26222" spans="1:13" x14ac:dyDescent="0.25">
      <c r="A26222">
        <v>135686287</v>
      </c>
      <c r="B26222" s="1">
        <v>44571.860011574077</v>
      </c>
      <c r="C26222" s="1">
        <v>44571.867766203701</v>
      </c>
      <c r="D26222">
        <v>670</v>
      </c>
      <c r="E26222" t="s">
        <v>78</v>
      </c>
      <c r="F26222" t="s">
        <v>46</v>
      </c>
      <c r="G26222">
        <v>47.475484999999999</v>
      </c>
      <c r="H26222">
        <v>19.041274999999999</v>
      </c>
      <c r="I26222">
        <v>47.497585946169998</v>
      </c>
      <c r="J26222">
        <v>19.0409159660339</v>
      </c>
      <c r="K26222">
        <v>9082378</v>
      </c>
      <c r="L26222">
        <v>861044</v>
      </c>
      <c r="M26222" t="s">
        <v>1125</v>
      </c>
    </row>
    <row r="26223" spans="1:13" x14ac:dyDescent="0.25">
      <c r="A26223">
        <v>135686312</v>
      </c>
      <c r="B26223" s="1">
        <v>44571.860451388886</v>
      </c>
      <c r="C26223" s="1">
        <v>44571.872060185182</v>
      </c>
      <c r="D26223">
        <v>1003</v>
      </c>
      <c r="E26223" t="s">
        <v>68</v>
      </c>
      <c r="F26223" t="s">
        <v>15</v>
      </c>
      <c r="G26223">
        <v>47.508584589786601</v>
      </c>
      <c r="H26223">
        <v>19.048211574554401</v>
      </c>
      <c r="I26223">
        <v>47.509668021747999</v>
      </c>
      <c r="J26223">
        <v>19.008970856666501</v>
      </c>
      <c r="K26223">
        <v>8619153</v>
      </c>
      <c r="L26223">
        <v>861092</v>
      </c>
      <c r="M26223" t="s">
        <v>1125</v>
      </c>
    </row>
    <row r="26224" spans="1:13" x14ac:dyDescent="0.25">
      <c r="A26224">
        <v>135686320</v>
      </c>
      <c r="B26224" s="1">
        <v>44571.860625000001</v>
      </c>
      <c r="C26224" s="1">
        <v>44571.865972222222</v>
      </c>
      <c r="D26224">
        <v>462</v>
      </c>
      <c r="E26224" t="s">
        <v>61</v>
      </c>
      <c r="F26224" t="s">
        <v>103</v>
      </c>
      <c r="G26224">
        <v>47.528739999999999</v>
      </c>
      <c r="H26224">
        <v>19.069095000000001</v>
      </c>
      <c r="I26224">
        <v>47.530329000000002</v>
      </c>
      <c r="J26224">
        <v>19.080442999999999</v>
      </c>
      <c r="K26224">
        <v>8310391</v>
      </c>
      <c r="L26224">
        <v>861285</v>
      </c>
      <c r="M26224" t="s">
        <v>1125</v>
      </c>
    </row>
    <row r="26225" spans="1:13" x14ac:dyDescent="0.25">
      <c r="A26225">
        <v>135686326</v>
      </c>
      <c r="B26225" s="1">
        <v>44571.860821759263</v>
      </c>
      <c r="C26225" s="1">
        <v>44571.876481481479</v>
      </c>
      <c r="D26225">
        <v>1353</v>
      </c>
      <c r="E26225" t="s">
        <v>805</v>
      </c>
      <c r="F26225" t="s">
        <v>805</v>
      </c>
      <c r="G26225">
        <v>47.485151111111001</v>
      </c>
      <c r="H26225">
        <v>19.076131111111</v>
      </c>
      <c r="I26225">
        <v>47.484764444443996</v>
      </c>
      <c r="J26225">
        <v>19.078484444444001</v>
      </c>
      <c r="K26225">
        <v>321868929</v>
      </c>
      <c r="L26225">
        <v>861131</v>
      </c>
      <c r="M26225" t="s">
        <v>1125</v>
      </c>
    </row>
    <row r="26226" spans="1:13" x14ac:dyDescent="0.25">
      <c r="A26226">
        <v>135686328</v>
      </c>
      <c r="B26226" s="1">
        <v>44571.860844907409</v>
      </c>
      <c r="C26226" s="1">
        <v>44571.863333333335</v>
      </c>
      <c r="D26226">
        <v>215</v>
      </c>
      <c r="E26226" t="s">
        <v>140</v>
      </c>
      <c r="F26226" t="s">
        <v>106</v>
      </c>
      <c r="G26226">
        <v>47.510852886616398</v>
      </c>
      <c r="H26226">
        <v>19.032483100891099</v>
      </c>
      <c r="I26226">
        <v>47.507765659817601</v>
      </c>
      <c r="J26226">
        <v>19.035111665725701</v>
      </c>
      <c r="K26226">
        <v>8901186</v>
      </c>
      <c r="L26226">
        <v>860661</v>
      </c>
      <c r="M26226" t="s">
        <v>1125</v>
      </c>
    </row>
    <row r="26227" spans="1:13" x14ac:dyDescent="0.25">
      <c r="A26227">
        <v>135686334</v>
      </c>
      <c r="B26227" s="1">
        <v>44571.861226851855</v>
      </c>
      <c r="C26227" s="1">
        <v>44571.865312499998</v>
      </c>
      <c r="D26227">
        <v>353</v>
      </c>
      <c r="E26227" t="s">
        <v>41</v>
      </c>
      <c r="F26227" t="s">
        <v>7</v>
      </c>
      <c r="G26227">
        <v>47.475276999999998</v>
      </c>
      <c r="H26227">
        <v>19.061091999999999</v>
      </c>
      <c r="I26227">
        <v>47.479227999999999</v>
      </c>
      <c r="J26227">
        <v>19.055527000000001</v>
      </c>
      <c r="K26227">
        <v>8329333</v>
      </c>
      <c r="L26227">
        <v>861112</v>
      </c>
      <c r="M26227" t="s">
        <v>1125</v>
      </c>
    </row>
    <row r="26228" spans="1:13" x14ac:dyDescent="0.25">
      <c r="A26228">
        <v>135686386</v>
      </c>
      <c r="B26228" s="1">
        <v>44571.862812500003</v>
      </c>
      <c r="C26228" s="1">
        <v>44571.866319444445</v>
      </c>
      <c r="D26228">
        <v>303</v>
      </c>
      <c r="E26228" t="s">
        <v>58</v>
      </c>
      <c r="F26228" t="s">
        <v>100</v>
      </c>
      <c r="G26228">
        <v>47.518280329044998</v>
      </c>
      <c r="H26228">
        <v>19.051703810691802</v>
      </c>
      <c r="I26228">
        <v>47.512796021530399</v>
      </c>
      <c r="J26228">
        <v>19.057692922774098</v>
      </c>
      <c r="K26228">
        <v>8431274</v>
      </c>
      <c r="L26228">
        <v>860976</v>
      </c>
      <c r="M26228" t="s">
        <v>1125</v>
      </c>
    </row>
    <row r="26229" spans="1:13" x14ac:dyDescent="0.25">
      <c r="A26229">
        <v>135686406</v>
      </c>
      <c r="B26229" s="1">
        <v>44571.863437499997</v>
      </c>
      <c r="C26229" s="1">
        <v>44571.874884259261</v>
      </c>
      <c r="D26229">
        <v>989</v>
      </c>
      <c r="E26229" t="s">
        <v>103</v>
      </c>
      <c r="F26229" t="s">
        <v>56</v>
      </c>
      <c r="G26229">
        <v>47.530329000000002</v>
      </c>
      <c r="H26229">
        <v>19.080442999999999</v>
      </c>
      <c r="I26229">
        <v>47.5380285870053</v>
      </c>
      <c r="J26229">
        <v>19.068907499313301</v>
      </c>
      <c r="K26229">
        <v>321807944</v>
      </c>
      <c r="L26229">
        <v>860240</v>
      </c>
      <c r="M26229" t="s">
        <v>1125</v>
      </c>
    </row>
    <row r="26230" spans="1:13" x14ac:dyDescent="0.25">
      <c r="A26230">
        <v>135686426</v>
      </c>
      <c r="B26230" s="1">
        <v>44571.864120370374</v>
      </c>
      <c r="C26230" s="1">
        <v>44571.867395833331</v>
      </c>
      <c r="D26230">
        <v>283</v>
      </c>
      <c r="E26230" t="s">
        <v>94</v>
      </c>
      <c r="F26230" t="s">
        <v>52</v>
      </c>
      <c r="G26230">
        <v>47.479580887855299</v>
      </c>
      <c r="H26230">
        <v>19.066118001937799</v>
      </c>
      <c r="I26230">
        <v>47.472909438410099</v>
      </c>
      <c r="J26230">
        <v>19.0724372863769</v>
      </c>
      <c r="K26230">
        <v>8403633</v>
      </c>
      <c r="L26230">
        <v>861513</v>
      </c>
      <c r="M26230" t="s">
        <v>1125</v>
      </c>
    </row>
    <row r="26231" spans="1:13" x14ac:dyDescent="0.25">
      <c r="A26231">
        <v>135686427</v>
      </c>
      <c r="B26231" s="1">
        <v>44571.86414351852</v>
      </c>
      <c r="C26231" s="1">
        <v>44571.876863425925</v>
      </c>
      <c r="D26231">
        <v>1099</v>
      </c>
      <c r="E26231" t="s">
        <v>117</v>
      </c>
      <c r="F26231" t="s">
        <v>75</v>
      </c>
      <c r="G26231">
        <v>47.506943093402299</v>
      </c>
      <c r="H26231">
        <v>19.025563001632602</v>
      </c>
      <c r="I26231">
        <v>47.509294801891798</v>
      </c>
      <c r="J26231">
        <v>19.069100618362398</v>
      </c>
      <c r="K26231">
        <v>8410027</v>
      </c>
      <c r="L26231">
        <v>860655</v>
      </c>
      <c r="M26231" t="s">
        <v>1128</v>
      </c>
    </row>
    <row r="26232" spans="1:13" x14ac:dyDescent="0.25">
      <c r="A26232">
        <v>135686438</v>
      </c>
      <c r="B26232" s="1">
        <v>44571.86445601852</v>
      </c>
      <c r="C26232" s="1">
        <v>44571.870196759257</v>
      </c>
      <c r="D26232">
        <v>496</v>
      </c>
      <c r="E26232" t="s">
        <v>122</v>
      </c>
      <c r="F26232" t="s">
        <v>51</v>
      </c>
      <c r="G26232">
        <v>47.498140463425599</v>
      </c>
      <c r="H26232">
        <v>19.065527915954501</v>
      </c>
      <c r="I26232">
        <v>47.485667846372699</v>
      </c>
      <c r="J26232">
        <v>19.0746796131134</v>
      </c>
      <c r="K26232">
        <v>8261894</v>
      </c>
      <c r="L26232">
        <v>861421</v>
      </c>
      <c r="M26232" t="s">
        <v>1126</v>
      </c>
    </row>
    <row r="26233" spans="1:13" x14ac:dyDescent="0.25">
      <c r="A26233">
        <v>135686454</v>
      </c>
      <c r="B26233" s="1">
        <v>44571.865011574075</v>
      </c>
      <c r="C26233" s="1">
        <v>44571.865300925929</v>
      </c>
      <c r="D26233">
        <v>25</v>
      </c>
      <c r="E26233" t="s">
        <v>115</v>
      </c>
      <c r="F26233" t="s">
        <v>115</v>
      </c>
      <c r="G26233">
        <v>47.473453999999997</v>
      </c>
      <c r="H26233">
        <v>19.059335999999998</v>
      </c>
      <c r="I26233">
        <v>47.473453999999997</v>
      </c>
      <c r="J26233">
        <v>19.059335999999998</v>
      </c>
      <c r="K26233">
        <v>321769602</v>
      </c>
      <c r="L26233">
        <v>860024</v>
      </c>
      <c r="M26233" t="s">
        <v>1125</v>
      </c>
    </row>
    <row r="26234" spans="1:13" x14ac:dyDescent="0.25">
      <c r="A26234">
        <v>135686484</v>
      </c>
      <c r="B26234" s="1">
        <v>44571.865844907406</v>
      </c>
      <c r="C26234" s="1">
        <v>44571.872719907406</v>
      </c>
      <c r="D26234">
        <v>594</v>
      </c>
      <c r="E26234" t="s">
        <v>115</v>
      </c>
      <c r="F26234" t="s">
        <v>34</v>
      </c>
      <c r="G26234">
        <v>47.473453999999997</v>
      </c>
      <c r="H26234">
        <v>19.059335999999998</v>
      </c>
      <c r="I26234">
        <v>47.487150506688899</v>
      </c>
      <c r="J26234">
        <v>19.057213068008402</v>
      </c>
      <c r="K26234">
        <v>321769602</v>
      </c>
      <c r="L26234">
        <v>861379</v>
      </c>
      <c r="M26234" t="s">
        <v>1125</v>
      </c>
    </row>
    <row r="26235" spans="1:13" x14ac:dyDescent="0.25">
      <c r="A26235">
        <v>135686586</v>
      </c>
      <c r="B26235" s="1">
        <v>44571.869143518517</v>
      </c>
      <c r="C26235" s="1">
        <v>44571.871886574074</v>
      </c>
      <c r="D26235">
        <v>237</v>
      </c>
      <c r="E26235" t="s">
        <v>57</v>
      </c>
      <c r="F26235" t="s">
        <v>61</v>
      </c>
      <c r="G26235">
        <v>47.529372433994702</v>
      </c>
      <c r="H26235">
        <v>19.0602385997772</v>
      </c>
      <c r="I26235">
        <v>47.528739999999999</v>
      </c>
      <c r="J26235">
        <v>19.069095000000001</v>
      </c>
      <c r="K26235">
        <v>321798647</v>
      </c>
      <c r="L26235">
        <v>861226</v>
      </c>
      <c r="M26235" t="s">
        <v>1126</v>
      </c>
    </row>
    <row r="26236" spans="1:13" x14ac:dyDescent="0.25">
      <c r="A26236">
        <v>135686602</v>
      </c>
      <c r="B26236" s="1">
        <v>44571.869502314818</v>
      </c>
      <c r="C26236" s="1">
        <v>44571.87972222222</v>
      </c>
      <c r="D26236">
        <v>883</v>
      </c>
      <c r="E26236" t="s">
        <v>54</v>
      </c>
      <c r="F26236" t="s">
        <v>58</v>
      </c>
      <c r="G26236">
        <v>47.496161999999998</v>
      </c>
      <c r="H26236">
        <v>19.059979999999999</v>
      </c>
      <c r="I26236">
        <v>47.518280329044998</v>
      </c>
      <c r="J26236">
        <v>19.051703810691802</v>
      </c>
      <c r="K26236">
        <v>8578675</v>
      </c>
      <c r="L26236">
        <v>860138</v>
      </c>
      <c r="M26236" t="s">
        <v>1125</v>
      </c>
    </row>
    <row r="26237" spans="1:13" x14ac:dyDescent="0.25">
      <c r="A26237">
        <v>135686614</v>
      </c>
      <c r="B26237" s="1">
        <v>44571.86986111111</v>
      </c>
      <c r="C26237" s="1">
        <v>44571.878692129627</v>
      </c>
      <c r="D26237">
        <v>763</v>
      </c>
      <c r="E26237" t="s">
        <v>124</v>
      </c>
      <c r="F26237" t="s">
        <v>64</v>
      </c>
      <c r="G26237">
        <v>47.498734841431897</v>
      </c>
      <c r="H26237">
        <v>19.0594768524169</v>
      </c>
      <c r="I26237">
        <v>47.479129999999998</v>
      </c>
      <c r="J26237">
        <v>19.080393099999998</v>
      </c>
      <c r="K26237">
        <v>8295557</v>
      </c>
      <c r="L26237">
        <v>860858</v>
      </c>
      <c r="M26237" t="s">
        <v>1125</v>
      </c>
    </row>
    <row r="26238" spans="1:13" x14ac:dyDescent="0.25">
      <c r="A26238">
        <v>135686659</v>
      </c>
      <c r="B26238" s="1">
        <v>44571.871030092596</v>
      </c>
      <c r="C26238" s="1">
        <v>44571.878495370373</v>
      </c>
      <c r="D26238">
        <v>645</v>
      </c>
      <c r="E26238" t="s">
        <v>52</v>
      </c>
      <c r="F26238" t="s">
        <v>138</v>
      </c>
      <c r="G26238">
        <v>47.472909438410099</v>
      </c>
      <c r="H26238">
        <v>19.0724372863769</v>
      </c>
      <c r="I26238">
        <v>47.489342999999998</v>
      </c>
      <c r="J26238">
        <v>19.075942999999999</v>
      </c>
      <c r="K26238">
        <v>8286206</v>
      </c>
      <c r="L26238">
        <v>861513</v>
      </c>
      <c r="M26238" t="s">
        <v>1126</v>
      </c>
    </row>
    <row r="26239" spans="1:13" x14ac:dyDescent="0.25">
      <c r="A26239">
        <v>135686685</v>
      </c>
      <c r="B26239" s="1">
        <v>44571.871678240743</v>
      </c>
      <c r="C26239" s="1">
        <v>44571.881527777776</v>
      </c>
      <c r="D26239">
        <v>851</v>
      </c>
      <c r="E26239" t="s">
        <v>67</v>
      </c>
      <c r="F26239" t="s">
        <v>67</v>
      </c>
      <c r="G26239">
        <v>47.480799061075999</v>
      </c>
      <c r="H26239">
        <v>19.077243804931602</v>
      </c>
      <c r="I26239">
        <v>47.480799061075999</v>
      </c>
      <c r="J26239">
        <v>19.077243804931602</v>
      </c>
      <c r="K26239">
        <v>8473460</v>
      </c>
      <c r="L26239">
        <v>861383</v>
      </c>
      <c r="M26239" t="s">
        <v>1128</v>
      </c>
    </row>
    <row r="26240" spans="1:13" x14ac:dyDescent="0.25">
      <c r="A26240">
        <v>135686696</v>
      </c>
      <c r="B26240" s="1">
        <v>44571.871898148151</v>
      </c>
      <c r="C26240" s="1">
        <v>44571.890266203707</v>
      </c>
      <c r="D26240">
        <v>1587</v>
      </c>
      <c r="E26240" t="s">
        <v>129</v>
      </c>
      <c r="F26240" t="s">
        <v>97</v>
      </c>
      <c r="G26240">
        <v>47.4919607081059</v>
      </c>
      <c r="H26240">
        <v>19.062330722808799</v>
      </c>
      <c r="I26240">
        <v>47.495263000000001</v>
      </c>
      <c r="J26240">
        <v>19.023986000000001</v>
      </c>
      <c r="K26240">
        <v>8770714</v>
      </c>
      <c r="L26240">
        <v>860677</v>
      </c>
      <c r="M26240" t="s">
        <v>1125</v>
      </c>
    </row>
    <row r="26241" spans="1:13" x14ac:dyDescent="0.25">
      <c r="A26241">
        <v>135686733</v>
      </c>
      <c r="B26241" s="1">
        <v>44571.872766203705</v>
      </c>
      <c r="C26241" s="1">
        <v>44571.87604166667</v>
      </c>
      <c r="D26241">
        <v>283</v>
      </c>
      <c r="E26241" t="s">
        <v>8</v>
      </c>
      <c r="F26241" t="s">
        <v>9</v>
      </c>
      <c r="G26241">
        <v>47.4897314683273</v>
      </c>
      <c r="H26241">
        <v>19.0613865852355</v>
      </c>
      <c r="I26241">
        <v>47.489745967753599</v>
      </c>
      <c r="J26241">
        <v>19.066531062126099</v>
      </c>
      <c r="K26241">
        <v>8931056</v>
      </c>
      <c r="L26241">
        <v>861280</v>
      </c>
      <c r="M26241" t="s">
        <v>1125</v>
      </c>
    </row>
    <row r="26242" spans="1:13" x14ac:dyDescent="0.25">
      <c r="A26242">
        <v>135686741</v>
      </c>
      <c r="B26242" s="1">
        <v>44571.87290509259</v>
      </c>
      <c r="C26242" s="1">
        <v>44571.876134259262</v>
      </c>
      <c r="D26242">
        <v>279</v>
      </c>
      <c r="E26242" t="s">
        <v>8</v>
      </c>
      <c r="F26242" t="s">
        <v>9</v>
      </c>
      <c r="G26242">
        <v>47.4897314683273</v>
      </c>
      <c r="H26242">
        <v>19.0613865852355</v>
      </c>
      <c r="I26242">
        <v>47.489745967753599</v>
      </c>
      <c r="J26242">
        <v>19.066531062126099</v>
      </c>
      <c r="K26242">
        <v>8931056</v>
      </c>
      <c r="L26242">
        <v>861491</v>
      </c>
      <c r="M26242" t="s">
        <v>1125</v>
      </c>
    </row>
    <row r="26243" spans="1:13" x14ac:dyDescent="0.25">
      <c r="A26243">
        <v>135686786</v>
      </c>
      <c r="B26243" s="1">
        <v>44571.874212962961</v>
      </c>
      <c r="C26243" s="1">
        <v>44571.881192129629</v>
      </c>
      <c r="D26243">
        <v>603</v>
      </c>
      <c r="E26243" t="s">
        <v>51</v>
      </c>
      <c r="F26243" t="s">
        <v>52</v>
      </c>
      <c r="G26243">
        <v>47.485667846372699</v>
      </c>
      <c r="H26243">
        <v>19.0746796131134</v>
      </c>
      <c r="I26243">
        <v>47.472909438410099</v>
      </c>
      <c r="J26243">
        <v>19.0724372863769</v>
      </c>
      <c r="K26243">
        <v>321836378</v>
      </c>
      <c r="L26243">
        <v>861037</v>
      </c>
      <c r="M26243" t="s">
        <v>1125</v>
      </c>
    </row>
    <row r="26244" spans="1:13" x14ac:dyDescent="0.25">
      <c r="A26244">
        <v>135686831</v>
      </c>
      <c r="B26244" s="1">
        <v>44571.87572916667</v>
      </c>
      <c r="C26244" s="1">
        <v>44571.885937500003</v>
      </c>
      <c r="D26244">
        <v>882</v>
      </c>
      <c r="E26244" t="s">
        <v>36</v>
      </c>
      <c r="F26244" t="s">
        <v>63</v>
      </c>
      <c r="G26244">
        <v>47.495046000000002</v>
      </c>
      <c r="H26244">
        <v>19.077116</v>
      </c>
      <c r="I26244">
        <v>47.500902089602803</v>
      </c>
      <c r="J26244">
        <v>19.083112478256201</v>
      </c>
      <c r="K26244">
        <v>8853639</v>
      </c>
      <c r="L26244">
        <v>860198</v>
      </c>
      <c r="M26244" t="s">
        <v>1125</v>
      </c>
    </row>
    <row r="26245" spans="1:13" x14ac:dyDescent="0.25">
      <c r="A26245">
        <v>135686843</v>
      </c>
      <c r="B26245" s="1">
        <v>44571.87605324074</v>
      </c>
      <c r="C26245" s="1">
        <v>44571.894872685189</v>
      </c>
      <c r="D26245">
        <v>1626</v>
      </c>
      <c r="E26245" t="s">
        <v>18</v>
      </c>
      <c r="F26245" t="s">
        <v>56</v>
      </c>
      <c r="G26245">
        <v>47.500604913708102</v>
      </c>
      <c r="H26245">
        <v>19.068403244018501</v>
      </c>
      <c r="I26245">
        <v>47.5380285870053</v>
      </c>
      <c r="J26245">
        <v>19.068907499313301</v>
      </c>
      <c r="K26245">
        <v>8262405</v>
      </c>
      <c r="L26245">
        <v>860726</v>
      </c>
      <c r="M26245" t="s">
        <v>1125</v>
      </c>
    </row>
    <row r="26246" spans="1:13" x14ac:dyDescent="0.25">
      <c r="A26246">
        <v>135686861</v>
      </c>
      <c r="B26246" s="1">
        <v>44571.876921296294</v>
      </c>
      <c r="C26246" s="1">
        <v>44571.888437499998</v>
      </c>
      <c r="D26246">
        <v>995</v>
      </c>
      <c r="E26246" t="s">
        <v>56</v>
      </c>
      <c r="F26246" t="s">
        <v>56</v>
      </c>
      <c r="G26246">
        <v>47.5380285870053</v>
      </c>
      <c r="H26246">
        <v>19.068907499313301</v>
      </c>
      <c r="I26246">
        <v>47.5380285870053</v>
      </c>
      <c r="J26246">
        <v>19.068907499313301</v>
      </c>
      <c r="K26246">
        <v>321807944</v>
      </c>
      <c r="L26246">
        <v>860319</v>
      </c>
      <c r="M26246" t="s">
        <v>1125</v>
      </c>
    </row>
    <row r="26247" spans="1:13" x14ac:dyDescent="0.25">
      <c r="A26247">
        <v>135686886</v>
      </c>
      <c r="B26247" s="1">
        <v>44571.877592592595</v>
      </c>
      <c r="C26247" s="1">
        <v>44571.887627314813</v>
      </c>
      <c r="D26247">
        <v>867</v>
      </c>
      <c r="E26247" t="s">
        <v>80</v>
      </c>
      <c r="F26247" t="s">
        <v>135</v>
      </c>
      <c r="G26247">
        <v>47.529021087151897</v>
      </c>
      <c r="H26247">
        <v>19.0651148557662</v>
      </c>
      <c r="I26247">
        <v>47.495987598960298</v>
      </c>
      <c r="J26247">
        <v>19.048817753791798</v>
      </c>
      <c r="K26247">
        <v>8419161</v>
      </c>
      <c r="L26247">
        <v>860167</v>
      </c>
      <c r="M26247" t="s">
        <v>1126</v>
      </c>
    </row>
    <row r="26248" spans="1:13" x14ac:dyDescent="0.25">
      <c r="A26248">
        <v>135686911</v>
      </c>
      <c r="B26248" s="1">
        <v>44571.878333333334</v>
      </c>
      <c r="C26248" s="1">
        <v>44571.884328703702</v>
      </c>
      <c r="D26248">
        <v>518</v>
      </c>
      <c r="E26248" t="s">
        <v>805</v>
      </c>
      <c r="F26248" t="s">
        <v>805</v>
      </c>
      <c r="G26248">
        <v>47.484764444443996</v>
      </c>
      <c r="H26248">
        <v>19.078484444444001</v>
      </c>
      <c r="I26248">
        <v>47.479973333333</v>
      </c>
      <c r="J26248">
        <v>19.091588888889</v>
      </c>
      <c r="K26248">
        <v>321868929</v>
      </c>
      <c r="L26248">
        <v>861131</v>
      </c>
      <c r="M26248" t="s">
        <v>1125</v>
      </c>
    </row>
    <row r="26249" spans="1:13" x14ac:dyDescent="0.25">
      <c r="A26249">
        <v>135686922</v>
      </c>
      <c r="B26249" s="1">
        <v>44571.878668981481</v>
      </c>
      <c r="C26249" s="1">
        <v>44571.88784722222</v>
      </c>
      <c r="D26249">
        <v>793</v>
      </c>
      <c r="E26249" t="s">
        <v>77</v>
      </c>
      <c r="F26249" t="s">
        <v>112</v>
      </c>
      <c r="G26249">
        <v>47.475984211646796</v>
      </c>
      <c r="H26249">
        <v>19.0484905242919</v>
      </c>
      <c r="I26249">
        <v>47.503424392879502</v>
      </c>
      <c r="J26249">
        <v>19.0397143363952</v>
      </c>
      <c r="K26249">
        <v>8769609</v>
      </c>
      <c r="L26249">
        <v>860512</v>
      </c>
      <c r="M26249" t="s">
        <v>1125</v>
      </c>
    </row>
    <row r="26250" spans="1:13" x14ac:dyDescent="0.25">
      <c r="A26250">
        <v>135686953</v>
      </c>
      <c r="B26250" s="1">
        <v>44571.879340277781</v>
      </c>
      <c r="C26250" s="1">
        <v>44571.885081018518</v>
      </c>
      <c r="D26250">
        <v>496</v>
      </c>
      <c r="E26250" t="s">
        <v>131</v>
      </c>
      <c r="F26250" t="s">
        <v>71</v>
      </c>
      <c r="G26250">
        <v>47.494215225100596</v>
      </c>
      <c r="H26250">
        <v>19.060351252555801</v>
      </c>
      <c r="I26250">
        <v>47.506943093402299</v>
      </c>
      <c r="J26250">
        <v>19.0548527240753</v>
      </c>
      <c r="K26250">
        <v>8258343</v>
      </c>
      <c r="L26250">
        <v>861125</v>
      </c>
      <c r="M26250" t="s">
        <v>1125</v>
      </c>
    </row>
    <row r="26251" spans="1:13" x14ac:dyDescent="0.25">
      <c r="A26251">
        <v>135686978</v>
      </c>
      <c r="B26251" s="1">
        <v>44571.880127314813</v>
      </c>
      <c r="C26251" s="1">
        <v>44571.886111111111</v>
      </c>
      <c r="D26251">
        <v>517</v>
      </c>
      <c r="E26251" t="s">
        <v>51</v>
      </c>
      <c r="F26251" t="s">
        <v>51</v>
      </c>
      <c r="G26251">
        <v>47.485667846372699</v>
      </c>
      <c r="H26251">
        <v>19.0746796131134</v>
      </c>
      <c r="I26251">
        <v>47.485667846372699</v>
      </c>
      <c r="J26251">
        <v>19.0746796131134</v>
      </c>
      <c r="K26251">
        <v>321798469</v>
      </c>
      <c r="L26251">
        <v>861421</v>
      </c>
      <c r="M26251" t="s">
        <v>1125</v>
      </c>
    </row>
    <row r="26252" spans="1:13" x14ac:dyDescent="0.25">
      <c r="A26252">
        <v>135686979</v>
      </c>
      <c r="B26252" s="1">
        <v>44571.880127314813</v>
      </c>
      <c r="C26252" s="1">
        <v>44571.884780092594</v>
      </c>
      <c r="D26252">
        <v>402</v>
      </c>
      <c r="E26252" t="s">
        <v>535</v>
      </c>
      <c r="F26252" t="s">
        <v>58</v>
      </c>
      <c r="G26252">
        <v>47.513133333333002</v>
      </c>
      <c r="H26252">
        <v>19.056953333332999</v>
      </c>
      <c r="I26252">
        <v>47.518280329044998</v>
      </c>
      <c r="J26252">
        <v>19.051703810691802</v>
      </c>
      <c r="K26252">
        <v>8431274</v>
      </c>
      <c r="L26252">
        <v>860976</v>
      </c>
      <c r="M26252" t="s">
        <v>1125</v>
      </c>
    </row>
    <row r="26253" spans="1:13" x14ac:dyDescent="0.25">
      <c r="A26253">
        <v>135686991</v>
      </c>
      <c r="B26253" s="1">
        <v>44571.880439814813</v>
      </c>
      <c r="C26253" s="1">
        <v>44571.884398148148</v>
      </c>
      <c r="D26253">
        <v>342</v>
      </c>
      <c r="E26253" t="s">
        <v>51</v>
      </c>
      <c r="F26253" t="s">
        <v>133</v>
      </c>
      <c r="G26253">
        <v>47.485667846372699</v>
      </c>
      <c r="H26253">
        <v>19.0746796131134</v>
      </c>
      <c r="I26253">
        <v>47.4855772178568</v>
      </c>
      <c r="J26253">
        <v>19.085177779197601</v>
      </c>
      <c r="K26253">
        <v>321798469</v>
      </c>
      <c r="L26253">
        <v>860598</v>
      </c>
      <c r="M26253" t="s">
        <v>1125</v>
      </c>
    </row>
    <row r="26254" spans="1:13" x14ac:dyDescent="0.25">
      <c r="A26254">
        <v>135687010</v>
      </c>
      <c r="B26254" s="1">
        <v>44571.881215277775</v>
      </c>
      <c r="C26254" s="1">
        <v>44571.889340277776</v>
      </c>
      <c r="D26254">
        <v>702</v>
      </c>
      <c r="E26254" t="s">
        <v>68</v>
      </c>
      <c r="F26254" t="s">
        <v>99</v>
      </c>
      <c r="G26254">
        <v>47.508584589786601</v>
      </c>
      <c r="H26254">
        <v>19.048211574554401</v>
      </c>
      <c r="I26254">
        <v>47.518001366063302</v>
      </c>
      <c r="J26254">
        <v>19.060335159301701</v>
      </c>
      <c r="K26254">
        <v>321709034</v>
      </c>
      <c r="L26254">
        <v>861442</v>
      </c>
      <c r="M26254" t="s">
        <v>1125</v>
      </c>
    </row>
    <row r="26255" spans="1:13" x14ac:dyDescent="0.25">
      <c r="A26255">
        <v>135687044</v>
      </c>
      <c r="B26255" s="1">
        <v>44571.882048611114</v>
      </c>
      <c r="C26255" s="1">
        <v>44571.887071759258</v>
      </c>
      <c r="D26255">
        <v>434</v>
      </c>
      <c r="E26255" t="s">
        <v>24</v>
      </c>
      <c r="F26255" t="s">
        <v>176</v>
      </c>
      <c r="G26255">
        <v>47.497038671763903</v>
      </c>
      <c r="H26255">
        <v>19.062073230743401</v>
      </c>
      <c r="I26255">
        <v>47.503625</v>
      </c>
      <c r="J26255">
        <v>19.079058</v>
      </c>
      <c r="K26255">
        <v>8295623</v>
      </c>
      <c r="L26255">
        <v>860510</v>
      </c>
      <c r="M26255" t="s">
        <v>1125</v>
      </c>
    </row>
    <row r="26256" spans="1:13" x14ac:dyDescent="0.25">
      <c r="A26256">
        <v>135687080</v>
      </c>
      <c r="B26256" s="1">
        <v>44571.8830787037</v>
      </c>
      <c r="C26256" s="1">
        <v>44571.888969907406</v>
      </c>
      <c r="D26256">
        <v>509</v>
      </c>
      <c r="E26256" t="s">
        <v>65</v>
      </c>
      <c r="F26256" t="s">
        <v>141</v>
      </c>
      <c r="G26256">
        <v>47.514037757750003</v>
      </c>
      <c r="H26256">
        <v>19.036822915077199</v>
      </c>
      <c r="I26256">
        <v>47.505421130361903</v>
      </c>
      <c r="J26256">
        <v>19.048710465431199</v>
      </c>
      <c r="K26256">
        <v>8728823</v>
      </c>
      <c r="L26256">
        <v>860376</v>
      </c>
      <c r="M26256" t="s">
        <v>1128</v>
      </c>
    </row>
    <row r="26257" spans="1:13" x14ac:dyDescent="0.25">
      <c r="A26257">
        <v>135687117</v>
      </c>
      <c r="B26257" s="1">
        <v>44571.884236111109</v>
      </c>
      <c r="C26257" s="1">
        <v>44571.88925925926</v>
      </c>
      <c r="D26257">
        <v>434</v>
      </c>
      <c r="E26257" t="s">
        <v>130</v>
      </c>
      <c r="F26257" t="s">
        <v>105</v>
      </c>
      <c r="G26257">
        <v>47.494617548341701</v>
      </c>
      <c r="H26257">
        <v>19.055871963500898</v>
      </c>
      <c r="I26257">
        <v>47.500688268092198</v>
      </c>
      <c r="J26257">
        <v>19.056724905967702</v>
      </c>
      <c r="K26257">
        <v>8597661</v>
      </c>
      <c r="L26257">
        <v>861449</v>
      </c>
      <c r="M26257" t="s">
        <v>1125</v>
      </c>
    </row>
    <row r="26258" spans="1:13" x14ac:dyDescent="0.25">
      <c r="A26258">
        <v>135687119</v>
      </c>
      <c r="B26258" s="1">
        <v>44571.884340277778</v>
      </c>
      <c r="C26258" s="1">
        <v>44571.889328703706</v>
      </c>
      <c r="D26258">
        <v>431</v>
      </c>
      <c r="E26258" t="s">
        <v>130</v>
      </c>
      <c r="F26258" t="s">
        <v>105</v>
      </c>
      <c r="G26258">
        <v>47.494617548341701</v>
      </c>
      <c r="H26258">
        <v>19.055871963500898</v>
      </c>
      <c r="I26258">
        <v>47.500688268092198</v>
      </c>
      <c r="J26258">
        <v>19.056724905967702</v>
      </c>
      <c r="K26258">
        <v>8597661</v>
      </c>
      <c r="L26258">
        <v>861429</v>
      </c>
      <c r="M26258" t="s">
        <v>1125</v>
      </c>
    </row>
    <row r="26259" spans="1:13" x14ac:dyDescent="0.25">
      <c r="A26259">
        <v>135687127</v>
      </c>
      <c r="B26259" s="1">
        <v>44571.884687500002</v>
      </c>
      <c r="C26259" s="1">
        <v>44571.898229166669</v>
      </c>
      <c r="D26259">
        <v>1170</v>
      </c>
      <c r="E26259" t="s">
        <v>78</v>
      </c>
      <c r="F26259" t="s">
        <v>131</v>
      </c>
      <c r="G26259">
        <v>47.475484999999999</v>
      </c>
      <c r="H26259">
        <v>19.041274999999999</v>
      </c>
      <c r="I26259">
        <v>47.494215225100596</v>
      </c>
      <c r="J26259">
        <v>19.060351252555801</v>
      </c>
      <c r="K26259">
        <v>321802743</v>
      </c>
      <c r="L26259">
        <v>860897</v>
      </c>
      <c r="M26259" t="s">
        <v>1125</v>
      </c>
    </row>
    <row r="26260" spans="1:13" x14ac:dyDescent="0.25">
      <c r="A26260">
        <v>135687158</v>
      </c>
      <c r="B26260" s="1">
        <v>44571.885509259257</v>
      </c>
      <c r="C26260" s="1">
        <v>44571.891145833331</v>
      </c>
      <c r="D26260">
        <v>487</v>
      </c>
      <c r="E26260" t="s">
        <v>103</v>
      </c>
      <c r="F26260" t="s">
        <v>61</v>
      </c>
      <c r="G26260">
        <v>47.530329000000002</v>
      </c>
      <c r="H26260">
        <v>19.080442999999999</v>
      </c>
      <c r="I26260">
        <v>47.528739999999999</v>
      </c>
      <c r="J26260">
        <v>19.069095000000001</v>
      </c>
      <c r="K26260">
        <v>8310391</v>
      </c>
      <c r="L26260">
        <v>860975</v>
      </c>
      <c r="M26260" t="s">
        <v>1125</v>
      </c>
    </row>
    <row r="26261" spans="1:13" x14ac:dyDescent="0.25">
      <c r="A26261">
        <v>135687171</v>
      </c>
      <c r="B26261" s="1">
        <v>44571.886180555557</v>
      </c>
      <c r="C26261" s="1">
        <v>44571.893495370372</v>
      </c>
      <c r="D26261">
        <v>632</v>
      </c>
      <c r="E26261" t="s">
        <v>96</v>
      </c>
      <c r="F26261" t="s">
        <v>112</v>
      </c>
      <c r="G26261">
        <v>47.5096172929914</v>
      </c>
      <c r="H26261">
        <v>19.012699127197202</v>
      </c>
      <c r="I26261">
        <v>47.503424392879502</v>
      </c>
      <c r="J26261">
        <v>19.0397143363952</v>
      </c>
      <c r="K26261">
        <v>8285762</v>
      </c>
      <c r="L26261">
        <v>861002</v>
      </c>
      <c r="M26261" t="s">
        <v>1126</v>
      </c>
    </row>
    <row r="26262" spans="1:13" x14ac:dyDescent="0.25">
      <c r="A26262">
        <v>135687186</v>
      </c>
      <c r="B26262" s="1">
        <v>44571.886666666665</v>
      </c>
      <c r="C26262" s="1">
        <v>44571.892847222225</v>
      </c>
      <c r="D26262">
        <v>534</v>
      </c>
      <c r="E26262" t="s">
        <v>50</v>
      </c>
      <c r="F26262" t="s">
        <v>66</v>
      </c>
      <c r="G26262">
        <v>47.491297383231597</v>
      </c>
      <c r="H26262">
        <v>19.058243036270099</v>
      </c>
      <c r="I26262">
        <v>47.505758140267602</v>
      </c>
      <c r="J26262">
        <v>19.0638327598571</v>
      </c>
      <c r="K26262">
        <v>9095016</v>
      </c>
      <c r="L26262">
        <v>860496</v>
      </c>
      <c r="M26262" t="s">
        <v>1125</v>
      </c>
    </row>
    <row r="26263" spans="1:13" x14ac:dyDescent="0.25">
      <c r="A26263">
        <v>135687210</v>
      </c>
      <c r="B26263" s="1">
        <v>44571.887245370373</v>
      </c>
      <c r="C26263" s="1">
        <v>44571.88858796296</v>
      </c>
      <c r="D26263">
        <v>116</v>
      </c>
      <c r="E26263" t="s">
        <v>131</v>
      </c>
      <c r="F26263" t="s">
        <v>8</v>
      </c>
      <c r="G26263">
        <v>47.494215225100596</v>
      </c>
      <c r="H26263">
        <v>19.060351252555801</v>
      </c>
      <c r="I26263">
        <v>47.4897314683273</v>
      </c>
      <c r="J26263">
        <v>19.0613865852355</v>
      </c>
      <c r="K26263">
        <v>321862896</v>
      </c>
      <c r="L26263">
        <v>861009</v>
      </c>
      <c r="M26263" t="s">
        <v>1125</v>
      </c>
    </row>
    <row r="26264" spans="1:13" x14ac:dyDescent="0.25">
      <c r="A26264">
        <v>135687216</v>
      </c>
      <c r="B26264" s="1">
        <v>44571.887384259258</v>
      </c>
      <c r="C26264" s="1">
        <v>44571.891631944447</v>
      </c>
      <c r="D26264">
        <v>367</v>
      </c>
      <c r="E26264" t="s">
        <v>9</v>
      </c>
      <c r="F26264" t="s">
        <v>88</v>
      </c>
      <c r="G26264">
        <v>47.489745967753599</v>
      </c>
      <c r="H26264">
        <v>19.066531062126099</v>
      </c>
      <c r="I26264">
        <v>47.483510000000003</v>
      </c>
      <c r="J26264">
        <v>19.07207</v>
      </c>
      <c r="K26264">
        <v>8295385</v>
      </c>
      <c r="L26264">
        <v>861491</v>
      </c>
      <c r="M26264" t="s">
        <v>1125</v>
      </c>
    </row>
    <row r="26265" spans="1:13" x14ac:dyDescent="0.25">
      <c r="A26265">
        <v>135687220</v>
      </c>
      <c r="B26265" s="1">
        <v>44571.887465277781</v>
      </c>
      <c r="C26265" s="1">
        <v>44571.897129629629</v>
      </c>
      <c r="D26265">
        <v>835</v>
      </c>
      <c r="E26265" t="s">
        <v>145</v>
      </c>
      <c r="F26265" t="s">
        <v>31</v>
      </c>
      <c r="G26265">
        <v>47.497854144789599</v>
      </c>
      <c r="H26265">
        <v>19.053549170494101</v>
      </c>
      <c r="I26265">
        <v>47.482959999999999</v>
      </c>
      <c r="J26265">
        <v>19.079260000000001</v>
      </c>
      <c r="K26265">
        <v>8336339</v>
      </c>
      <c r="L26265">
        <v>860983</v>
      </c>
      <c r="M26265" t="s">
        <v>1125</v>
      </c>
    </row>
    <row r="26266" spans="1:13" x14ac:dyDescent="0.25">
      <c r="A26266">
        <v>135687234</v>
      </c>
      <c r="B26266" s="1">
        <v>44571.887766203705</v>
      </c>
      <c r="C26266" s="1">
        <v>44571.908252314817</v>
      </c>
      <c r="D26266">
        <v>1770</v>
      </c>
      <c r="E26266" t="s">
        <v>65</v>
      </c>
      <c r="F26266" t="s">
        <v>176</v>
      </c>
      <c r="G26266">
        <v>47.514037757750003</v>
      </c>
      <c r="H26266">
        <v>19.036822915077199</v>
      </c>
      <c r="I26266">
        <v>47.503625</v>
      </c>
      <c r="J26266">
        <v>19.079058</v>
      </c>
      <c r="K26266">
        <v>8429769</v>
      </c>
      <c r="L26266">
        <v>861071</v>
      </c>
      <c r="M26266" t="s">
        <v>1125</v>
      </c>
    </row>
    <row r="26267" spans="1:13" x14ac:dyDescent="0.25">
      <c r="A26267">
        <v>135687244</v>
      </c>
      <c r="B26267" s="1">
        <v>44571.888043981482</v>
      </c>
      <c r="C26267" s="1">
        <v>44571.896284722221</v>
      </c>
      <c r="D26267">
        <v>712</v>
      </c>
      <c r="E26267" t="s">
        <v>82</v>
      </c>
      <c r="F26267" t="s">
        <v>57</v>
      </c>
      <c r="G26267">
        <v>47.524869945254999</v>
      </c>
      <c r="H26267">
        <v>19.063146114349301</v>
      </c>
      <c r="I26267">
        <v>47.529372433994702</v>
      </c>
      <c r="J26267">
        <v>19.0602385997772</v>
      </c>
      <c r="K26267">
        <v>8899225</v>
      </c>
      <c r="L26267">
        <v>860891</v>
      </c>
      <c r="M26267" t="s">
        <v>1126</v>
      </c>
    </row>
    <row r="26268" spans="1:13" x14ac:dyDescent="0.25">
      <c r="A26268">
        <v>135687255</v>
      </c>
      <c r="B26268" s="1">
        <v>44571.888379629629</v>
      </c>
      <c r="C26268" s="1">
        <v>44571.895555555559</v>
      </c>
      <c r="D26268">
        <v>620</v>
      </c>
      <c r="E26268" t="s">
        <v>131</v>
      </c>
      <c r="F26268" t="s">
        <v>66</v>
      </c>
      <c r="G26268">
        <v>47.494215225100596</v>
      </c>
      <c r="H26268">
        <v>19.060351252555801</v>
      </c>
      <c r="I26268">
        <v>47.505758140267602</v>
      </c>
      <c r="J26268">
        <v>19.0638327598571</v>
      </c>
      <c r="K26268">
        <v>8579985</v>
      </c>
      <c r="L26268">
        <v>860827</v>
      </c>
      <c r="M26268" t="s">
        <v>1125</v>
      </c>
    </row>
    <row r="26269" spans="1:13" x14ac:dyDescent="0.25">
      <c r="A26269">
        <v>135687266</v>
      </c>
      <c r="B26269" s="1">
        <v>44571.888761574075</v>
      </c>
      <c r="C26269" s="1">
        <v>44571.89916666667</v>
      </c>
      <c r="D26269">
        <v>899</v>
      </c>
      <c r="E26269" t="s">
        <v>89</v>
      </c>
      <c r="F26269" t="s">
        <v>68</v>
      </c>
      <c r="G26269">
        <v>47.503569349155498</v>
      </c>
      <c r="H26269">
        <v>19.065560102462701</v>
      </c>
      <c r="I26269">
        <v>47.508584589786601</v>
      </c>
      <c r="J26269">
        <v>19.048211574554401</v>
      </c>
      <c r="K26269">
        <v>321895014</v>
      </c>
      <c r="L26269">
        <v>861215</v>
      </c>
      <c r="M26269" t="s">
        <v>1128</v>
      </c>
    </row>
    <row r="26270" spans="1:13" x14ac:dyDescent="0.25">
      <c r="A26270">
        <v>135687275</v>
      </c>
      <c r="B26270" s="1">
        <v>44571.889363425929</v>
      </c>
      <c r="C26270" s="1">
        <v>44571.899224537039</v>
      </c>
      <c r="D26270">
        <v>852</v>
      </c>
      <c r="E26270" t="s">
        <v>89</v>
      </c>
      <c r="F26270" t="s">
        <v>68</v>
      </c>
      <c r="G26270">
        <v>47.503569349155498</v>
      </c>
      <c r="H26270">
        <v>19.065560102462701</v>
      </c>
      <c r="I26270">
        <v>47.508584589786601</v>
      </c>
      <c r="J26270">
        <v>19.048211574554401</v>
      </c>
      <c r="K26270">
        <v>321953869</v>
      </c>
      <c r="L26270">
        <v>861528</v>
      </c>
      <c r="M26270" t="s">
        <v>1128</v>
      </c>
    </row>
    <row r="26271" spans="1:13" x14ac:dyDescent="0.25">
      <c r="A26271">
        <v>135687293</v>
      </c>
      <c r="B26271" s="1">
        <v>44571.889780092592</v>
      </c>
      <c r="C26271" s="1">
        <v>44571.896574074075</v>
      </c>
      <c r="D26271">
        <v>587</v>
      </c>
      <c r="E26271" t="s">
        <v>56</v>
      </c>
      <c r="F26271" t="s">
        <v>44</v>
      </c>
      <c r="G26271">
        <v>47.5380285870053</v>
      </c>
      <c r="H26271">
        <v>19.068907499313301</v>
      </c>
      <c r="I26271">
        <v>47.525518356433103</v>
      </c>
      <c r="J26271">
        <v>19.056848287582302</v>
      </c>
      <c r="K26271">
        <v>321807944</v>
      </c>
      <c r="L26271">
        <v>861302</v>
      </c>
      <c r="M26271" t="s">
        <v>1125</v>
      </c>
    </row>
    <row r="26272" spans="1:13" x14ac:dyDescent="0.25">
      <c r="A26272">
        <v>135687305</v>
      </c>
      <c r="B26272" s="1">
        <v>44571.890023148146</v>
      </c>
      <c r="C26272" s="1">
        <v>44571.899004629631</v>
      </c>
      <c r="D26272">
        <v>776</v>
      </c>
      <c r="E26272" t="s">
        <v>805</v>
      </c>
      <c r="F26272" t="s">
        <v>805</v>
      </c>
      <c r="G26272">
        <v>47.479973333333</v>
      </c>
      <c r="H26272">
        <v>19.091588888889</v>
      </c>
      <c r="I26272">
        <v>47.485666666667001</v>
      </c>
      <c r="J26272">
        <v>19.077886666666998</v>
      </c>
      <c r="K26272">
        <v>321868929</v>
      </c>
      <c r="L26272">
        <v>861131</v>
      </c>
      <c r="M26272" t="s">
        <v>1125</v>
      </c>
    </row>
    <row r="26273" spans="1:13" x14ac:dyDescent="0.25">
      <c r="A26273">
        <v>135687323</v>
      </c>
      <c r="B26273" s="1">
        <v>44571.890729166669</v>
      </c>
      <c r="C26273" s="1">
        <v>44571.894849537035</v>
      </c>
      <c r="D26273">
        <v>356</v>
      </c>
      <c r="E26273" t="s">
        <v>18</v>
      </c>
      <c r="F26273" t="s">
        <v>85</v>
      </c>
      <c r="G26273">
        <v>47.500604913708102</v>
      </c>
      <c r="H26273">
        <v>19.068403244018501</v>
      </c>
      <c r="I26273">
        <v>47.501481940163799</v>
      </c>
      <c r="J26273">
        <v>19.075291156768799</v>
      </c>
      <c r="K26273">
        <v>8820539</v>
      </c>
      <c r="L26273">
        <v>861181</v>
      </c>
      <c r="M26273" t="s">
        <v>1125</v>
      </c>
    </row>
    <row r="26274" spans="1:13" x14ac:dyDescent="0.25">
      <c r="A26274">
        <v>135687328</v>
      </c>
      <c r="B26274" s="1">
        <v>44571.890821759262</v>
      </c>
      <c r="C26274" s="1">
        <v>44571.894583333335</v>
      </c>
      <c r="D26274">
        <v>325</v>
      </c>
      <c r="E26274" t="s">
        <v>18</v>
      </c>
      <c r="F26274" t="s">
        <v>85</v>
      </c>
      <c r="G26274">
        <v>47.500604913708102</v>
      </c>
      <c r="H26274">
        <v>19.068403244018501</v>
      </c>
      <c r="I26274">
        <v>47.501481940163799</v>
      </c>
      <c r="J26274">
        <v>19.075291156768799</v>
      </c>
      <c r="K26274">
        <v>8820539</v>
      </c>
      <c r="L26274">
        <v>860118</v>
      </c>
      <c r="M26274" t="s">
        <v>1125</v>
      </c>
    </row>
    <row r="26275" spans="1:13" x14ac:dyDescent="0.25">
      <c r="A26275">
        <v>135687336</v>
      </c>
      <c r="B26275" s="1">
        <v>44571.890960648147</v>
      </c>
      <c r="C26275" s="1">
        <v>44571.902442129627</v>
      </c>
      <c r="D26275">
        <v>992</v>
      </c>
      <c r="E26275" t="s">
        <v>49</v>
      </c>
      <c r="F26275" t="s">
        <v>124</v>
      </c>
      <c r="G26275">
        <v>47.484819557346</v>
      </c>
      <c r="H26275">
        <v>19.059739708900398</v>
      </c>
      <c r="I26275">
        <v>47.498734841431897</v>
      </c>
      <c r="J26275">
        <v>19.0594768524169</v>
      </c>
      <c r="K26275">
        <v>8776813</v>
      </c>
      <c r="L26275">
        <v>861004</v>
      </c>
      <c r="M26275" t="s">
        <v>1125</v>
      </c>
    </row>
    <row r="26276" spans="1:13" x14ac:dyDescent="0.25">
      <c r="A26276">
        <v>135687342</v>
      </c>
      <c r="B26276" s="1">
        <v>44571.891041666669</v>
      </c>
      <c r="C26276" s="1">
        <v>44571.900335648148</v>
      </c>
      <c r="D26276">
        <v>803</v>
      </c>
      <c r="E26276" t="s">
        <v>58</v>
      </c>
      <c r="F26276" t="s">
        <v>23</v>
      </c>
      <c r="G26276">
        <v>47.518280329044998</v>
      </c>
      <c r="H26276">
        <v>19.051703810691802</v>
      </c>
      <c r="I26276">
        <v>47.492537032752097</v>
      </c>
      <c r="J26276">
        <v>19.056617617607099</v>
      </c>
      <c r="K26276">
        <v>9049655</v>
      </c>
      <c r="L26276">
        <v>860718</v>
      </c>
      <c r="M26276" t="s">
        <v>1125</v>
      </c>
    </row>
    <row r="26277" spans="1:13" x14ac:dyDescent="0.25">
      <c r="A26277">
        <v>135687347</v>
      </c>
      <c r="B26277" s="1">
        <v>44571.891145833331</v>
      </c>
      <c r="C26277" s="1">
        <v>44571.902314814812</v>
      </c>
      <c r="D26277">
        <v>965</v>
      </c>
      <c r="E26277" t="s">
        <v>49</v>
      </c>
      <c r="F26277" t="s">
        <v>124</v>
      </c>
      <c r="G26277">
        <v>47.484819557346</v>
      </c>
      <c r="H26277">
        <v>19.059739708900398</v>
      </c>
      <c r="I26277">
        <v>47.498734841431897</v>
      </c>
      <c r="J26277">
        <v>19.0594768524169</v>
      </c>
      <c r="K26277">
        <v>8776813</v>
      </c>
      <c r="L26277">
        <v>861440</v>
      </c>
      <c r="M26277" t="s">
        <v>1125</v>
      </c>
    </row>
    <row r="26278" spans="1:13" x14ac:dyDescent="0.25">
      <c r="A26278">
        <v>135687406</v>
      </c>
      <c r="B26278" s="1">
        <v>44571.893206018518</v>
      </c>
      <c r="C26278" s="1">
        <v>44571.897106481483</v>
      </c>
      <c r="D26278">
        <v>337</v>
      </c>
      <c r="E26278" t="s">
        <v>129</v>
      </c>
      <c r="F26278" t="s">
        <v>87</v>
      </c>
      <c r="G26278">
        <v>47.4919607081059</v>
      </c>
      <c r="H26278">
        <v>19.062330722808799</v>
      </c>
      <c r="I26278">
        <v>47.4895538500312</v>
      </c>
      <c r="J26278">
        <v>19.070500731468201</v>
      </c>
      <c r="K26278">
        <v>8274284</v>
      </c>
      <c r="L26278">
        <v>860108</v>
      </c>
      <c r="M26278" t="s">
        <v>1125</v>
      </c>
    </row>
    <row r="26279" spans="1:13" x14ac:dyDescent="0.25">
      <c r="A26279">
        <v>135687408</v>
      </c>
      <c r="B26279" s="1">
        <v>44571.893217592595</v>
      </c>
      <c r="C26279" s="1">
        <v>44571.897800925923</v>
      </c>
      <c r="D26279">
        <v>396</v>
      </c>
      <c r="E26279" t="s">
        <v>45</v>
      </c>
      <c r="F26279" t="s">
        <v>44</v>
      </c>
      <c r="G26279">
        <v>47.513602974448403</v>
      </c>
      <c r="H26279">
        <v>19.048072099685701</v>
      </c>
      <c r="I26279">
        <v>47.525518356433103</v>
      </c>
      <c r="J26279">
        <v>19.056848287582302</v>
      </c>
      <c r="K26279">
        <v>8271844</v>
      </c>
      <c r="L26279">
        <v>861214</v>
      </c>
      <c r="M26279" t="s">
        <v>1125</v>
      </c>
    </row>
    <row r="26280" spans="1:13" x14ac:dyDescent="0.25">
      <c r="A26280">
        <v>135687440</v>
      </c>
      <c r="B26280" s="1">
        <v>44571.894386574073</v>
      </c>
      <c r="C26280" s="1">
        <v>44571.899664351855</v>
      </c>
      <c r="D26280">
        <v>456</v>
      </c>
      <c r="E26280" t="s">
        <v>94</v>
      </c>
      <c r="F26280" t="s">
        <v>8</v>
      </c>
      <c r="G26280">
        <v>47.479580887855299</v>
      </c>
      <c r="H26280">
        <v>19.066118001937799</v>
      </c>
      <c r="I26280">
        <v>47.4897314683273</v>
      </c>
      <c r="J26280">
        <v>19.0613865852355</v>
      </c>
      <c r="K26280">
        <v>8621851</v>
      </c>
      <c r="L26280">
        <v>861399</v>
      </c>
      <c r="M26280" t="s">
        <v>1125</v>
      </c>
    </row>
    <row r="26281" spans="1:13" x14ac:dyDescent="0.25">
      <c r="A26281">
        <v>135687446</v>
      </c>
      <c r="B26281" s="1">
        <v>44571.894571759258</v>
      </c>
      <c r="C26281" s="1">
        <v>44571.897812499999</v>
      </c>
      <c r="D26281">
        <v>280</v>
      </c>
      <c r="E26281" t="s">
        <v>51</v>
      </c>
      <c r="F26281" t="s">
        <v>33</v>
      </c>
      <c r="G26281">
        <v>47.485667846372699</v>
      </c>
      <c r="H26281">
        <v>19.0746796131134</v>
      </c>
      <c r="I26281">
        <v>47.492754512106998</v>
      </c>
      <c r="J26281">
        <v>19.071310758590698</v>
      </c>
      <c r="K26281">
        <v>8789211</v>
      </c>
      <c r="L26281">
        <v>860754</v>
      </c>
      <c r="M26281" t="s">
        <v>1125</v>
      </c>
    </row>
    <row r="26282" spans="1:13" x14ac:dyDescent="0.25">
      <c r="A26282">
        <v>135687457</v>
      </c>
      <c r="B26282" s="1">
        <v>44571.894872685189</v>
      </c>
      <c r="C26282" s="1">
        <v>44571.903333333335</v>
      </c>
      <c r="D26282">
        <v>731</v>
      </c>
      <c r="E26282" t="s">
        <v>26</v>
      </c>
      <c r="F26282" t="s">
        <v>38</v>
      </c>
      <c r="G26282">
        <v>47.515001514559302</v>
      </c>
      <c r="H26282">
        <v>19.039805531501699</v>
      </c>
      <c r="I26282">
        <v>47.479279965715399</v>
      </c>
      <c r="J26282">
        <v>19.051489233970599</v>
      </c>
      <c r="K26282">
        <v>8259250</v>
      </c>
      <c r="L26282">
        <v>860335</v>
      </c>
      <c r="M26282" t="s">
        <v>1125</v>
      </c>
    </row>
    <row r="26283" spans="1:13" x14ac:dyDescent="0.25">
      <c r="A26283">
        <v>135687471</v>
      </c>
      <c r="B26283" s="1">
        <v>44571.895370370374</v>
      </c>
      <c r="C26283" s="1">
        <v>44571.91033564815</v>
      </c>
      <c r="D26283">
        <v>1293</v>
      </c>
      <c r="E26283" t="s">
        <v>85</v>
      </c>
      <c r="F26283" t="s">
        <v>82</v>
      </c>
      <c r="G26283">
        <v>47.501481940163799</v>
      </c>
      <c r="H26283">
        <v>19.075291156768799</v>
      </c>
      <c r="I26283">
        <v>47.524869945254999</v>
      </c>
      <c r="J26283">
        <v>19.063146114349301</v>
      </c>
      <c r="K26283">
        <v>8331248</v>
      </c>
      <c r="L26283">
        <v>861141</v>
      </c>
      <c r="M26283" t="s">
        <v>1125</v>
      </c>
    </row>
    <row r="26284" spans="1:13" x14ac:dyDescent="0.25">
      <c r="A26284">
        <v>135687490</v>
      </c>
      <c r="B26284" s="1">
        <v>44571.89603009259</v>
      </c>
      <c r="C26284" s="1">
        <v>44571.918657407405</v>
      </c>
      <c r="D26284">
        <v>1955</v>
      </c>
      <c r="E26284" t="s">
        <v>36</v>
      </c>
      <c r="F26284" t="s">
        <v>195</v>
      </c>
      <c r="G26284">
        <v>47.495046000000002</v>
      </c>
      <c r="H26284">
        <v>19.077116</v>
      </c>
      <c r="I26284">
        <v>47.508765767257202</v>
      </c>
      <c r="J26284">
        <v>19.017409086227399</v>
      </c>
      <c r="K26284">
        <v>8746575</v>
      </c>
      <c r="L26284">
        <v>861493</v>
      </c>
      <c r="M26284" t="s">
        <v>1125</v>
      </c>
    </row>
    <row r="26285" spans="1:13" x14ac:dyDescent="0.25">
      <c r="A26285">
        <v>135687501</v>
      </c>
      <c r="B26285" s="1">
        <v>44571.896516203706</v>
      </c>
      <c r="C26285" s="1">
        <v>44571.901516203703</v>
      </c>
      <c r="D26285">
        <v>432</v>
      </c>
      <c r="E26285" t="s">
        <v>98</v>
      </c>
      <c r="F26285" t="s">
        <v>109</v>
      </c>
      <c r="G26285">
        <v>47.474296000000002</v>
      </c>
      <c r="H26285">
        <v>19.047180999999998</v>
      </c>
      <c r="I26285">
        <v>47.4682171617603</v>
      </c>
      <c r="J26285">
        <v>19.058446884155199</v>
      </c>
      <c r="K26285">
        <v>8282046</v>
      </c>
      <c r="L26285">
        <v>860648</v>
      </c>
      <c r="M26285" t="s">
        <v>1130</v>
      </c>
    </row>
    <row r="26286" spans="1:13" x14ac:dyDescent="0.25">
      <c r="A26286">
        <v>135687511</v>
      </c>
      <c r="B26286" s="1">
        <v>44571.896898148145</v>
      </c>
      <c r="C26286" s="1">
        <v>44571.901504629626</v>
      </c>
      <c r="D26286">
        <v>398</v>
      </c>
      <c r="E26286" t="s">
        <v>98</v>
      </c>
      <c r="F26286" t="s">
        <v>109</v>
      </c>
      <c r="G26286">
        <v>47.474296000000002</v>
      </c>
      <c r="H26286">
        <v>19.047180999999998</v>
      </c>
      <c r="I26286">
        <v>47.4682171617603</v>
      </c>
      <c r="J26286">
        <v>19.058446884155199</v>
      </c>
      <c r="K26286">
        <v>8282046</v>
      </c>
      <c r="L26286">
        <v>861364</v>
      </c>
      <c r="M26286" t="s">
        <v>1130</v>
      </c>
    </row>
    <row r="26287" spans="1:13" x14ac:dyDescent="0.25">
      <c r="A26287">
        <v>135687544</v>
      </c>
      <c r="B26287" s="1">
        <v>44571.897835648146</v>
      </c>
      <c r="C26287" s="1">
        <v>44571.899664351855</v>
      </c>
      <c r="D26287">
        <v>158</v>
      </c>
      <c r="E26287" t="s">
        <v>149</v>
      </c>
      <c r="F26287" t="s">
        <v>76</v>
      </c>
      <c r="G26287">
        <v>47.482587000000002</v>
      </c>
      <c r="H26287">
        <v>19.030512999999999</v>
      </c>
      <c r="I26287">
        <v>47.478588999999999</v>
      </c>
      <c r="J26287">
        <v>19.040797999999999</v>
      </c>
      <c r="K26287">
        <v>8301800</v>
      </c>
      <c r="L26287">
        <v>860887</v>
      </c>
      <c r="M26287" t="s">
        <v>1125</v>
      </c>
    </row>
    <row r="26288" spans="1:13" x14ac:dyDescent="0.25">
      <c r="A26288">
        <v>135687547</v>
      </c>
      <c r="B26288" s="1">
        <v>44571.897962962961</v>
      </c>
      <c r="C26288" s="1">
        <v>44571.910011574073</v>
      </c>
      <c r="D26288">
        <v>1041</v>
      </c>
      <c r="E26288" t="s">
        <v>36</v>
      </c>
      <c r="F26288" t="s">
        <v>43</v>
      </c>
      <c r="G26288">
        <v>47.495046000000002</v>
      </c>
      <c r="H26288">
        <v>19.077116</v>
      </c>
      <c r="I26288">
        <v>47.471089999999997</v>
      </c>
      <c r="J26288">
        <v>19.109870000000001</v>
      </c>
      <c r="K26288">
        <v>8259413</v>
      </c>
      <c r="L26288">
        <v>860806</v>
      </c>
      <c r="M26288" t="s">
        <v>1125</v>
      </c>
    </row>
    <row r="26289" spans="1:13" x14ac:dyDescent="0.25">
      <c r="A26289">
        <v>135687569</v>
      </c>
      <c r="B26289" s="1">
        <v>44571.898692129631</v>
      </c>
      <c r="C26289" s="1">
        <v>44571.908541666664</v>
      </c>
      <c r="D26289">
        <v>851</v>
      </c>
      <c r="E26289" t="s">
        <v>39</v>
      </c>
      <c r="F26289" t="s">
        <v>131</v>
      </c>
      <c r="G26289">
        <v>47.491279259483498</v>
      </c>
      <c r="H26289">
        <v>19.0451163053512</v>
      </c>
      <c r="I26289">
        <v>47.494215225100596</v>
      </c>
      <c r="J26289">
        <v>19.060351252555801</v>
      </c>
      <c r="K26289">
        <v>8268554</v>
      </c>
      <c r="L26289">
        <v>861156</v>
      </c>
      <c r="M26289" t="s">
        <v>1125</v>
      </c>
    </row>
    <row r="26290" spans="1:13" x14ac:dyDescent="0.25">
      <c r="A26290">
        <v>135687570</v>
      </c>
      <c r="B26290" s="1">
        <v>44571.898715277777</v>
      </c>
      <c r="C26290" s="1">
        <v>44571.908726851849</v>
      </c>
      <c r="D26290">
        <v>865</v>
      </c>
      <c r="E26290" t="s">
        <v>39</v>
      </c>
      <c r="F26290" t="s">
        <v>313</v>
      </c>
      <c r="G26290">
        <v>47.491279259483498</v>
      </c>
      <c r="H26290">
        <v>19.0451163053512</v>
      </c>
      <c r="I26290">
        <v>0</v>
      </c>
      <c r="J26290">
        <v>0</v>
      </c>
      <c r="K26290">
        <v>8406541</v>
      </c>
      <c r="L26290">
        <v>861500</v>
      </c>
      <c r="M26290" t="s">
        <v>1125</v>
      </c>
    </row>
    <row r="26291" spans="1:13" x14ac:dyDescent="0.25">
      <c r="A26291">
        <v>135687613</v>
      </c>
      <c r="B26291" s="1">
        <v>44571.900370370371</v>
      </c>
      <c r="C26291" s="1">
        <v>44571.918495370373</v>
      </c>
      <c r="D26291">
        <v>1566</v>
      </c>
      <c r="E26291" t="s">
        <v>91</v>
      </c>
      <c r="F26291" t="s">
        <v>183</v>
      </c>
      <c r="G26291">
        <v>47.486403744132303</v>
      </c>
      <c r="H26291">
        <v>19.065662026405299</v>
      </c>
      <c r="I26291">
        <v>47.533660849056801</v>
      </c>
      <c r="J26291">
        <v>19.0354549884796</v>
      </c>
      <c r="K26291">
        <v>8285952</v>
      </c>
      <c r="L26291">
        <v>860049</v>
      </c>
      <c r="M26291" t="s">
        <v>1126</v>
      </c>
    </row>
    <row r="26292" spans="1:13" x14ac:dyDescent="0.25">
      <c r="A26292">
        <v>135687614</v>
      </c>
      <c r="B26292" s="1">
        <v>44571.900370370371</v>
      </c>
      <c r="C26292" s="1">
        <v>44571.904745370368</v>
      </c>
      <c r="D26292">
        <v>378</v>
      </c>
      <c r="E26292" t="s">
        <v>97</v>
      </c>
      <c r="F26292" t="s">
        <v>46</v>
      </c>
      <c r="G26292">
        <v>47.495263000000001</v>
      </c>
      <c r="H26292">
        <v>19.023986000000001</v>
      </c>
      <c r="I26292">
        <v>47.497585946169998</v>
      </c>
      <c r="J26292">
        <v>19.0409159660339</v>
      </c>
      <c r="K26292">
        <v>8967015</v>
      </c>
      <c r="L26292">
        <v>860758</v>
      </c>
      <c r="M26292" t="s">
        <v>1125</v>
      </c>
    </row>
    <row r="26293" spans="1:13" x14ac:dyDescent="0.25">
      <c r="A26293">
        <v>135687641</v>
      </c>
      <c r="B26293" s="1">
        <v>44571.901203703703</v>
      </c>
      <c r="C26293" s="1">
        <v>44571.915763888886</v>
      </c>
      <c r="D26293">
        <v>1258</v>
      </c>
      <c r="E26293" t="s">
        <v>86</v>
      </c>
      <c r="F26293" t="s">
        <v>10</v>
      </c>
      <c r="G26293">
        <v>47.502237999999998</v>
      </c>
      <c r="H26293">
        <v>19.071814</v>
      </c>
      <c r="I26293">
        <v>47.5077910250969</v>
      </c>
      <c r="J26293">
        <v>19.0728986263275</v>
      </c>
      <c r="K26293">
        <v>8593643</v>
      </c>
      <c r="L26293">
        <v>860142</v>
      </c>
      <c r="M26293" t="s">
        <v>1125</v>
      </c>
    </row>
    <row r="26294" spans="1:13" x14ac:dyDescent="0.25">
      <c r="A26294">
        <v>135687656</v>
      </c>
      <c r="B26294" s="1">
        <v>44571.901782407411</v>
      </c>
      <c r="C26294" s="1">
        <v>44571.913182870368</v>
      </c>
      <c r="D26294">
        <v>985</v>
      </c>
      <c r="E26294" t="s">
        <v>805</v>
      </c>
      <c r="F26294" t="s">
        <v>805</v>
      </c>
      <c r="G26294">
        <v>47.485666666667001</v>
      </c>
      <c r="H26294">
        <v>19.077886666666998</v>
      </c>
      <c r="I26294">
        <v>47.483902222222</v>
      </c>
      <c r="J26294">
        <v>19.063466666667001</v>
      </c>
      <c r="K26294">
        <v>321868929</v>
      </c>
      <c r="L26294">
        <v>861131</v>
      </c>
      <c r="M26294" t="s">
        <v>1125</v>
      </c>
    </row>
    <row r="26295" spans="1:13" x14ac:dyDescent="0.25">
      <c r="A26295">
        <v>135687706</v>
      </c>
      <c r="B26295" s="1">
        <v>44571.903032407405</v>
      </c>
      <c r="C26295" s="1">
        <v>44571.915706018517</v>
      </c>
      <c r="D26295">
        <v>1095</v>
      </c>
      <c r="E26295" t="s">
        <v>75</v>
      </c>
      <c r="F26295" t="s">
        <v>10</v>
      </c>
      <c r="G26295">
        <v>47.509294801891798</v>
      </c>
      <c r="H26295">
        <v>19.069100618362398</v>
      </c>
      <c r="I26295">
        <v>47.5077910250969</v>
      </c>
      <c r="J26295">
        <v>19.0728986263275</v>
      </c>
      <c r="K26295">
        <v>8752349</v>
      </c>
      <c r="L26295">
        <v>860066</v>
      </c>
      <c r="M26295" t="s">
        <v>1125</v>
      </c>
    </row>
    <row r="26296" spans="1:13" x14ac:dyDescent="0.25">
      <c r="A26296">
        <v>135687720</v>
      </c>
      <c r="B26296" s="1">
        <v>44571.903622685182</v>
      </c>
      <c r="C26296" s="1">
        <v>44571.905486111114</v>
      </c>
      <c r="D26296">
        <v>161</v>
      </c>
      <c r="E26296" t="s">
        <v>12</v>
      </c>
      <c r="F26296" t="s">
        <v>47</v>
      </c>
      <c r="G26296">
        <v>47.485182000000002</v>
      </c>
      <c r="H26296">
        <v>19.064814999999999</v>
      </c>
      <c r="I26296">
        <v>47.485900000000001</v>
      </c>
      <c r="J26296">
        <v>19.069479999999999</v>
      </c>
      <c r="K26296">
        <v>8721931</v>
      </c>
      <c r="L26296">
        <v>861386</v>
      </c>
      <c r="M26296" t="s">
        <v>1125</v>
      </c>
    </row>
    <row r="26297" spans="1:13" x14ac:dyDescent="0.25">
      <c r="A26297">
        <v>135687731</v>
      </c>
      <c r="B26297" s="1">
        <v>44571.90415509259</v>
      </c>
      <c r="C26297" s="1">
        <v>44571.916655092595</v>
      </c>
      <c r="D26297">
        <v>1080</v>
      </c>
      <c r="E26297" t="s">
        <v>48</v>
      </c>
      <c r="F26297" t="s">
        <v>71</v>
      </c>
      <c r="G26297">
        <v>47.477129953774003</v>
      </c>
      <c r="H26297">
        <v>19.047589302062899</v>
      </c>
      <c r="I26297">
        <v>47.506943093402299</v>
      </c>
      <c r="J26297">
        <v>19.0548527240753</v>
      </c>
      <c r="K26297">
        <v>8692926</v>
      </c>
      <c r="L26297">
        <v>860351</v>
      </c>
      <c r="M26297" t="s">
        <v>1125</v>
      </c>
    </row>
    <row r="26298" spans="1:13" x14ac:dyDescent="0.25">
      <c r="A26298">
        <v>135687749</v>
      </c>
      <c r="B26298" s="1">
        <v>44571.904652777775</v>
      </c>
      <c r="C26298" s="1">
        <v>44571.90587962963</v>
      </c>
      <c r="D26298">
        <v>106</v>
      </c>
      <c r="E26298" t="s">
        <v>98</v>
      </c>
      <c r="F26298" t="s">
        <v>78</v>
      </c>
      <c r="G26298">
        <v>47.474296000000002</v>
      </c>
      <c r="H26298">
        <v>19.047180999999998</v>
      </c>
      <c r="I26298">
        <v>47.475484999999999</v>
      </c>
      <c r="J26298">
        <v>19.041274999999999</v>
      </c>
      <c r="K26298">
        <v>8256750</v>
      </c>
      <c r="L26298">
        <v>860410</v>
      </c>
      <c r="M26298" t="s">
        <v>1125</v>
      </c>
    </row>
    <row r="26299" spans="1:13" x14ac:dyDescent="0.25">
      <c r="A26299">
        <v>135687781</v>
      </c>
      <c r="B26299" s="1">
        <v>44571.905914351853</v>
      </c>
      <c r="C26299" s="1">
        <v>44571.91133101852</v>
      </c>
      <c r="D26299">
        <v>468</v>
      </c>
      <c r="E26299" t="s">
        <v>24</v>
      </c>
      <c r="F26299" t="s">
        <v>71</v>
      </c>
      <c r="G26299">
        <v>47.497038671763903</v>
      </c>
      <c r="H26299">
        <v>19.062073230743401</v>
      </c>
      <c r="I26299">
        <v>47.506943093402299</v>
      </c>
      <c r="J26299">
        <v>19.0548527240753</v>
      </c>
      <c r="K26299">
        <v>9138354</v>
      </c>
      <c r="L26299">
        <v>860137</v>
      </c>
      <c r="M26299" t="s">
        <v>1125</v>
      </c>
    </row>
    <row r="26300" spans="1:13" x14ac:dyDescent="0.25">
      <c r="A26300">
        <v>135687820</v>
      </c>
      <c r="B26300" s="1">
        <v>44571.907164351855</v>
      </c>
      <c r="C26300" s="1">
        <v>44571.912916666668</v>
      </c>
      <c r="D26300">
        <v>497</v>
      </c>
      <c r="E26300" t="s">
        <v>20</v>
      </c>
      <c r="F26300" t="s">
        <v>94</v>
      </c>
      <c r="G26300">
        <v>47.484504164342603</v>
      </c>
      <c r="H26300">
        <v>19.053457975387499</v>
      </c>
      <c r="I26300">
        <v>47.479580887855299</v>
      </c>
      <c r="J26300">
        <v>19.066118001937799</v>
      </c>
      <c r="K26300">
        <v>8426575</v>
      </c>
      <c r="L26300">
        <v>860301</v>
      </c>
      <c r="M26300" t="s">
        <v>1125</v>
      </c>
    </row>
    <row r="26301" spans="1:13" x14ac:dyDescent="0.25">
      <c r="A26301">
        <v>135687826</v>
      </c>
      <c r="B26301" s="1">
        <v>44571.907407407409</v>
      </c>
      <c r="C26301" s="1">
        <v>44571.917708333334</v>
      </c>
      <c r="D26301">
        <v>890</v>
      </c>
      <c r="E26301" t="s">
        <v>68</v>
      </c>
      <c r="F26301" t="s">
        <v>19</v>
      </c>
      <c r="G26301">
        <v>47.508584589786601</v>
      </c>
      <c r="H26301">
        <v>19.048211574554401</v>
      </c>
      <c r="I26301">
        <v>47.507743918139901</v>
      </c>
      <c r="J26301">
        <v>19.059551954269399</v>
      </c>
      <c r="K26301">
        <v>321895014</v>
      </c>
      <c r="L26301">
        <v>861215</v>
      </c>
      <c r="M26301" t="s">
        <v>1128</v>
      </c>
    </row>
    <row r="26302" spans="1:13" x14ac:dyDescent="0.25">
      <c r="A26302">
        <v>135687830</v>
      </c>
      <c r="B26302" s="1">
        <v>44571.907523148147</v>
      </c>
      <c r="C26302" s="1">
        <v>44571.918009259258</v>
      </c>
      <c r="D26302">
        <v>906</v>
      </c>
      <c r="E26302" t="s">
        <v>68</v>
      </c>
      <c r="F26302" t="s">
        <v>19</v>
      </c>
      <c r="G26302">
        <v>47.508584589786601</v>
      </c>
      <c r="H26302">
        <v>19.048211574554401</v>
      </c>
      <c r="I26302">
        <v>47.507743918139901</v>
      </c>
      <c r="J26302">
        <v>19.059551954269399</v>
      </c>
      <c r="K26302">
        <v>321953869</v>
      </c>
      <c r="L26302">
        <v>861528</v>
      </c>
      <c r="M26302" t="s">
        <v>1128</v>
      </c>
    </row>
    <row r="26303" spans="1:13" x14ac:dyDescent="0.25">
      <c r="A26303">
        <v>135687868</v>
      </c>
      <c r="B26303" s="1">
        <v>44571.909085648149</v>
      </c>
      <c r="C26303" s="1">
        <v>44571.909513888888</v>
      </c>
      <c r="D26303">
        <v>37</v>
      </c>
      <c r="E26303" t="s">
        <v>313</v>
      </c>
      <c r="F26303" t="s">
        <v>131</v>
      </c>
      <c r="G26303">
        <v>0</v>
      </c>
      <c r="H26303">
        <v>0</v>
      </c>
      <c r="I26303">
        <v>47.494215225100596</v>
      </c>
      <c r="J26303">
        <v>19.060351252555801</v>
      </c>
      <c r="K26303">
        <v>8406541</v>
      </c>
      <c r="L26303">
        <v>861500</v>
      </c>
      <c r="M26303" t="s">
        <v>1125</v>
      </c>
    </row>
    <row r="26304" spans="1:13" x14ac:dyDescent="0.25">
      <c r="A26304">
        <v>135687914</v>
      </c>
      <c r="B26304" s="1">
        <v>44571.910787037035</v>
      </c>
      <c r="C26304" s="1">
        <v>44571.914907407408</v>
      </c>
      <c r="D26304">
        <v>356</v>
      </c>
      <c r="E26304" t="s">
        <v>212</v>
      </c>
      <c r="F26304" t="s">
        <v>161</v>
      </c>
      <c r="G26304">
        <v>47.4773</v>
      </c>
      <c r="H26304">
        <v>19.09093</v>
      </c>
      <c r="I26304">
        <v>47.474918213942097</v>
      </c>
      <c r="J26304">
        <v>19.099345207214299</v>
      </c>
      <c r="K26304">
        <v>8304757</v>
      </c>
      <c r="L26304">
        <v>860485</v>
      </c>
      <c r="M26304" t="s">
        <v>1125</v>
      </c>
    </row>
    <row r="26305" spans="1:13" x14ac:dyDescent="0.25">
      <c r="A26305">
        <v>135687918</v>
      </c>
      <c r="B26305" s="1">
        <v>44571.910983796297</v>
      </c>
      <c r="C26305" s="1">
        <v>44571.922546296293</v>
      </c>
      <c r="D26305">
        <v>999</v>
      </c>
      <c r="E26305" t="s">
        <v>23</v>
      </c>
      <c r="F26305" t="s">
        <v>78</v>
      </c>
      <c r="G26305">
        <v>47.492537032752097</v>
      </c>
      <c r="H26305">
        <v>19.056617617607099</v>
      </c>
      <c r="I26305">
        <v>47.475484999999999</v>
      </c>
      <c r="J26305">
        <v>19.041274999999999</v>
      </c>
      <c r="K26305">
        <v>9005685</v>
      </c>
      <c r="L26305">
        <v>861510</v>
      </c>
      <c r="M26305" t="s">
        <v>1125</v>
      </c>
    </row>
    <row r="26306" spans="1:13" x14ac:dyDescent="0.25">
      <c r="A26306">
        <v>135687922</v>
      </c>
      <c r="B26306" s="1">
        <v>44571.911215277774</v>
      </c>
      <c r="C26306" s="1">
        <v>44571.921354166669</v>
      </c>
      <c r="D26306">
        <v>876</v>
      </c>
      <c r="E26306" t="s">
        <v>103</v>
      </c>
      <c r="F26306" t="s">
        <v>644</v>
      </c>
      <c r="G26306">
        <v>47.530329000000002</v>
      </c>
      <c r="H26306">
        <v>19.080442999999999</v>
      </c>
      <c r="I26306">
        <v>47.512924444444003</v>
      </c>
      <c r="J26306">
        <v>19.057122222221999</v>
      </c>
      <c r="K26306">
        <v>321704337</v>
      </c>
      <c r="L26306">
        <v>861367</v>
      </c>
      <c r="M26306" t="s">
        <v>1125</v>
      </c>
    </row>
    <row r="26307" spans="1:13" x14ac:dyDescent="0.25">
      <c r="A26307">
        <v>135687923</v>
      </c>
      <c r="B26307" s="1">
        <v>44571.911261574074</v>
      </c>
      <c r="C26307" s="1">
        <v>44571.918298611112</v>
      </c>
      <c r="D26307">
        <v>608</v>
      </c>
      <c r="E26307" t="s">
        <v>36</v>
      </c>
      <c r="F26307" t="s">
        <v>9</v>
      </c>
      <c r="G26307">
        <v>47.495046000000002</v>
      </c>
      <c r="H26307">
        <v>19.077116</v>
      </c>
      <c r="I26307">
        <v>47.489745967753599</v>
      </c>
      <c r="J26307">
        <v>19.066531062126099</v>
      </c>
      <c r="K26307">
        <v>9036659</v>
      </c>
      <c r="L26307">
        <v>861336</v>
      </c>
      <c r="M26307" t="s">
        <v>1125</v>
      </c>
    </row>
    <row r="26308" spans="1:13" x14ac:dyDescent="0.25">
      <c r="A26308">
        <v>135687927</v>
      </c>
      <c r="B26308" s="1">
        <v>44571.91138888889</v>
      </c>
      <c r="C26308" s="1">
        <v>44571.915000000001</v>
      </c>
      <c r="D26308">
        <v>312</v>
      </c>
      <c r="E26308" t="s">
        <v>106</v>
      </c>
      <c r="F26308" t="s">
        <v>117</v>
      </c>
      <c r="G26308">
        <v>47.507765659817601</v>
      </c>
      <c r="H26308">
        <v>19.035111665725701</v>
      </c>
      <c r="I26308">
        <v>47.506943093402299</v>
      </c>
      <c r="J26308">
        <v>19.025563001632602</v>
      </c>
      <c r="K26308">
        <v>8303144</v>
      </c>
      <c r="L26308">
        <v>860661</v>
      </c>
      <c r="M26308" t="s">
        <v>1125</v>
      </c>
    </row>
    <row r="26309" spans="1:13" x14ac:dyDescent="0.25">
      <c r="A26309">
        <v>135687929</v>
      </c>
      <c r="B26309" s="1">
        <v>44571.911458333336</v>
      </c>
      <c r="C26309" s="1">
        <v>44571.914571759262</v>
      </c>
      <c r="D26309">
        <v>269</v>
      </c>
      <c r="E26309" t="s">
        <v>106</v>
      </c>
      <c r="F26309" t="s">
        <v>114</v>
      </c>
      <c r="G26309">
        <v>47.507765659817601</v>
      </c>
      <c r="H26309">
        <v>19.035111665725701</v>
      </c>
      <c r="I26309">
        <v>47.506472014319698</v>
      </c>
      <c r="J26309">
        <v>19.039306640625</v>
      </c>
      <c r="K26309">
        <v>8303144</v>
      </c>
      <c r="L26309">
        <v>860532</v>
      </c>
      <c r="M26309" t="s">
        <v>1125</v>
      </c>
    </row>
    <row r="26310" spans="1:13" x14ac:dyDescent="0.25">
      <c r="A26310">
        <v>135687940</v>
      </c>
      <c r="B26310" s="1">
        <v>44571.911770833336</v>
      </c>
      <c r="C26310" s="1">
        <v>44571.916400462964</v>
      </c>
      <c r="D26310">
        <v>400</v>
      </c>
      <c r="E26310" t="s">
        <v>44</v>
      </c>
      <c r="F26310" t="s">
        <v>57</v>
      </c>
      <c r="G26310">
        <v>47.525518356433103</v>
      </c>
      <c r="H26310">
        <v>19.056848287582302</v>
      </c>
      <c r="I26310">
        <v>47.529372433994702</v>
      </c>
      <c r="J26310">
        <v>19.0602385997772</v>
      </c>
      <c r="K26310">
        <v>8312195</v>
      </c>
      <c r="L26310">
        <v>861501</v>
      </c>
      <c r="M26310" t="s">
        <v>1125</v>
      </c>
    </row>
    <row r="26311" spans="1:13" x14ac:dyDescent="0.25">
      <c r="A26311">
        <v>135687943</v>
      </c>
      <c r="B26311" s="1">
        <v>44571.911909722221</v>
      </c>
      <c r="C26311" s="1">
        <v>44571.916562500002</v>
      </c>
      <c r="D26311">
        <v>402</v>
      </c>
      <c r="E26311" t="s">
        <v>44</v>
      </c>
      <c r="F26311" t="s">
        <v>57</v>
      </c>
      <c r="G26311">
        <v>47.525518356433103</v>
      </c>
      <c r="H26311">
        <v>19.056848287582302</v>
      </c>
      <c r="I26311">
        <v>47.529372433994702</v>
      </c>
      <c r="J26311">
        <v>19.0602385997772</v>
      </c>
      <c r="K26311">
        <v>8312195</v>
      </c>
      <c r="L26311">
        <v>861214</v>
      </c>
      <c r="M26311" t="s">
        <v>1125</v>
      </c>
    </row>
    <row r="26312" spans="1:13" x14ac:dyDescent="0.25">
      <c r="A26312">
        <v>135687956</v>
      </c>
      <c r="B26312" s="1">
        <v>44571.91233796296</v>
      </c>
      <c r="C26312" s="1">
        <v>44571.919490740744</v>
      </c>
      <c r="D26312">
        <v>618</v>
      </c>
      <c r="E26312" t="s">
        <v>45</v>
      </c>
      <c r="F26312" t="s">
        <v>57</v>
      </c>
      <c r="G26312">
        <v>47.513602974448403</v>
      </c>
      <c r="H26312">
        <v>19.048072099685701</v>
      </c>
      <c r="I26312">
        <v>47.529372433994702</v>
      </c>
      <c r="J26312">
        <v>19.0602385997772</v>
      </c>
      <c r="K26312">
        <v>8597852</v>
      </c>
      <c r="L26312">
        <v>860203</v>
      </c>
      <c r="M26312" t="s">
        <v>1125</v>
      </c>
    </row>
    <row r="26313" spans="1:13" x14ac:dyDescent="0.25">
      <c r="A26313">
        <v>135687969</v>
      </c>
      <c r="B26313" s="1">
        <v>44571.91269675926</v>
      </c>
      <c r="C26313" s="1">
        <v>44571.925150462965</v>
      </c>
      <c r="D26313">
        <v>1076</v>
      </c>
      <c r="E26313" t="s">
        <v>106</v>
      </c>
      <c r="F26313" t="s">
        <v>48</v>
      </c>
      <c r="G26313">
        <v>47.507765659817601</v>
      </c>
      <c r="H26313">
        <v>19.035111665725701</v>
      </c>
      <c r="I26313">
        <v>47.477129953774003</v>
      </c>
      <c r="J26313">
        <v>19.047589302062899</v>
      </c>
      <c r="K26313">
        <v>8336265</v>
      </c>
      <c r="L26313">
        <v>861052</v>
      </c>
      <c r="M26313" t="s">
        <v>1125</v>
      </c>
    </row>
    <row r="26314" spans="1:13" x14ac:dyDescent="0.25">
      <c r="A26314">
        <v>135687978</v>
      </c>
      <c r="B26314" s="1">
        <v>44571.91300925926</v>
      </c>
      <c r="C26314" s="1">
        <v>44571.918900462966</v>
      </c>
      <c r="D26314">
        <v>509</v>
      </c>
      <c r="E26314" t="s">
        <v>87</v>
      </c>
      <c r="F26314" t="s">
        <v>122</v>
      </c>
      <c r="G26314">
        <v>47.4895538500312</v>
      </c>
      <c r="H26314">
        <v>19.070500731468201</v>
      </c>
      <c r="I26314">
        <v>47.498140463425599</v>
      </c>
      <c r="J26314">
        <v>19.065527915954501</v>
      </c>
      <c r="K26314">
        <v>321359984</v>
      </c>
      <c r="L26314">
        <v>860027</v>
      </c>
      <c r="M26314" t="s">
        <v>1125</v>
      </c>
    </row>
    <row r="26315" spans="1:13" x14ac:dyDescent="0.25">
      <c r="A26315">
        <v>135687985</v>
      </c>
      <c r="B26315" s="1">
        <v>44571.913263888891</v>
      </c>
      <c r="C26315" s="1">
        <v>44571.918993055559</v>
      </c>
      <c r="D26315">
        <v>495</v>
      </c>
      <c r="E26315" t="s">
        <v>87</v>
      </c>
      <c r="F26315" t="s">
        <v>122</v>
      </c>
      <c r="G26315">
        <v>47.4895538500312</v>
      </c>
      <c r="H26315">
        <v>19.070500731468201</v>
      </c>
      <c r="I26315">
        <v>47.498140463425599</v>
      </c>
      <c r="J26315">
        <v>19.065527915954501</v>
      </c>
      <c r="K26315">
        <v>8603113</v>
      </c>
      <c r="L26315">
        <v>860414</v>
      </c>
      <c r="M26315" t="s">
        <v>1125</v>
      </c>
    </row>
    <row r="26316" spans="1:13" x14ac:dyDescent="0.25">
      <c r="A26316">
        <v>135688016</v>
      </c>
      <c r="B26316" s="1">
        <v>44571.914155092592</v>
      </c>
      <c r="C26316" s="1">
        <v>44571.924386574072</v>
      </c>
      <c r="D26316">
        <v>884</v>
      </c>
      <c r="E26316" t="s">
        <v>805</v>
      </c>
      <c r="F26316" t="s">
        <v>805</v>
      </c>
      <c r="G26316">
        <v>47.483902222222</v>
      </c>
      <c r="H26316">
        <v>19.063466666667001</v>
      </c>
      <c r="I26316">
        <v>47.497355555555998</v>
      </c>
      <c r="J26316">
        <v>19.05958</v>
      </c>
      <c r="K26316">
        <v>321868929</v>
      </c>
      <c r="L26316">
        <v>861131</v>
      </c>
      <c r="M26316" t="s">
        <v>1125</v>
      </c>
    </row>
    <row r="26317" spans="1:13" x14ac:dyDescent="0.25">
      <c r="A26317">
        <v>135688073</v>
      </c>
      <c r="B26317" s="1">
        <v>44571.915937500002</v>
      </c>
      <c r="C26317" s="1">
        <v>44571.916875000003</v>
      </c>
      <c r="D26317">
        <v>81</v>
      </c>
      <c r="E26317" t="s">
        <v>83</v>
      </c>
      <c r="F26317" t="s">
        <v>123</v>
      </c>
      <c r="G26317">
        <v>47.490470933961397</v>
      </c>
      <c r="H26317">
        <v>19.018718004226599</v>
      </c>
      <c r="I26317">
        <v>47.490412937033</v>
      </c>
      <c r="J26317">
        <v>19.024157524108801</v>
      </c>
      <c r="K26317">
        <v>8262023</v>
      </c>
      <c r="L26317">
        <v>860441</v>
      </c>
      <c r="M26317" t="s">
        <v>1126</v>
      </c>
    </row>
    <row r="26318" spans="1:13" x14ac:dyDescent="0.25">
      <c r="A26318">
        <v>135688090</v>
      </c>
      <c r="B26318" s="1">
        <v>44571.916562500002</v>
      </c>
      <c r="C26318" s="1">
        <v>44571.920868055553</v>
      </c>
      <c r="D26318">
        <v>372</v>
      </c>
      <c r="E26318" t="s">
        <v>126</v>
      </c>
      <c r="F26318" t="s">
        <v>156</v>
      </c>
      <c r="G26318">
        <v>47.473264786964599</v>
      </c>
      <c r="H26318">
        <v>19.052653312683098</v>
      </c>
      <c r="I26318">
        <v>47.480102000000002</v>
      </c>
      <c r="J26318">
        <v>19.057696</v>
      </c>
      <c r="K26318">
        <v>321349543</v>
      </c>
      <c r="L26318">
        <v>860317</v>
      </c>
      <c r="M26318" t="s">
        <v>1125</v>
      </c>
    </row>
    <row r="26319" spans="1:13" x14ac:dyDescent="0.25">
      <c r="A26319">
        <v>135688111</v>
      </c>
      <c r="B26319" s="1">
        <v>44571.916990740741</v>
      </c>
      <c r="C26319" s="1">
        <v>44571.927511574075</v>
      </c>
      <c r="D26319">
        <v>909</v>
      </c>
      <c r="E26319" t="s">
        <v>10</v>
      </c>
      <c r="F26319" t="s">
        <v>33</v>
      </c>
      <c r="G26319">
        <v>47.5077910250969</v>
      </c>
      <c r="H26319">
        <v>19.0728986263275</v>
      </c>
      <c r="I26319">
        <v>47.492754512106998</v>
      </c>
      <c r="J26319">
        <v>19.071310758590698</v>
      </c>
      <c r="K26319">
        <v>8894662</v>
      </c>
      <c r="L26319">
        <v>860972</v>
      </c>
      <c r="M26319" t="s">
        <v>1125</v>
      </c>
    </row>
    <row r="26320" spans="1:13" x14ac:dyDescent="0.25">
      <c r="A26320">
        <v>135688140</v>
      </c>
      <c r="B26320" s="1">
        <v>44571.91814814815</v>
      </c>
      <c r="C26320" s="1">
        <v>44571.926828703705</v>
      </c>
      <c r="D26320">
        <v>750</v>
      </c>
      <c r="E26320" t="s">
        <v>141</v>
      </c>
      <c r="F26320" t="s">
        <v>108</v>
      </c>
      <c r="G26320">
        <v>47.505421130361903</v>
      </c>
      <c r="H26320">
        <v>19.048710465431199</v>
      </c>
      <c r="I26320">
        <v>47.514490653191999</v>
      </c>
      <c r="J26320">
        <v>19.0525352954864</v>
      </c>
      <c r="K26320">
        <v>8567752</v>
      </c>
      <c r="L26320">
        <v>861146</v>
      </c>
      <c r="M26320" t="s">
        <v>1125</v>
      </c>
    </row>
    <row r="26321" spans="1:13" x14ac:dyDescent="0.25">
      <c r="A26321">
        <v>135688152</v>
      </c>
      <c r="B26321" s="1">
        <v>44571.918437499997</v>
      </c>
      <c r="C26321" s="1">
        <v>44571.926759259259</v>
      </c>
      <c r="D26321">
        <v>719</v>
      </c>
      <c r="E26321" t="s">
        <v>293</v>
      </c>
      <c r="F26321" t="s">
        <v>108</v>
      </c>
      <c r="G26321">
        <v>47.506364444444003</v>
      </c>
      <c r="H26321">
        <v>19.048991111111</v>
      </c>
      <c r="I26321">
        <v>47.514490653191999</v>
      </c>
      <c r="J26321">
        <v>19.0525352954864</v>
      </c>
      <c r="K26321">
        <v>321749474</v>
      </c>
      <c r="L26321">
        <v>860211</v>
      </c>
      <c r="M26321" t="s">
        <v>1125</v>
      </c>
    </row>
    <row r="26322" spans="1:13" x14ac:dyDescent="0.25">
      <c r="A26322">
        <v>135688179</v>
      </c>
      <c r="B26322" s="1">
        <v>44571.919942129629</v>
      </c>
      <c r="C26322" s="1">
        <v>44571.922592592593</v>
      </c>
      <c r="D26322">
        <v>229</v>
      </c>
      <c r="E26322" t="s">
        <v>45</v>
      </c>
      <c r="F26322" t="s">
        <v>92</v>
      </c>
      <c r="G26322">
        <v>47.513602974448403</v>
      </c>
      <c r="H26322">
        <v>19.048072099685701</v>
      </c>
      <c r="I26322">
        <v>47.521316219874798</v>
      </c>
      <c r="J26322">
        <v>19.053297042846602</v>
      </c>
      <c r="K26322">
        <v>321353949</v>
      </c>
      <c r="L26322">
        <v>860639</v>
      </c>
      <c r="M26322" t="s">
        <v>1125</v>
      </c>
    </row>
    <row r="26323" spans="1:13" x14ac:dyDescent="0.25">
      <c r="A26323">
        <v>135688182</v>
      </c>
      <c r="B26323" s="1">
        <v>44571.919988425929</v>
      </c>
      <c r="C26323" s="1">
        <v>44571.931793981479</v>
      </c>
      <c r="D26323">
        <v>1020</v>
      </c>
      <c r="E26323" t="s">
        <v>84</v>
      </c>
      <c r="F26323" t="s">
        <v>94</v>
      </c>
      <c r="G26323">
        <v>47.5007607500578</v>
      </c>
      <c r="H26323">
        <v>19.047240614890999</v>
      </c>
      <c r="I26323">
        <v>47.479580887855299</v>
      </c>
      <c r="J26323">
        <v>19.066118001937799</v>
      </c>
      <c r="K26323">
        <v>9096994</v>
      </c>
      <c r="L26323">
        <v>860283</v>
      </c>
      <c r="M26323" t="s">
        <v>1125</v>
      </c>
    </row>
    <row r="26324" spans="1:13" x14ac:dyDescent="0.25">
      <c r="A26324">
        <v>135688229</v>
      </c>
      <c r="B26324" s="1">
        <v>44571.921666666669</v>
      </c>
      <c r="C26324" s="1">
        <v>44571.930254629631</v>
      </c>
      <c r="D26324">
        <v>742</v>
      </c>
      <c r="E26324" t="s">
        <v>15</v>
      </c>
      <c r="F26324" t="s">
        <v>195</v>
      </c>
      <c r="G26324">
        <v>47.509668021747999</v>
      </c>
      <c r="H26324">
        <v>19.008970856666501</v>
      </c>
      <c r="I26324">
        <v>47.508765767257202</v>
      </c>
      <c r="J26324">
        <v>19.017409086227399</v>
      </c>
      <c r="K26324">
        <v>8382817</v>
      </c>
      <c r="L26324">
        <v>860148</v>
      </c>
      <c r="M26324" t="s">
        <v>1125</v>
      </c>
    </row>
    <row r="26325" spans="1:13" x14ac:dyDescent="0.25">
      <c r="A26325">
        <v>135688243</v>
      </c>
      <c r="B26325" s="1">
        <v>44571.922210648147</v>
      </c>
      <c r="C26325" s="1">
        <v>44571.926886574074</v>
      </c>
      <c r="D26325">
        <v>404</v>
      </c>
      <c r="E26325" t="s">
        <v>131</v>
      </c>
      <c r="F26325" t="s">
        <v>105</v>
      </c>
      <c r="G26325">
        <v>47.494215225100596</v>
      </c>
      <c r="H26325">
        <v>19.060351252555801</v>
      </c>
      <c r="I26325">
        <v>47.500688268092198</v>
      </c>
      <c r="J26325">
        <v>19.056724905967702</v>
      </c>
      <c r="K26325">
        <v>321802743</v>
      </c>
      <c r="L26325">
        <v>860897</v>
      </c>
      <c r="M26325" t="s">
        <v>1125</v>
      </c>
    </row>
    <row r="26326" spans="1:13" x14ac:dyDescent="0.25">
      <c r="A26326">
        <v>135688263</v>
      </c>
      <c r="B26326" s="1">
        <v>44571.922685185185</v>
      </c>
      <c r="C26326" s="1">
        <v>44571.925162037034</v>
      </c>
      <c r="D26326">
        <v>214</v>
      </c>
      <c r="E26326" t="s">
        <v>140</v>
      </c>
      <c r="F26326" t="s">
        <v>114</v>
      </c>
      <c r="G26326">
        <v>47.510852886616398</v>
      </c>
      <c r="H26326">
        <v>19.032483100891099</v>
      </c>
      <c r="I26326">
        <v>47.506472014319698</v>
      </c>
      <c r="J26326">
        <v>19.039306640625</v>
      </c>
      <c r="K26326">
        <v>8606968</v>
      </c>
      <c r="L26326">
        <v>860529</v>
      </c>
      <c r="M26326" t="s">
        <v>1125</v>
      </c>
    </row>
    <row r="26327" spans="1:13" x14ac:dyDescent="0.25">
      <c r="A26327">
        <v>135688282</v>
      </c>
      <c r="B26327" s="1">
        <v>44571.923622685186</v>
      </c>
      <c r="C26327" s="1">
        <v>44571.926805555559</v>
      </c>
      <c r="D26327">
        <v>275</v>
      </c>
      <c r="E26327" t="s">
        <v>68</v>
      </c>
      <c r="F26327" t="s">
        <v>162</v>
      </c>
      <c r="G26327">
        <v>47.508584589786601</v>
      </c>
      <c r="H26327">
        <v>19.048211574554401</v>
      </c>
      <c r="I26327">
        <v>47.512197150452401</v>
      </c>
      <c r="J26327">
        <v>19.038255214691102</v>
      </c>
      <c r="K26327">
        <v>321451238</v>
      </c>
      <c r="L26327">
        <v>860019</v>
      </c>
      <c r="M26327" t="s">
        <v>1125</v>
      </c>
    </row>
    <row r="26328" spans="1:13" x14ac:dyDescent="0.25">
      <c r="A26328">
        <v>135688299</v>
      </c>
      <c r="B26328" s="1">
        <v>44571.923935185187</v>
      </c>
      <c r="C26328" s="1">
        <v>44571.927430555559</v>
      </c>
      <c r="D26328">
        <v>302</v>
      </c>
      <c r="E26328" t="s">
        <v>32</v>
      </c>
      <c r="F26328" t="s">
        <v>63</v>
      </c>
      <c r="G26328">
        <v>47.495827225142797</v>
      </c>
      <c r="H26328">
        <v>19.0667319819112</v>
      </c>
      <c r="I26328">
        <v>47.500902089602803</v>
      </c>
      <c r="J26328">
        <v>19.083112478256201</v>
      </c>
      <c r="K26328">
        <v>8293988</v>
      </c>
      <c r="L26328">
        <v>860978</v>
      </c>
      <c r="M26328" t="s">
        <v>1125</v>
      </c>
    </row>
    <row r="26329" spans="1:13" x14ac:dyDescent="0.25">
      <c r="A26329">
        <v>135688303</v>
      </c>
      <c r="B26329" s="1">
        <v>44571.924016203702</v>
      </c>
      <c r="C26329" s="1">
        <v>44571.926550925928</v>
      </c>
      <c r="D26329">
        <v>219</v>
      </c>
      <c r="E26329" t="s">
        <v>114</v>
      </c>
      <c r="F26329" t="s">
        <v>162</v>
      </c>
      <c r="G26329">
        <v>47.506472014319698</v>
      </c>
      <c r="H26329">
        <v>19.039306640625</v>
      </c>
      <c r="I26329">
        <v>47.512197150452401</v>
      </c>
      <c r="J26329">
        <v>19.038255214691102</v>
      </c>
      <c r="K26329">
        <v>321527038</v>
      </c>
      <c r="L26329">
        <v>861240</v>
      </c>
      <c r="M26329" t="s">
        <v>1125</v>
      </c>
    </row>
    <row r="26330" spans="1:13" x14ac:dyDescent="0.25">
      <c r="A26330">
        <v>135688356</v>
      </c>
      <c r="B26330" s="1">
        <v>44571.925729166665</v>
      </c>
      <c r="C26330" s="1">
        <v>44571.933391203704</v>
      </c>
      <c r="D26330">
        <v>662</v>
      </c>
      <c r="E26330" t="s">
        <v>45</v>
      </c>
      <c r="F26330" t="s">
        <v>55</v>
      </c>
      <c r="G26330">
        <v>47.513602974448403</v>
      </c>
      <c r="H26330">
        <v>19.048072099685701</v>
      </c>
      <c r="I26330">
        <v>47.538296578979597</v>
      </c>
      <c r="J26330">
        <v>19.061236381530701</v>
      </c>
      <c r="K26330">
        <v>8280068</v>
      </c>
      <c r="L26330">
        <v>861394</v>
      </c>
      <c r="M26330" t="s">
        <v>1125</v>
      </c>
    </row>
    <row r="26331" spans="1:13" x14ac:dyDescent="0.25">
      <c r="A26331">
        <v>135688380</v>
      </c>
      <c r="B26331" s="1">
        <v>44571.92664351852</v>
      </c>
      <c r="C26331" s="1">
        <v>44571.936215277776</v>
      </c>
      <c r="D26331">
        <v>827</v>
      </c>
      <c r="E26331" t="s">
        <v>36</v>
      </c>
      <c r="F26331" t="s">
        <v>36</v>
      </c>
      <c r="G26331">
        <v>47.495046000000002</v>
      </c>
      <c r="H26331">
        <v>19.077116</v>
      </c>
      <c r="I26331">
        <v>47.495046000000002</v>
      </c>
      <c r="J26331">
        <v>19.077116</v>
      </c>
      <c r="K26331">
        <v>8459739</v>
      </c>
      <c r="L26331">
        <v>860862</v>
      </c>
      <c r="M26331" t="s">
        <v>1125</v>
      </c>
    </row>
    <row r="26332" spans="1:13" x14ac:dyDescent="0.25">
      <c r="A26332">
        <v>135688383</v>
      </c>
      <c r="B26332" s="1">
        <v>44571.926701388889</v>
      </c>
      <c r="C26332" s="1">
        <v>44571.938321759262</v>
      </c>
      <c r="D26332">
        <v>1004</v>
      </c>
      <c r="E26332" t="s">
        <v>805</v>
      </c>
      <c r="F26332" t="s">
        <v>805</v>
      </c>
      <c r="G26332">
        <v>47.497355555555998</v>
      </c>
      <c r="H26332">
        <v>19.05958</v>
      </c>
      <c r="I26332">
        <v>47.506591111111</v>
      </c>
      <c r="J26332">
        <v>19.066700000000001</v>
      </c>
      <c r="K26332">
        <v>321868929</v>
      </c>
      <c r="L26332">
        <v>861131</v>
      </c>
      <c r="M26332" t="s">
        <v>1125</v>
      </c>
    </row>
    <row r="26333" spans="1:13" x14ac:dyDescent="0.25">
      <c r="A26333">
        <v>135688387</v>
      </c>
      <c r="B26333" s="1">
        <v>44571.926782407405</v>
      </c>
      <c r="C26333" s="1">
        <v>44571.93377314815</v>
      </c>
      <c r="D26333">
        <v>604</v>
      </c>
      <c r="E26333" t="s">
        <v>99</v>
      </c>
      <c r="F26333" t="s">
        <v>140</v>
      </c>
      <c r="G26333">
        <v>47.518001366063302</v>
      </c>
      <c r="H26333">
        <v>19.060335159301701</v>
      </c>
      <c r="I26333">
        <v>47.510852886616398</v>
      </c>
      <c r="J26333">
        <v>19.032483100891099</v>
      </c>
      <c r="K26333">
        <v>8293054</v>
      </c>
      <c r="L26333">
        <v>860174</v>
      </c>
      <c r="M26333" t="s">
        <v>1125</v>
      </c>
    </row>
    <row r="26334" spans="1:13" x14ac:dyDescent="0.25">
      <c r="A26334">
        <v>135688412</v>
      </c>
      <c r="B26334" s="1">
        <v>44571.927546296298</v>
      </c>
      <c r="C26334" s="1">
        <v>44571.932893518519</v>
      </c>
      <c r="D26334">
        <v>462</v>
      </c>
      <c r="E26334" t="s">
        <v>24</v>
      </c>
      <c r="F26334" t="s">
        <v>12</v>
      </c>
      <c r="G26334">
        <v>47.497038671763903</v>
      </c>
      <c r="H26334">
        <v>19.062073230743401</v>
      </c>
      <c r="I26334">
        <v>47.485182000000002</v>
      </c>
      <c r="J26334">
        <v>19.064814999999999</v>
      </c>
      <c r="K26334">
        <v>8984936</v>
      </c>
      <c r="L26334">
        <v>861375</v>
      </c>
      <c r="M26334" t="s">
        <v>1125</v>
      </c>
    </row>
    <row r="26335" spans="1:13" x14ac:dyDescent="0.25">
      <c r="A26335">
        <v>135688416</v>
      </c>
      <c r="B26335" s="1">
        <v>44571.92769675926</v>
      </c>
      <c r="C26335" s="1">
        <v>44571.939085648148</v>
      </c>
      <c r="D26335">
        <v>984</v>
      </c>
      <c r="E26335" t="s">
        <v>124</v>
      </c>
      <c r="F26335" t="s">
        <v>62</v>
      </c>
      <c r="G26335">
        <v>47.498734841431897</v>
      </c>
      <c r="H26335">
        <v>19.0594768524169</v>
      </c>
      <c r="I26335">
        <v>47.511892791844602</v>
      </c>
      <c r="J26335">
        <v>19.051419496536202</v>
      </c>
      <c r="K26335">
        <v>8776813</v>
      </c>
      <c r="L26335">
        <v>860483</v>
      </c>
      <c r="M26335" t="s">
        <v>1125</v>
      </c>
    </row>
    <row r="26336" spans="1:13" x14ac:dyDescent="0.25">
      <c r="A26336">
        <v>135688423</v>
      </c>
      <c r="B26336" s="1">
        <v>44571.928171296298</v>
      </c>
      <c r="C26336" s="1">
        <v>44571.939247685186</v>
      </c>
      <c r="D26336">
        <v>957</v>
      </c>
      <c r="E26336" t="s">
        <v>124</v>
      </c>
      <c r="F26336" t="s">
        <v>62</v>
      </c>
      <c r="G26336">
        <v>47.498734841431897</v>
      </c>
      <c r="H26336">
        <v>19.0594768524169</v>
      </c>
      <c r="I26336">
        <v>47.511892791844602</v>
      </c>
      <c r="J26336">
        <v>19.051419496536202</v>
      </c>
      <c r="K26336">
        <v>8776813</v>
      </c>
      <c r="L26336">
        <v>860957</v>
      </c>
      <c r="M26336" t="s">
        <v>1125</v>
      </c>
    </row>
    <row r="26337" spans="1:13" x14ac:dyDescent="0.25">
      <c r="A26337">
        <v>135688432</v>
      </c>
      <c r="B26337" s="1">
        <v>44571.928703703707</v>
      </c>
      <c r="C26337" s="1">
        <v>44571.935358796298</v>
      </c>
      <c r="D26337">
        <v>575</v>
      </c>
      <c r="E26337" t="s">
        <v>48</v>
      </c>
      <c r="F26337" t="s">
        <v>94</v>
      </c>
      <c r="G26337">
        <v>47.477129953774003</v>
      </c>
      <c r="H26337">
        <v>19.047589302062899</v>
      </c>
      <c r="I26337">
        <v>47.479580887855299</v>
      </c>
      <c r="J26337">
        <v>19.066118001937799</v>
      </c>
      <c r="K26337">
        <v>8628047</v>
      </c>
      <c r="L26337">
        <v>861132</v>
      </c>
      <c r="M26337" t="s">
        <v>1126</v>
      </c>
    </row>
    <row r="26338" spans="1:13" x14ac:dyDescent="0.25">
      <c r="A26338">
        <v>135688456</v>
      </c>
      <c r="B26338" s="1">
        <v>44571.929409722223</v>
      </c>
      <c r="C26338" s="1">
        <v>44571.93959490741</v>
      </c>
      <c r="D26338">
        <v>880</v>
      </c>
      <c r="E26338" t="s">
        <v>14</v>
      </c>
      <c r="F26338" t="s">
        <v>75</v>
      </c>
      <c r="G26338">
        <v>47.504489812166902</v>
      </c>
      <c r="H26338">
        <v>19.085408449172899</v>
      </c>
      <c r="I26338">
        <v>47.509294801891798</v>
      </c>
      <c r="J26338">
        <v>19.069100618362398</v>
      </c>
      <c r="K26338">
        <v>321932470</v>
      </c>
      <c r="L26338">
        <v>861100</v>
      </c>
      <c r="M26338" t="s">
        <v>1125</v>
      </c>
    </row>
    <row r="26339" spans="1:13" x14ac:dyDescent="0.25">
      <c r="A26339">
        <v>135688503</v>
      </c>
      <c r="B26339" s="1">
        <v>44571.931145833332</v>
      </c>
      <c r="C26339" s="1">
        <v>44571.934282407405</v>
      </c>
      <c r="D26339">
        <v>271</v>
      </c>
      <c r="E26339" t="s">
        <v>57</v>
      </c>
      <c r="F26339" t="s">
        <v>92</v>
      </c>
      <c r="G26339">
        <v>47.529372433994702</v>
      </c>
      <c r="H26339">
        <v>19.0602385997772</v>
      </c>
      <c r="I26339">
        <v>47.521316219874798</v>
      </c>
      <c r="J26339">
        <v>19.053297042846602</v>
      </c>
      <c r="K26339">
        <v>8701453</v>
      </c>
      <c r="L26339">
        <v>860635</v>
      </c>
      <c r="M26339" t="s">
        <v>1128</v>
      </c>
    </row>
    <row r="26340" spans="1:13" x14ac:dyDescent="0.25">
      <c r="A26340">
        <v>135688556</v>
      </c>
      <c r="B26340" s="1">
        <v>44571.933449074073</v>
      </c>
      <c r="C26340" s="1">
        <v>44571.938831018517</v>
      </c>
      <c r="D26340">
        <v>465</v>
      </c>
      <c r="E26340" t="s">
        <v>26</v>
      </c>
      <c r="F26340" t="s">
        <v>27</v>
      </c>
      <c r="G26340">
        <v>47.515001514559302</v>
      </c>
      <c r="H26340">
        <v>19.039805531501699</v>
      </c>
      <c r="I26340">
        <v>47.527412830322902</v>
      </c>
      <c r="J26340">
        <v>19.039140343665999</v>
      </c>
      <c r="K26340">
        <v>321781794</v>
      </c>
      <c r="L26340">
        <v>861525</v>
      </c>
      <c r="M26340" t="s">
        <v>1125</v>
      </c>
    </row>
    <row r="26341" spans="1:13" x14ac:dyDescent="0.25">
      <c r="A26341">
        <v>135688581</v>
      </c>
      <c r="B26341" s="1">
        <v>44571.934814814813</v>
      </c>
      <c r="C26341" s="1">
        <v>44571.936967592592</v>
      </c>
      <c r="D26341">
        <v>186</v>
      </c>
      <c r="E26341" t="s">
        <v>30</v>
      </c>
      <c r="F26341" t="s">
        <v>105</v>
      </c>
      <c r="G26341">
        <v>47.503428016791297</v>
      </c>
      <c r="H26341">
        <v>19.060796499252302</v>
      </c>
      <c r="I26341">
        <v>47.500688268092198</v>
      </c>
      <c r="J26341">
        <v>19.056724905967702</v>
      </c>
      <c r="K26341">
        <v>8259574</v>
      </c>
      <c r="L26341">
        <v>860040</v>
      </c>
      <c r="M26341" t="s">
        <v>1126</v>
      </c>
    </row>
    <row r="26342" spans="1:13" x14ac:dyDescent="0.25">
      <c r="A26342">
        <v>135688603</v>
      </c>
      <c r="B26342" s="1">
        <v>44571.935925925929</v>
      </c>
      <c r="C26342" s="1">
        <v>44571.942314814813</v>
      </c>
      <c r="D26342">
        <v>552</v>
      </c>
      <c r="E26342" t="s">
        <v>31</v>
      </c>
      <c r="F26342" t="s">
        <v>9</v>
      </c>
      <c r="G26342">
        <v>47.482959999999999</v>
      </c>
      <c r="H26342">
        <v>19.079260000000001</v>
      </c>
      <c r="I26342">
        <v>47.489745967753599</v>
      </c>
      <c r="J26342">
        <v>19.066531062126099</v>
      </c>
      <c r="K26342">
        <v>9084144</v>
      </c>
      <c r="L26342">
        <v>860907</v>
      </c>
      <c r="M26342" t="s">
        <v>1125</v>
      </c>
    </row>
    <row r="26343" spans="1:13" x14ac:dyDescent="0.25">
      <c r="A26343">
        <v>135688630</v>
      </c>
      <c r="B26343" s="1">
        <v>44571.937164351853</v>
      </c>
      <c r="C26343" s="1">
        <v>44571.942129629628</v>
      </c>
      <c r="D26343">
        <v>429</v>
      </c>
      <c r="E26343" t="s">
        <v>85</v>
      </c>
      <c r="F26343" t="s">
        <v>11</v>
      </c>
      <c r="G26343">
        <v>47.501481940163799</v>
      </c>
      <c r="H26343">
        <v>19.075291156768799</v>
      </c>
      <c r="I26343">
        <v>47.498430404757102</v>
      </c>
      <c r="J26343">
        <v>19.057272076606701</v>
      </c>
      <c r="K26343">
        <v>8314104</v>
      </c>
      <c r="L26343">
        <v>860170</v>
      </c>
      <c r="M26343" t="s">
        <v>1125</v>
      </c>
    </row>
    <row r="26344" spans="1:13" x14ac:dyDescent="0.25">
      <c r="A26344">
        <v>135688663</v>
      </c>
      <c r="B26344" s="1">
        <v>44571.938402777778</v>
      </c>
      <c r="C26344" s="1">
        <v>44571.952534722222</v>
      </c>
      <c r="D26344">
        <v>1221</v>
      </c>
      <c r="E26344" t="s">
        <v>131</v>
      </c>
      <c r="F26344" t="s">
        <v>141</v>
      </c>
      <c r="G26344">
        <v>47.494215225100596</v>
      </c>
      <c r="H26344">
        <v>19.060351252555801</v>
      </c>
      <c r="I26344">
        <v>47.505421130361903</v>
      </c>
      <c r="J26344">
        <v>19.048710465431199</v>
      </c>
      <c r="K26344">
        <v>321952541</v>
      </c>
      <c r="L26344">
        <v>861531</v>
      </c>
      <c r="M26344" t="s">
        <v>1128</v>
      </c>
    </row>
    <row r="26345" spans="1:13" x14ac:dyDescent="0.25">
      <c r="A26345">
        <v>135688664</v>
      </c>
      <c r="B26345" s="1">
        <v>44571.938449074078</v>
      </c>
      <c r="C26345" s="1">
        <v>44571.952743055554</v>
      </c>
      <c r="D26345">
        <v>1235</v>
      </c>
      <c r="E26345" t="s">
        <v>131</v>
      </c>
      <c r="F26345" t="s">
        <v>141</v>
      </c>
      <c r="G26345">
        <v>47.494215225100596</v>
      </c>
      <c r="H26345">
        <v>19.060351252555801</v>
      </c>
      <c r="I26345">
        <v>47.505421130361903</v>
      </c>
      <c r="J26345">
        <v>19.048710465431199</v>
      </c>
      <c r="K26345">
        <v>321952541</v>
      </c>
      <c r="L26345">
        <v>860423</v>
      </c>
      <c r="M26345" t="s">
        <v>1128</v>
      </c>
    </row>
    <row r="26346" spans="1:13" x14ac:dyDescent="0.25">
      <c r="A26346">
        <v>135688697</v>
      </c>
      <c r="B26346" s="1">
        <v>44571.939618055556</v>
      </c>
      <c r="C26346" s="1">
        <v>44571.946388888886</v>
      </c>
      <c r="D26346">
        <v>585</v>
      </c>
      <c r="E26346" t="s">
        <v>36</v>
      </c>
      <c r="F26346" t="s">
        <v>29</v>
      </c>
      <c r="G26346">
        <v>47.495046000000002</v>
      </c>
      <c r="H26346">
        <v>19.077116</v>
      </c>
      <c r="I26346">
        <v>47.483218000000001</v>
      </c>
      <c r="J26346">
        <v>19.091531799999998</v>
      </c>
      <c r="K26346">
        <v>8617325</v>
      </c>
      <c r="L26346">
        <v>860862</v>
      </c>
      <c r="M26346" t="s">
        <v>1125</v>
      </c>
    </row>
    <row r="26347" spans="1:13" x14ac:dyDescent="0.25">
      <c r="A26347">
        <v>135688718</v>
      </c>
      <c r="B26347" s="1">
        <v>44571.940717592595</v>
      </c>
      <c r="C26347" s="1">
        <v>44571.952638888892</v>
      </c>
      <c r="D26347">
        <v>1030</v>
      </c>
      <c r="E26347" t="s">
        <v>805</v>
      </c>
      <c r="F26347" t="s">
        <v>805</v>
      </c>
      <c r="G26347">
        <v>47.506591111111</v>
      </c>
      <c r="H26347">
        <v>19.066700000000001</v>
      </c>
      <c r="I26347">
        <v>47.481675555556002</v>
      </c>
      <c r="J26347">
        <v>19.069555555556001</v>
      </c>
      <c r="K26347">
        <v>321868929</v>
      </c>
      <c r="L26347">
        <v>861131</v>
      </c>
      <c r="M26347" t="s">
        <v>1125</v>
      </c>
    </row>
    <row r="26348" spans="1:13" x14ac:dyDescent="0.25">
      <c r="A26348">
        <v>135688764</v>
      </c>
      <c r="B26348" s="1">
        <v>44571.942893518521</v>
      </c>
      <c r="C26348" s="1">
        <v>44571.947476851848</v>
      </c>
      <c r="D26348">
        <v>396</v>
      </c>
      <c r="E26348" t="s">
        <v>9</v>
      </c>
      <c r="F26348" t="s">
        <v>51</v>
      </c>
      <c r="G26348">
        <v>47.489745967753599</v>
      </c>
      <c r="H26348">
        <v>19.066531062126099</v>
      </c>
      <c r="I26348">
        <v>47.485667846372699</v>
      </c>
      <c r="J26348">
        <v>19.0746796131134</v>
      </c>
      <c r="K26348">
        <v>8926308</v>
      </c>
      <c r="L26348">
        <v>861336</v>
      </c>
      <c r="M26348" t="s">
        <v>1126</v>
      </c>
    </row>
    <row r="26349" spans="1:13" x14ac:dyDescent="0.25">
      <c r="A26349">
        <v>135688808</v>
      </c>
      <c r="B26349" s="1">
        <v>44571.944826388892</v>
      </c>
      <c r="C26349" s="1">
        <v>44571.954108796293</v>
      </c>
      <c r="D26349">
        <v>802</v>
      </c>
      <c r="E26349" t="s">
        <v>117</v>
      </c>
      <c r="F26349" t="s">
        <v>92</v>
      </c>
      <c r="G26349">
        <v>47.506943093402299</v>
      </c>
      <c r="H26349">
        <v>19.025563001632602</v>
      </c>
      <c r="I26349">
        <v>47.521316219874798</v>
      </c>
      <c r="J26349">
        <v>19.053297042846602</v>
      </c>
      <c r="K26349">
        <v>8259616</v>
      </c>
      <c r="L26349">
        <v>860661</v>
      </c>
      <c r="M26349" t="s">
        <v>1126</v>
      </c>
    </row>
    <row r="26350" spans="1:13" x14ac:dyDescent="0.25">
      <c r="A26350">
        <v>135688851</v>
      </c>
      <c r="B26350" s="1">
        <v>44571.94703703704</v>
      </c>
      <c r="C26350" s="1">
        <v>44571.955243055556</v>
      </c>
      <c r="D26350">
        <v>709</v>
      </c>
      <c r="E26350" t="s">
        <v>625</v>
      </c>
      <c r="F26350" t="s">
        <v>19</v>
      </c>
      <c r="G26350">
        <v>47.489795555556</v>
      </c>
      <c r="H26350">
        <v>19.062466666667</v>
      </c>
      <c r="I26350">
        <v>47.507743918139901</v>
      </c>
      <c r="J26350">
        <v>19.059551954269399</v>
      </c>
      <c r="K26350">
        <v>321862896</v>
      </c>
      <c r="L26350">
        <v>861009</v>
      </c>
      <c r="M26350" t="s">
        <v>1125</v>
      </c>
    </row>
    <row r="26351" spans="1:13" x14ac:dyDescent="0.25">
      <c r="A26351">
        <v>135688853</v>
      </c>
      <c r="B26351" s="1">
        <v>44571.947268518517</v>
      </c>
      <c r="C26351" s="1">
        <v>44571.949733796297</v>
      </c>
      <c r="D26351">
        <v>213</v>
      </c>
      <c r="E26351" t="s">
        <v>47</v>
      </c>
      <c r="F26351" t="s">
        <v>12</v>
      </c>
      <c r="G26351">
        <v>47.485900000000001</v>
      </c>
      <c r="H26351">
        <v>19.069479999999999</v>
      </c>
      <c r="I26351">
        <v>47.485182000000002</v>
      </c>
      <c r="J26351">
        <v>19.064814999999999</v>
      </c>
      <c r="K26351">
        <v>8872730</v>
      </c>
      <c r="L26351">
        <v>860969</v>
      </c>
      <c r="M26351" t="s">
        <v>1125</v>
      </c>
    </row>
    <row r="26352" spans="1:13" x14ac:dyDescent="0.25">
      <c r="A26352">
        <v>135688874</v>
      </c>
      <c r="B26352" s="1">
        <v>44571.948599537034</v>
      </c>
      <c r="C26352" s="1">
        <v>44571.952685185184</v>
      </c>
      <c r="D26352">
        <v>353</v>
      </c>
      <c r="E26352" t="s">
        <v>30</v>
      </c>
      <c r="F26352" t="s">
        <v>75</v>
      </c>
      <c r="G26352">
        <v>47.503428016791297</v>
      </c>
      <c r="H26352">
        <v>19.060796499252302</v>
      </c>
      <c r="I26352">
        <v>47.509294801891798</v>
      </c>
      <c r="J26352">
        <v>19.069100618362398</v>
      </c>
      <c r="K26352">
        <v>321868530</v>
      </c>
      <c r="L26352">
        <v>860144</v>
      </c>
      <c r="M26352" t="s">
        <v>1125</v>
      </c>
    </row>
    <row r="26353" spans="1:13" x14ac:dyDescent="0.25">
      <c r="A26353">
        <v>135688887</v>
      </c>
      <c r="B26353" s="1">
        <v>44571.949282407404</v>
      </c>
      <c r="C26353" s="1">
        <v>44571.957465277781</v>
      </c>
      <c r="D26353">
        <v>707</v>
      </c>
      <c r="E26353" t="s">
        <v>12</v>
      </c>
      <c r="F26353" t="s">
        <v>52</v>
      </c>
      <c r="G26353">
        <v>47.485182000000002</v>
      </c>
      <c r="H26353">
        <v>19.064814999999999</v>
      </c>
      <c r="I26353">
        <v>47.472909438410099</v>
      </c>
      <c r="J26353">
        <v>19.0724372863769</v>
      </c>
      <c r="K26353">
        <v>321847021</v>
      </c>
      <c r="L26353">
        <v>861497</v>
      </c>
      <c r="M26353" t="s">
        <v>1125</v>
      </c>
    </row>
    <row r="26354" spans="1:13" x14ac:dyDescent="0.25">
      <c r="A26354">
        <v>135688890</v>
      </c>
      <c r="B26354" s="1">
        <v>44571.949374999997</v>
      </c>
      <c r="C26354" s="1">
        <v>44571.951249999998</v>
      </c>
      <c r="D26354">
        <v>162</v>
      </c>
      <c r="E26354" t="s">
        <v>31</v>
      </c>
      <c r="F26354" t="s">
        <v>13</v>
      </c>
      <c r="G26354">
        <v>47.482959999999999</v>
      </c>
      <c r="H26354">
        <v>19.079260000000001</v>
      </c>
      <c r="I26354">
        <v>47.482992426760397</v>
      </c>
      <c r="J26354">
        <v>19.084872007369899</v>
      </c>
      <c r="K26354">
        <v>9018384</v>
      </c>
      <c r="L26354">
        <v>860983</v>
      </c>
      <c r="M26354" t="s">
        <v>1125</v>
      </c>
    </row>
    <row r="26355" spans="1:13" x14ac:dyDescent="0.25">
      <c r="A26355">
        <v>135688904</v>
      </c>
      <c r="B26355" s="1">
        <v>44571.949652777781</v>
      </c>
      <c r="C26355" s="1">
        <v>44571.95349537037</v>
      </c>
      <c r="D26355">
        <v>332</v>
      </c>
      <c r="E26355" t="s">
        <v>89</v>
      </c>
      <c r="F26355" t="s">
        <v>25</v>
      </c>
      <c r="G26355">
        <v>47.503569349155498</v>
      </c>
      <c r="H26355">
        <v>19.065560102462701</v>
      </c>
      <c r="I26355">
        <v>47.511265952484003</v>
      </c>
      <c r="J26355">
        <v>19.057492017745901</v>
      </c>
      <c r="K26355">
        <v>8285150</v>
      </c>
      <c r="L26355">
        <v>861473</v>
      </c>
      <c r="M26355" t="s">
        <v>1126</v>
      </c>
    </row>
    <row r="26356" spans="1:13" x14ac:dyDescent="0.25">
      <c r="A26356">
        <v>135688932</v>
      </c>
      <c r="B26356" s="1">
        <v>44571.950729166667</v>
      </c>
      <c r="C26356" s="1">
        <v>44571.959282407406</v>
      </c>
      <c r="D26356">
        <v>739</v>
      </c>
      <c r="E26356" t="s">
        <v>69</v>
      </c>
      <c r="F26356" t="s">
        <v>108</v>
      </c>
      <c r="G26356">
        <v>47.4970676665776</v>
      </c>
      <c r="H26356">
        <v>19.0551209449768</v>
      </c>
      <c r="I26356">
        <v>47.514490653191999</v>
      </c>
      <c r="J26356">
        <v>19.0525352954864</v>
      </c>
      <c r="K26356">
        <v>321386276</v>
      </c>
      <c r="L26356">
        <v>860360</v>
      </c>
      <c r="M26356" t="s">
        <v>1126</v>
      </c>
    </row>
    <row r="26357" spans="1:13" x14ac:dyDescent="0.25">
      <c r="A26357">
        <v>135689004</v>
      </c>
      <c r="B26357" s="1">
        <v>44571.954606481479</v>
      </c>
      <c r="C26357" s="1">
        <v>44571.963761574072</v>
      </c>
      <c r="D26357">
        <v>791</v>
      </c>
      <c r="E26357" t="s">
        <v>50</v>
      </c>
      <c r="F26357" t="s">
        <v>51</v>
      </c>
      <c r="G26357">
        <v>47.491297383231597</v>
      </c>
      <c r="H26357">
        <v>19.058243036270099</v>
      </c>
      <c r="I26357">
        <v>47.485667846372699</v>
      </c>
      <c r="J26357">
        <v>19.0746796131134</v>
      </c>
      <c r="K26357">
        <v>8282977</v>
      </c>
      <c r="L26357">
        <v>860129</v>
      </c>
      <c r="M26357" t="s">
        <v>1125</v>
      </c>
    </row>
    <row r="26358" spans="1:13" x14ac:dyDescent="0.25">
      <c r="A26358">
        <v>135689005</v>
      </c>
      <c r="B26358" s="1">
        <v>44571.954652777778</v>
      </c>
      <c r="C26358" s="1">
        <v>44571.963819444441</v>
      </c>
      <c r="D26358">
        <v>792</v>
      </c>
      <c r="E26358" t="s">
        <v>34</v>
      </c>
      <c r="F26358" t="s">
        <v>34</v>
      </c>
      <c r="G26358">
        <v>47.487150506688899</v>
      </c>
      <c r="H26358">
        <v>19.057213068008402</v>
      </c>
      <c r="I26358">
        <v>47.487150506688899</v>
      </c>
      <c r="J26358">
        <v>19.057213068008402</v>
      </c>
      <c r="K26358">
        <v>8256793</v>
      </c>
      <c r="L26358">
        <v>861379</v>
      </c>
      <c r="M26358" t="s">
        <v>1128</v>
      </c>
    </row>
    <row r="26359" spans="1:13" x14ac:dyDescent="0.25">
      <c r="A26359">
        <v>135689020</v>
      </c>
      <c r="B26359" s="1">
        <v>44571.955243055556</v>
      </c>
      <c r="C26359" s="1">
        <v>44571.958009259259</v>
      </c>
      <c r="D26359">
        <v>239</v>
      </c>
      <c r="E26359" t="s">
        <v>805</v>
      </c>
      <c r="F26359" t="s">
        <v>805</v>
      </c>
      <c r="G26359">
        <v>47.481675555556002</v>
      </c>
      <c r="H26359">
        <v>19.069555555556001</v>
      </c>
      <c r="I26359">
        <v>47.481546666667001</v>
      </c>
      <c r="J26359">
        <v>19.066437777777999</v>
      </c>
      <c r="K26359">
        <v>321868929</v>
      </c>
      <c r="L26359">
        <v>861131</v>
      </c>
      <c r="M26359" t="s">
        <v>1125</v>
      </c>
    </row>
    <row r="26360" spans="1:13" x14ac:dyDescent="0.25">
      <c r="A26360">
        <v>135689024</v>
      </c>
      <c r="B26360" s="1">
        <v>44571.955381944441</v>
      </c>
      <c r="C26360" s="1">
        <v>44571.968495370369</v>
      </c>
      <c r="D26360">
        <v>1133</v>
      </c>
      <c r="E26360" t="s">
        <v>64</v>
      </c>
      <c r="F26360" t="s">
        <v>67</v>
      </c>
      <c r="G26360">
        <v>47.479129999999998</v>
      </c>
      <c r="H26360">
        <v>19.080393099999998</v>
      </c>
      <c r="I26360">
        <v>47.480799061075999</v>
      </c>
      <c r="J26360">
        <v>19.077243804931602</v>
      </c>
      <c r="K26360">
        <v>8473460</v>
      </c>
      <c r="L26360">
        <v>860191</v>
      </c>
      <c r="M26360" t="s">
        <v>1125</v>
      </c>
    </row>
    <row r="26361" spans="1:13" x14ac:dyDescent="0.25">
      <c r="A26361">
        <v>135689025</v>
      </c>
      <c r="B26361" s="1">
        <v>44571.955405092594</v>
      </c>
      <c r="C26361" s="1">
        <v>44571.969305555554</v>
      </c>
      <c r="D26361">
        <v>1201</v>
      </c>
      <c r="E26361" t="s">
        <v>64</v>
      </c>
      <c r="F26361" t="s">
        <v>67</v>
      </c>
      <c r="G26361">
        <v>47.479129999999998</v>
      </c>
      <c r="H26361">
        <v>19.080393099999998</v>
      </c>
      <c r="I26361">
        <v>47.480799061075999</v>
      </c>
      <c r="J26361">
        <v>19.077243804931602</v>
      </c>
      <c r="K26361">
        <v>8473460</v>
      </c>
      <c r="L26361">
        <v>860858</v>
      </c>
      <c r="M26361" t="s">
        <v>1125</v>
      </c>
    </row>
    <row r="26362" spans="1:13" x14ac:dyDescent="0.25">
      <c r="A26362">
        <v>135689026</v>
      </c>
      <c r="B26362" s="1">
        <v>44571.955451388887</v>
      </c>
      <c r="C26362" s="1">
        <v>44571.958483796298</v>
      </c>
      <c r="D26362">
        <v>262</v>
      </c>
      <c r="E26362" t="s">
        <v>19</v>
      </c>
      <c r="F26362" t="s">
        <v>18</v>
      </c>
      <c r="G26362">
        <v>47.507743918139901</v>
      </c>
      <c r="H26362">
        <v>19.059551954269399</v>
      </c>
      <c r="I26362">
        <v>47.500604913708102</v>
      </c>
      <c r="J26362">
        <v>19.068403244018501</v>
      </c>
      <c r="K26362">
        <v>8375701</v>
      </c>
      <c r="L26362">
        <v>861079</v>
      </c>
      <c r="M26362" t="s">
        <v>1125</v>
      </c>
    </row>
    <row r="26363" spans="1:13" x14ac:dyDescent="0.25">
      <c r="A26363">
        <v>135689048</v>
      </c>
      <c r="B26363" s="1">
        <v>44571.956701388888</v>
      </c>
      <c r="C26363" s="1">
        <v>44571.958923611113</v>
      </c>
      <c r="D26363">
        <v>192</v>
      </c>
      <c r="E26363" t="s">
        <v>10</v>
      </c>
      <c r="F26363" t="s">
        <v>89</v>
      </c>
      <c r="G26363">
        <v>47.5077910250969</v>
      </c>
      <c r="H26363">
        <v>19.0728986263275</v>
      </c>
      <c r="I26363">
        <v>47.503569349155498</v>
      </c>
      <c r="J26363">
        <v>19.065560102462701</v>
      </c>
      <c r="K26363">
        <v>9035636</v>
      </c>
      <c r="L26363">
        <v>860142</v>
      </c>
      <c r="M26363" t="s">
        <v>1125</v>
      </c>
    </row>
    <row r="26364" spans="1:13" x14ac:dyDescent="0.25">
      <c r="A26364">
        <v>135689087</v>
      </c>
      <c r="B26364" s="1">
        <v>44571.959074074075</v>
      </c>
      <c r="C26364" s="1">
        <v>44571.967951388891</v>
      </c>
      <c r="D26364">
        <v>767</v>
      </c>
      <c r="E26364" t="s">
        <v>78</v>
      </c>
      <c r="F26364" t="s">
        <v>12</v>
      </c>
      <c r="G26364">
        <v>47.475484999999999</v>
      </c>
      <c r="H26364">
        <v>19.041274999999999</v>
      </c>
      <c r="I26364">
        <v>47.485182000000002</v>
      </c>
      <c r="J26364">
        <v>19.064814999999999</v>
      </c>
      <c r="K26364">
        <v>8270072</v>
      </c>
      <c r="L26364">
        <v>861510</v>
      </c>
      <c r="M26364" t="s">
        <v>1125</v>
      </c>
    </row>
    <row r="26365" spans="1:13" x14ac:dyDescent="0.25">
      <c r="A26365">
        <v>135689088</v>
      </c>
      <c r="B26365" s="1">
        <v>44571.959166666667</v>
      </c>
      <c r="C26365" s="1">
        <v>44571.961539351854</v>
      </c>
      <c r="D26365">
        <v>205</v>
      </c>
      <c r="E26365" t="s">
        <v>145</v>
      </c>
      <c r="F26365" t="s">
        <v>23</v>
      </c>
      <c r="G26365">
        <v>47.497854144789599</v>
      </c>
      <c r="H26365">
        <v>19.053549170494101</v>
      </c>
      <c r="I26365">
        <v>47.492537032752097</v>
      </c>
      <c r="J26365">
        <v>19.056617617607099</v>
      </c>
      <c r="K26365">
        <v>9006641</v>
      </c>
      <c r="L26365">
        <v>860920</v>
      </c>
      <c r="M26365" t="s">
        <v>1125</v>
      </c>
    </row>
    <row r="26366" spans="1:13" x14ac:dyDescent="0.25">
      <c r="A26366">
        <v>135689098</v>
      </c>
      <c r="B26366" s="1">
        <v>44571.959756944445</v>
      </c>
      <c r="C26366" s="1">
        <v>44571.961782407408</v>
      </c>
      <c r="D26366">
        <v>175</v>
      </c>
      <c r="E26366" t="s">
        <v>87</v>
      </c>
      <c r="F26366" t="s">
        <v>88</v>
      </c>
      <c r="G26366">
        <v>47.4895538500312</v>
      </c>
      <c r="H26366">
        <v>19.070500731468201</v>
      </c>
      <c r="I26366">
        <v>47.483510000000003</v>
      </c>
      <c r="J26366">
        <v>19.07207</v>
      </c>
      <c r="K26366">
        <v>8825399</v>
      </c>
      <c r="L26366">
        <v>861347</v>
      </c>
      <c r="M26366" t="s">
        <v>1125</v>
      </c>
    </row>
    <row r="26367" spans="1:13" x14ac:dyDescent="0.25">
      <c r="A26367">
        <v>135689099</v>
      </c>
      <c r="B26367" s="1">
        <v>44571.960023148145</v>
      </c>
      <c r="C26367" s="1">
        <v>44571.963379629633</v>
      </c>
      <c r="D26367">
        <v>290</v>
      </c>
      <c r="E26367" t="s">
        <v>23</v>
      </c>
      <c r="F26367" t="s">
        <v>91</v>
      </c>
      <c r="G26367">
        <v>47.492537032752097</v>
      </c>
      <c r="H26367">
        <v>19.056617617607099</v>
      </c>
      <c r="I26367">
        <v>47.486403744132303</v>
      </c>
      <c r="J26367">
        <v>19.065662026405299</v>
      </c>
      <c r="K26367">
        <v>9105367</v>
      </c>
      <c r="L26367">
        <v>860557</v>
      </c>
      <c r="M26367" t="s">
        <v>1125</v>
      </c>
    </row>
    <row r="26368" spans="1:13" x14ac:dyDescent="0.25">
      <c r="A26368">
        <v>135689107</v>
      </c>
      <c r="B26368" s="1">
        <v>44571.960648148146</v>
      </c>
      <c r="C26368" s="1">
        <v>44571.963356481479</v>
      </c>
      <c r="D26368">
        <v>234</v>
      </c>
      <c r="E26368" t="s">
        <v>805</v>
      </c>
      <c r="F26368" t="s">
        <v>47</v>
      </c>
      <c r="G26368">
        <v>47.481546666667001</v>
      </c>
      <c r="H26368">
        <v>19.066437777777999</v>
      </c>
      <c r="I26368">
        <v>47.485900000000001</v>
      </c>
      <c r="J26368">
        <v>19.069479999999999</v>
      </c>
      <c r="K26368">
        <v>321868929</v>
      </c>
      <c r="L26368">
        <v>861131</v>
      </c>
      <c r="M26368" t="s">
        <v>1125</v>
      </c>
    </row>
    <row r="26369" spans="1:13" x14ac:dyDescent="0.25">
      <c r="A26369">
        <v>135689142</v>
      </c>
      <c r="B26369" s="1">
        <v>44571.96266203704</v>
      </c>
      <c r="C26369" s="1">
        <v>44571.972777777781</v>
      </c>
      <c r="D26369">
        <v>874</v>
      </c>
      <c r="E26369" t="s">
        <v>65</v>
      </c>
      <c r="F26369" t="s">
        <v>21</v>
      </c>
      <c r="G26369">
        <v>47.514037757750003</v>
      </c>
      <c r="H26369">
        <v>19.036822915077199</v>
      </c>
      <c r="I26369">
        <v>47.491652607430296</v>
      </c>
      <c r="J26369">
        <v>19.052969813346799</v>
      </c>
      <c r="K26369">
        <v>8456666</v>
      </c>
      <c r="L26369">
        <v>861314</v>
      </c>
      <c r="M26369" t="s">
        <v>1128</v>
      </c>
    </row>
    <row r="26370" spans="1:13" x14ac:dyDescent="0.25">
      <c r="A26370">
        <v>135689146</v>
      </c>
      <c r="B26370" s="1">
        <v>44571.962951388887</v>
      </c>
      <c r="C26370" s="1">
        <v>44571.966331018521</v>
      </c>
      <c r="D26370">
        <v>292</v>
      </c>
      <c r="E26370" t="s">
        <v>117</v>
      </c>
      <c r="F26370" t="s">
        <v>15</v>
      </c>
      <c r="G26370">
        <v>47.506943093402299</v>
      </c>
      <c r="H26370">
        <v>19.025563001632602</v>
      </c>
      <c r="I26370">
        <v>47.509668021747999</v>
      </c>
      <c r="J26370">
        <v>19.008970856666501</v>
      </c>
      <c r="K26370">
        <v>8260745</v>
      </c>
      <c r="L26370">
        <v>860835</v>
      </c>
      <c r="M26370" t="s">
        <v>1125</v>
      </c>
    </row>
    <row r="26371" spans="1:13" x14ac:dyDescent="0.25">
      <c r="A26371">
        <v>135689195</v>
      </c>
      <c r="B26371" s="1">
        <v>44571.966238425928</v>
      </c>
      <c r="C26371" s="1">
        <v>44571.974421296298</v>
      </c>
      <c r="D26371">
        <v>707</v>
      </c>
      <c r="E26371" t="s">
        <v>71</v>
      </c>
      <c r="F26371" t="s">
        <v>12</v>
      </c>
      <c r="G26371">
        <v>47.506943093402299</v>
      </c>
      <c r="H26371">
        <v>19.0548527240753</v>
      </c>
      <c r="I26371">
        <v>47.485182000000002</v>
      </c>
      <c r="J26371">
        <v>19.064814999999999</v>
      </c>
      <c r="K26371">
        <v>321460239</v>
      </c>
      <c r="L26371">
        <v>860137</v>
      </c>
      <c r="M26371" t="s">
        <v>1128</v>
      </c>
    </row>
    <row r="26372" spans="1:13" x14ac:dyDescent="0.25">
      <c r="A26372">
        <v>135689197</v>
      </c>
      <c r="B26372" s="1">
        <v>44571.966319444444</v>
      </c>
      <c r="C26372" s="1">
        <v>44571.974479166667</v>
      </c>
      <c r="D26372">
        <v>705</v>
      </c>
      <c r="E26372" t="s">
        <v>71</v>
      </c>
      <c r="F26372" t="s">
        <v>12</v>
      </c>
      <c r="G26372">
        <v>47.506943093402299</v>
      </c>
      <c r="H26372">
        <v>19.0548527240753</v>
      </c>
      <c r="I26372">
        <v>47.485182000000002</v>
      </c>
      <c r="J26372">
        <v>19.064814999999999</v>
      </c>
      <c r="K26372">
        <v>321460239</v>
      </c>
      <c r="L26372">
        <v>860351</v>
      </c>
      <c r="M26372" t="s">
        <v>1128</v>
      </c>
    </row>
    <row r="26373" spans="1:13" x14ac:dyDescent="0.25">
      <c r="A26373">
        <v>135689223</v>
      </c>
      <c r="B26373" s="1">
        <v>44571.967962962961</v>
      </c>
      <c r="C26373" s="1">
        <v>44571.979722222219</v>
      </c>
      <c r="D26373">
        <v>1016</v>
      </c>
      <c r="E26373" t="s">
        <v>14</v>
      </c>
      <c r="F26373" t="s">
        <v>49</v>
      </c>
      <c r="G26373">
        <v>47.504489812166902</v>
      </c>
      <c r="H26373">
        <v>19.085408449172899</v>
      </c>
      <c r="I26373">
        <v>47.484819557346</v>
      </c>
      <c r="J26373">
        <v>19.059739708900398</v>
      </c>
      <c r="K26373">
        <v>8490164</v>
      </c>
      <c r="L26373">
        <v>860528</v>
      </c>
      <c r="M26373" t="s">
        <v>1125</v>
      </c>
    </row>
    <row r="26374" spans="1:13" x14ac:dyDescent="0.25">
      <c r="A26374">
        <v>135689229</v>
      </c>
      <c r="B26374" s="1">
        <v>44571.968206018515</v>
      </c>
      <c r="C26374" s="1">
        <v>44571.973032407404</v>
      </c>
      <c r="D26374">
        <v>417</v>
      </c>
      <c r="E26374" t="s">
        <v>94</v>
      </c>
      <c r="F26374" t="s">
        <v>67</v>
      </c>
      <c r="G26374">
        <v>47.479580887855299</v>
      </c>
      <c r="H26374">
        <v>19.066118001937799</v>
      </c>
      <c r="I26374">
        <v>47.480799061075999</v>
      </c>
      <c r="J26374">
        <v>19.077243804931602</v>
      </c>
      <c r="K26374">
        <v>8412444</v>
      </c>
      <c r="L26374">
        <v>860439</v>
      </c>
      <c r="M26374" t="s">
        <v>1125</v>
      </c>
    </row>
    <row r="26375" spans="1:13" x14ac:dyDescent="0.25">
      <c r="A26375">
        <v>135689231</v>
      </c>
      <c r="B26375" s="1">
        <v>44571.968344907407</v>
      </c>
      <c r="C26375" s="1">
        <v>44571.975787037038</v>
      </c>
      <c r="D26375">
        <v>643</v>
      </c>
      <c r="E26375" t="s">
        <v>45</v>
      </c>
      <c r="F26375" t="s">
        <v>82</v>
      </c>
      <c r="G26375">
        <v>47.513602974448403</v>
      </c>
      <c r="H26375">
        <v>19.048072099685701</v>
      </c>
      <c r="I26375">
        <v>47.524869945254999</v>
      </c>
      <c r="J26375">
        <v>19.063146114349301</v>
      </c>
      <c r="K26375">
        <v>8521141</v>
      </c>
      <c r="L26375">
        <v>861368</v>
      </c>
      <c r="M26375" t="s">
        <v>1126</v>
      </c>
    </row>
    <row r="26376" spans="1:13" x14ac:dyDescent="0.25">
      <c r="A26376">
        <v>135689233</v>
      </c>
      <c r="B26376" s="1">
        <v>44571.968402777777</v>
      </c>
      <c r="C26376" s="1">
        <v>44571.972673611112</v>
      </c>
      <c r="D26376">
        <v>369</v>
      </c>
      <c r="E26376" t="s">
        <v>114</v>
      </c>
      <c r="F26376" t="s">
        <v>146</v>
      </c>
      <c r="G26376">
        <v>47.506472014319698</v>
      </c>
      <c r="H26376">
        <v>19.039306640625</v>
      </c>
      <c r="I26376">
        <v>47.496369000000001</v>
      </c>
      <c r="J26376">
        <v>19.033605000000001</v>
      </c>
      <c r="K26376">
        <v>8527814</v>
      </c>
      <c r="L26376">
        <v>860501</v>
      </c>
      <c r="M26376" t="s">
        <v>1125</v>
      </c>
    </row>
    <row r="26377" spans="1:13" x14ac:dyDescent="0.25">
      <c r="A26377">
        <v>135689278</v>
      </c>
      <c r="B26377" s="1">
        <v>44571.970451388886</v>
      </c>
      <c r="C26377" s="1">
        <v>44571.976134259261</v>
      </c>
      <c r="D26377">
        <v>491</v>
      </c>
      <c r="E26377" t="s">
        <v>19</v>
      </c>
      <c r="F26377" t="s">
        <v>11</v>
      </c>
      <c r="G26377">
        <v>47.507743918139901</v>
      </c>
      <c r="H26377">
        <v>19.059551954269399</v>
      </c>
      <c r="I26377">
        <v>47.498430404757102</v>
      </c>
      <c r="J26377">
        <v>19.057272076606701</v>
      </c>
      <c r="K26377">
        <v>321862896</v>
      </c>
      <c r="L26377">
        <v>861215</v>
      </c>
      <c r="M26377" t="s">
        <v>1125</v>
      </c>
    </row>
    <row r="26378" spans="1:13" x14ac:dyDescent="0.25">
      <c r="A26378">
        <v>135689307</v>
      </c>
      <c r="B26378" s="1">
        <v>44571.972766203704</v>
      </c>
      <c r="C26378" s="1">
        <v>44571.978425925925</v>
      </c>
      <c r="D26378">
        <v>489</v>
      </c>
      <c r="E26378" t="s">
        <v>9</v>
      </c>
      <c r="F26378" t="s">
        <v>38</v>
      </c>
      <c r="G26378">
        <v>47.489745967753599</v>
      </c>
      <c r="H26378">
        <v>19.066531062126099</v>
      </c>
      <c r="I26378">
        <v>47.479279965715399</v>
      </c>
      <c r="J26378">
        <v>19.051489233970599</v>
      </c>
      <c r="K26378">
        <v>9025332</v>
      </c>
      <c r="L26378">
        <v>860493</v>
      </c>
      <c r="M26378" t="s">
        <v>1125</v>
      </c>
    </row>
    <row r="26379" spans="1:13" x14ac:dyDescent="0.25">
      <c r="A26379">
        <v>135689393</v>
      </c>
      <c r="B26379" s="1">
        <v>44571.978622685187</v>
      </c>
      <c r="C26379" s="1">
        <v>44571.981562499997</v>
      </c>
      <c r="D26379">
        <v>254</v>
      </c>
      <c r="E26379" t="s">
        <v>156</v>
      </c>
      <c r="F26379" t="s">
        <v>126</v>
      </c>
      <c r="G26379">
        <v>47.480102000000002</v>
      </c>
      <c r="H26379">
        <v>19.057696</v>
      </c>
      <c r="I26379">
        <v>47.473264786964599</v>
      </c>
      <c r="J26379">
        <v>19.052653312683098</v>
      </c>
      <c r="K26379">
        <v>321349543</v>
      </c>
      <c r="L26379">
        <v>860317</v>
      </c>
      <c r="M26379" t="s">
        <v>1125</v>
      </c>
    </row>
    <row r="26380" spans="1:13" x14ac:dyDescent="0.25">
      <c r="A26380">
        <v>135689400</v>
      </c>
      <c r="B26380" s="1">
        <v>44571.979305555556</v>
      </c>
      <c r="C26380" s="1">
        <v>44571.987060185187</v>
      </c>
      <c r="D26380">
        <v>670</v>
      </c>
      <c r="E26380" t="s">
        <v>34</v>
      </c>
      <c r="F26380" t="s">
        <v>46</v>
      </c>
      <c r="G26380">
        <v>47.487150506688899</v>
      </c>
      <c r="H26380">
        <v>19.057213068008402</v>
      </c>
      <c r="I26380">
        <v>47.497585946169998</v>
      </c>
      <c r="J26380">
        <v>19.0409159660339</v>
      </c>
      <c r="K26380">
        <v>8571142</v>
      </c>
      <c r="L26380">
        <v>861379</v>
      </c>
      <c r="M26380" t="s">
        <v>1125</v>
      </c>
    </row>
    <row r="26381" spans="1:13" x14ac:dyDescent="0.25">
      <c r="A26381">
        <v>135689410</v>
      </c>
      <c r="B26381" s="1">
        <v>44571.980092592596</v>
      </c>
      <c r="C26381" s="1">
        <v>44571.982430555552</v>
      </c>
      <c r="D26381">
        <v>202</v>
      </c>
      <c r="E26381" t="s">
        <v>47</v>
      </c>
      <c r="F26381" t="s">
        <v>51</v>
      </c>
      <c r="G26381">
        <v>47.485900000000001</v>
      </c>
      <c r="H26381">
        <v>19.069479999999999</v>
      </c>
      <c r="I26381">
        <v>47.485667846372699</v>
      </c>
      <c r="J26381">
        <v>19.0746796131134</v>
      </c>
      <c r="K26381">
        <v>8489644</v>
      </c>
      <c r="L26381">
        <v>860226</v>
      </c>
      <c r="M26381" t="s">
        <v>1125</v>
      </c>
    </row>
    <row r="26382" spans="1:13" x14ac:dyDescent="0.25">
      <c r="A26382">
        <v>135689411</v>
      </c>
      <c r="B26382" s="1">
        <v>44571.980254629627</v>
      </c>
      <c r="C26382" s="1">
        <v>44572.050405092596</v>
      </c>
      <c r="D26382">
        <v>6061</v>
      </c>
      <c r="E26382" t="s">
        <v>50</v>
      </c>
      <c r="F26382" t="s">
        <v>50</v>
      </c>
      <c r="G26382">
        <v>47.491297383231597</v>
      </c>
      <c r="H26382">
        <v>19.058243036270099</v>
      </c>
      <c r="I26382">
        <v>47.491297383231597</v>
      </c>
      <c r="J26382">
        <v>19.058243036270099</v>
      </c>
      <c r="K26382">
        <v>8315919</v>
      </c>
      <c r="L26382">
        <v>861229</v>
      </c>
      <c r="M26382" t="s">
        <v>1125</v>
      </c>
    </row>
    <row r="26383" spans="1:13" x14ac:dyDescent="0.25">
      <c r="A26383">
        <v>135689419</v>
      </c>
      <c r="B26383" s="1">
        <v>44571.980706018519</v>
      </c>
      <c r="C26383" s="1">
        <v>44571.987222222226</v>
      </c>
      <c r="D26383">
        <v>563</v>
      </c>
      <c r="E26383" t="s">
        <v>50</v>
      </c>
      <c r="F26383" t="s">
        <v>24</v>
      </c>
      <c r="G26383">
        <v>47.491297383231597</v>
      </c>
      <c r="H26383">
        <v>19.058243036270099</v>
      </c>
      <c r="I26383">
        <v>47.497038671763903</v>
      </c>
      <c r="J26383">
        <v>19.062073230743401</v>
      </c>
      <c r="K26383">
        <v>8315919</v>
      </c>
      <c r="L26383">
        <v>860201</v>
      </c>
      <c r="M26383" t="s">
        <v>1125</v>
      </c>
    </row>
    <row r="26384" spans="1:13" x14ac:dyDescent="0.25">
      <c r="A26384">
        <v>135689445</v>
      </c>
      <c r="B26384" s="1">
        <v>44571.98332175926</v>
      </c>
      <c r="C26384" s="1">
        <v>44571.997453703705</v>
      </c>
      <c r="D26384">
        <v>1221</v>
      </c>
      <c r="E26384" t="s">
        <v>20</v>
      </c>
      <c r="F26384" t="s">
        <v>117</v>
      </c>
      <c r="G26384">
        <v>47.484504164342603</v>
      </c>
      <c r="H26384">
        <v>19.053457975387499</v>
      </c>
      <c r="I26384">
        <v>47.506943093402299</v>
      </c>
      <c r="J26384">
        <v>19.025563001632602</v>
      </c>
      <c r="K26384">
        <v>8364683</v>
      </c>
      <c r="L26384">
        <v>861509</v>
      </c>
      <c r="M26384" t="s">
        <v>1125</v>
      </c>
    </row>
    <row r="26385" spans="1:13" x14ac:dyDescent="0.25">
      <c r="A26385">
        <v>135689474</v>
      </c>
      <c r="B26385" s="1">
        <v>44571.985208333332</v>
      </c>
      <c r="C26385" s="1">
        <v>44571.989085648151</v>
      </c>
      <c r="D26385">
        <v>335</v>
      </c>
      <c r="E26385" t="s">
        <v>117</v>
      </c>
      <c r="F26385" t="s">
        <v>26</v>
      </c>
      <c r="G26385">
        <v>47.506943093402299</v>
      </c>
      <c r="H26385">
        <v>19.025563001632602</v>
      </c>
      <c r="I26385">
        <v>47.515001514559302</v>
      </c>
      <c r="J26385">
        <v>19.039805531501699</v>
      </c>
      <c r="K26385">
        <v>321565266</v>
      </c>
      <c r="L26385">
        <v>860001</v>
      </c>
      <c r="M26385" t="s">
        <v>1125</v>
      </c>
    </row>
    <row r="26386" spans="1:13" x14ac:dyDescent="0.25">
      <c r="A26386">
        <v>135689494</v>
      </c>
      <c r="B26386" s="1">
        <v>44571.986527777779</v>
      </c>
      <c r="C26386" s="1">
        <v>44571.999803240738</v>
      </c>
      <c r="D26386">
        <v>1147</v>
      </c>
      <c r="E26386" t="s">
        <v>9</v>
      </c>
      <c r="F26386" t="s">
        <v>82</v>
      </c>
      <c r="G26386">
        <v>47.489745967753599</v>
      </c>
      <c r="H26386">
        <v>19.066531062126099</v>
      </c>
      <c r="I26386">
        <v>47.524869945254999</v>
      </c>
      <c r="J26386">
        <v>19.063146114349301</v>
      </c>
      <c r="K26386">
        <v>8285291</v>
      </c>
      <c r="L26386">
        <v>861280</v>
      </c>
      <c r="M26386" t="s">
        <v>1128</v>
      </c>
    </row>
    <row r="26387" spans="1:13" x14ac:dyDescent="0.25">
      <c r="A26387">
        <v>135689551</v>
      </c>
      <c r="B26387" s="1">
        <v>44571.989803240744</v>
      </c>
      <c r="C26387" s="1">
        <v>44571.993622685186</v>
      </c>
      <c r="D26387">
        <v>330</v>
      </c>
      <c r="E26387" t="s">
        <v>122</v>
      </c>
      <c r="F26387" t="s">
        <v>87</v>
      </c>
      <c r="G26387">
        <v>47.498140463425599</v>
      </c>
      <c r="H26387">
        <v>19.065527915954501</v>
      </c>
      <c r="I26387">
        <v>47.4895538500312</v>
      </c>
      <c r="J26387">
        <v>19.070500731468201</v>
      </c>
      <c r="K26387">
        <v>321359984</v>
      </c>
      <c r="L26387">
        <v>860027</v>
      </c>
      <c r="M26387" t="s">
        <v>1125</v>
      </c>
    </row>
    <row r="26388" spans="1:13" x14ac:dyDescent="0.25">
      <c r="A26388">
        <v>135689557</v>
      </c>
      <c r="B26388" s="1">
        <v>44571.990057870367</v>
      </c>
      <c r="C26388" s="1">
        <v>44571.993576388886</v>
      </c>
      <c r="D26388">
        <v>304</v>
      </c>
      <c r="E26388" t="s">
        <v>122</v>
      </c>
      <c r="F26388" t="s">
        <v>87</v>
      </c>
      <c r="G26388">
        <v>47.498140463425599</v>
      </c>
      <c r="H26388">
        <v>19.065527915954501</v>
      </c>
      <c r="I26388">
        <v>47.4895538500312</v>
      </c>
      <c r="J26388">
        <v>19.070500731468201</v>
      </c>
      <c r="K26388">
        <v>8603113</v>
      </c>
      <c r="L26388">
        <v>860414</v>
      </c>
      <c r="M26388" t="s">
        <v>1125</v>
      </c>
    </row>
    <row r="26389" spans="1:13" x14ac:dyDescent="0.25">
      <c r="A26389">
        <v>135689591</v>
      </c>
      <c r="B26389" s="1">
        <v>44571.993310185186</v>
      </c>
      <c r="C26389" s="1">
        <v>44571.998530092591</v>
      </c>
      <c r="D26389">
        <v>451</v>
      </c>
      <c r="E26389" t="s">
        <v>79</v>
      </c>
      <c r="F26389" t="s">
        <v>108</v>
      </c>
      <c r="G26389">
        <v>47.510320244251297</v>
      </c>
      <c r="H26389">
        <v>19.028615355491599</v>
      </c>
      <c r="I26389">
        <v>47.514490653191999</v>
      </c>
      <c r="J26389">
        <v>19.0525352954864</v>
      </c>
      <c r="K26389">
        <v>8295146</v>
      </c>
      <c r="L26389">
        <v>860310</v>
      </c>
      <c r="M26389" t="s">
        <v>1125</v>
      </c>
    </row>
    <row r="26390" spans="1:13" x14ac:dyDescent="0.25">
      <c r="A26390">
        <v>135689595</v>
      </c>
      <c r="B26390" s="1">
        <v>44571.993900462963</v>
      </c>
      <c r="C26390" s="1">
        <v>44572.002615740741</v>
      </c>
      <c r="D26390">
        <v>753</v>
      </c>
      <c r="E26390" t="s">
        <v>123</v>
      </c>
      <c r="F26390" t="s">
        <v>114</v>
      </c>
      <c r="G26390">
        <v>47.490412937033</v>
      </c>
      <c r="H26390">
        <v>19.024157524108801</v>
      </c>
      <c r="I26390">
        <v>47.506472014319698</v>
      </c>
      <c r="J26390">
        <v>19.039306640625</v>
      </c>
      <c r="K26390">
        <v>321554306</v>
      </c>
      <c r="L26390">
        <v>860010</v>
      </c>
      <c r="M26390" t="s">
        <v>1125</v>
      </c>
    </row>
    <row r="26391" spans="1:13" x14ac:dyDescent="0.25">
      <c r="A26391">
        <v>135689620</v>
      </c>
      <c r="B26391" s="1">
        <v>44571.996967592589</v>
      </c>
      <c r="C26391" s="1">
        <v>44572.00072916667</v>
      </c>
      <c r="D26391">
        <v>325</v>
      </c>
      <c r="E26391" t="s">
        <v>47</v>
      </c>
      <c r="F26391" t="s">
        <v>34</v>
      </c>
      <c r="G26391">
        <v>47.485900000000001</v>
      </c>
      <c r="H26391">
        <v>19.069479999999999</v>
      </c>
      <c r="I26391">
        <v>47.487150506688899</v>
      </c>
      <c r="J26391">
        <v>19.057213068008402</v>
      </c>
      <c r="K26391">
        <v>8771303</v>
      </c>
      <c r="L26391">
        <v>860208</v>
      </c>
      <c r="M26391" t="s">
        <v>1125</v>
      </c>
    </row>
    <row r="26392" spans="1:13" x14ac:dyDescent="0.25">
      <c r="A26392">
        <v>135689628</v>
      </c>
      <c r="B26392" s="1">
        <v>44571.998298611114</v>
      </c>
      <c r="C26392" s="1">
        <v>44572.013368055559</v>
      </c>
      <c r="D26392">
        <v>1302</v>
      </c>
      <c r="E26392" t="s">
        <v>99</v>
      </c>
      <c r="F26392" t="s">
        <v>69</v>
      </c>
      <c r="G26392">
        <v>47.518001366063302</v>
      </c>
      <c r="H26392">
        <v>19.060335159301701</v>
      </c>
      <c r="I26392">
        <v>47.4970676665776</v>
      </c>
      <c r="J26392">
        <v>19.0551209449768</v>
      </c>
      <c r="K26392">
        <v>8868156</v>
      </c>
      <c r="L26392">
        <v>861508</v>
      </c>
      <c r="M26392" t="s">
        <v>1125</v>
      </c>
    </row>
    <row r="26393" spans="1:13" x14ac:dyDescent="0.25">
      <c r="A26393">
        <v>135689661</v>
      </c>
      <c r="B26393" s="1">
        <v>44572.001574074071</v>
      </c>
      <c r="C26393" s="1">
        <v>44572.016793981478</v>
      </c>
      <c r="D26393">
        <v>1315</v>
      </c>
      <c r="E26393" t="s">
        <v>74</v>
      </c>
      <c r="F26393" t="s">
        <v>56</v>
      </c>
      <c r="G26393">
        <v>47.509675268709302</v>
      </c>
      <c r="H26393">
        <v>19.055308699607799</v>
      </c>
      <c r="I26393">
        <v>47.5380285870053</v>
      </c>
      <c r="J26393">
        <v>19.068907499313301</v>
      </c>
      <c r="K26393">
        <v>8556507</v>
      </c>
      <c r="L26393">
        <v>860168</v>
      </c>
      <c r="M26393" t="s">
        <v>1125</v>
      </c>
    </row>
    <row r="26394" spans="1:13" x14ac:dyDescent="0.25">
      <c r="A26394">
        <v>135689663</v>
      </c>
      <c r="B26394" s="1">
        <v>44572.001643518517</v>
      </c>
      <c r="C26394" s="1">
        <v>44572.026238425926</v>
      </c>
      <c r="D26394">
        <v>2125</v>
      </c>
      <c r="E26394" t="s">
        <v>74</v>
      </c>
      <c r="F26394" t="s">
        <v>165</v>
      </c>
      <c r="G26394">
        <v>47.509675268709302</v>
      </c>
      <c r="H26394">
        <v>19.055308699607799</v>
      </c>
      <c r="I26394">
        <v>47.487811999999998</v>
      </c>
      <c r="J26394">
        <v>19.024279</v>
      </c>
      <c r="K26394">
        <v>321956386</v>
      </c>
      <c r="L26394">
        <v>860336</v>
      </c>
      <c r="M26394" t="s">
        <v>1125</v>
      </c>
    </row>
    <row r="26395" spans="1:13" x14ac:dyDescent="0.25">
      <c r="A26395">
        <v>135689690</v>
      </c>
      <c r="B26395" s="1">
        <v>44572.003738425927</v>
      </c>
      <c r="C26395" s="1">
        <v>44572.008287037039</v>
      </c>
      <c r="D26395">
        <v>393</v>
      </c>
      <c r="E26395" t="s">
        <v>62</v>
      </c>
      <c r="F26395" t="s">
        <v>89</v>
      </c>
      <c r="G26395">
        <v>47.511892791844602</v>
      </c>
      <c r="H26395">
        <v>19.051419496536202</v>
      </c>
      <c r="I26395">
        <v>47.503569349155498</v>
      </c>
      <c r="J26395">
        <v>19.065560102462701</v>
      </c>
      <c r="K26395">
        <v>321728967</v>
      </c>
      <c r="L26395">
        <v>861244</v>
      </c>
      <c r="M26395" t="s">
        <v>1125</v>
      </c>
    </row>
    <row r="26396" spans="1:13" x14ac:dyDescent="0.25">
      <c r="A26396">
        <v>135689703</v>
      </c>
      <c r="B26396" s="1">
        <v>44572.005706018521</v>
      </c>
      <c r="C26396" s="1">
        <v>44572.014340277776</v>
      </c>
      <c r="D26396">
        <v>746</v>
      </c>
      <c r="E26396" t="s">
        <v>23</v>
      </c>
      <c r="F26396" t="s">
        <v>58</v>
      </c>
      <c r="G26396">
        <v>47.492537032752097</v>
      </c>
      <c r="H26396">
        <v>19.056617617607099</v>
      </c>
      <c r="I26396">
        <v>47.518280329044998</v>
      </c>
      <c r="J26396">
        <v>19.051703810691802</v>
      </c>
      <c r="K26396">
        <v>9049655</v>
      </c>
      <c r="L26396">
        <v>860718</v>
      </c>
      <c r="M26396" t="s">
        <v>1125</v>
      </c>
    </row>
    <row r="26397" spans="1:13" x14ac:dyDescent="0.25">
      <c r="A26397">
        <v>135689710</v>
      </c>
      <c r="B26397" s="1">
        <v>44572.006423611114</v>
      </c>
      <c r="C26397" s="1">
        <v>44572.024004629631</v>
      </c>
      <c r="D26397">
        <v>1519</v>
      </c>
      <c r="E26397" t="s">
        <v>15</v>
      </c>
      <c r="F26397" t="s">
        <v>96</v>
      </c>
      <c r="G26397">
        <v>47.509668021747999</v>
      </c>
      <c r="H26397">
        <v>19.008970856666501</v>
      </c>
      <c r="I26397">
        <v>47.5096172929914</v>
      </c>
      <c r="J26397">
        <v>19.012699127197202</v>
      </c>
      <c r="K26397">
        <v>9009115</v>
      </c>
      <c r="L26397">
        <v>860068</v>
      </c>
      <c r="M26397" t="s">
        <v>1125</v>
      </c>
    </row>
    <row r="26398" spans="1:13" x14ac:dyDescent="0.25">
      <c r="A26398">
        <v>135689740</v>
      </c>
      <c r="B26398" s="1">
        <v>44572.009062500001</v>
      </c>
      <c r="C26398" s="1">
        <v>44572.018900462965</v>
      </c>
      <c r="D26398">
        <v>850</v>
      </c>
      <c r="E26398" t="s">
        <v>123</v>
      </c>
      <c r="F26398" t="s">
        <v>48</v>
      </c>
      <c r="G26398">
        <v>47.490412937033</v>
      </c>
      <c r="H26398">
        <v>19.024157524108801</v>
      </c>
      <c r="I26398">
        <v>47.477129953774003</v>
      </c>
      <c r="J26398">
        <v>19.047589302062899</v>
      </c>
      <c r="K26398">
        <v>8263122</v>
      </c>
      <c r="L26398">
        <v>860150</v>
      </c>
      <c r="M26398" t="s">
        <v>1125</v>
      </c>
    </row>
    <row r="26399" spans="1:13" x14ac:dyDescent="0.25">
      <c r="A26399">
        <v>135689743</v>
      </c>
      <c r="B26399" s="1">
        <v>44572.009131944447</v>
      </c>
      <c r="C26399" s="1">
        <v>44572.01666666667</v>
      </c>
      <c r="D26399">
        <v>651</v>
      </c>
      <c r="E26399" t="s">
        <v>80</v>
      </c>
      <c r="F26399" t="s">
        <v>71</v>
      </c>
      <c r="G26399">
        <v>47.529021087151897</v>
      </c>
      <c r="H26399">
        <v>19.0651148557662</v>
      </c>
      <c r="I26399">
        <v>47.506943093402299</v>
      </c>
      <c r="J26399">
        <v>19.0548527240753</v>
      </c>
      <c r="K26399">
        <v>9019187</v>
      </c>
      <c r="L26399">
        <v>860731</v>
      </c>
      <c r="M26399" t="s">
        <v>1125</v>
      </c>
    </row>
    <row r="26400" spans="1:13" x14ac:dyDescent="0.25">
      <c r="A26400">
        <v>135689744</v>
      </c>
      <c r="B26400" s="1">
        <v>44572.00949074074</v>
      </c>
      <c r="C26400" s="1">
        <v>44572.020474537036</v>
      </c>
      <c r="D26400">
        <v>949</v>
      </c>
      <c r="E26400" t="s">
        <v>102</v>
      </c>
      <c r="F26400" t="s">
        <v>162</v>
      </c>
      <c r="G26400">
        <v>47.519649762170197</v>
      </c>
      <c r="H26400">
        <v>19.061311483383101</v>
      </c>
      <c r="I26400">
        <v>47.512197150452401</v>
      </c>
      <c r="J26400">
        <v>19.038255214691102</v>
      </c>
      <c r="K26400">
        <v>8270191</v>
      </c>
      <c r="L26400">
        <v>861571</v>
      </c>
      <c r="M26400" t="s">
        <v>1126</v>
      </c>
    </row>
    <row r="26401" spans="1:13" x14ac:dyDescent="0.25">
      <c r="A26401">
        <v>135689854</v>
      </c>
      <c r="B26401" s="1">
        <v>44572.024259259262</v>
      </c>
      <c r="C26401" s="1">
        <v>44572.03696759259</v>
      </c>
      <c r="D26401">
        <v>1098</v>
      </c>
      <c r="E26401" t="s">
        <v>96</v>
      </c>
      <c r="F26401" t="s">
        <v>126</v>
      </c>
      <c r="G26401">
        <v>47.5096172929914</v>
      </c>
      <c r="H26401">
        <v>19.012699127197202</v>
      </c>
      <c r="I26401">
        <v>47.473264786964599</v>
      </c>
      <c r="J26401">
        <v>19.052653312683098</v>
      </c>
      <c r="K26401">
        <v>9009115</v>
      </c>
      <c r="L26401">
        <v>860519</v>
      </c>
      <c r="M26401" t="s">
        <v>1125</v>
      </c>
    </row>
    <row r="26402" spans="1:13" x14ac:dyDescent="0.25">
      <c r="A26402">
        <v>135689865</v>
      </c>
      <c r="B26402" s="1">
        <v>44572.025300925925</v>
      </c>
      <c r="C26402" s="1">
        <v>44572.029930555553</v>
      </c>
      <c r="D26402">
        <v>400</v>
      </c>
      <c r="E26402" t="s">
        <v>86</v>
      </c>
      <c r="F26402" t="s">
        <v>124</v>
      </c>
      <c r="G26402">
        <v>47.502237999999998</v>
      </c>
      <c r="H26402">
        <v>19.071814</v>
      </c>
      <c r="I26402">
        <v>47.498734841431897</v>
      </c>
      <c r="J26402">
        <v>19.0594768524169</v>
      </c>
      <c r="K26402">
        <v>8641225</v>
      </c>
      <c r="L26402">
        <v>861042</v>
      </c>
      <c r="M26402" t="s">
        <v>1128</v>
      </c>
    </row>
    <row r="26403" spans="1:13" x14ac:dyDescent="0.25">
      <c r="A26403">
        <v>135689885</v>
      </c>
      <c r="B26403" s="1">
        <v>44572.02752314815</v>
      </c>
      <c r="C26403" s="1">
        <v>44572.033877314818</v>
      </c>
      <c r="D26403">
        <v>549</v>
      </c>
      <c r="E26403" t="s">
        <v>48</v>
      </c>
      <c r="F26403" t="s">
        <v>472</v>
      </c>
      <c r="G26403">
        <v>47.477129953774003</v>
      </c>
      <c r="H26403">
        <v>19.047589302062899</v>
      </c>
      <c r="I26403">
        <v>47.483106666666998</v>
      </c>
      <c r="J26403">
        <v>19.065079999999998</v>
      </c>
      <c r="K26403">
        <v>8263122</v>
      </c>
      <c r="L26403">
        <v>861553</v>
      </c>
      <c r="M26403" t="s">
        <v>1125</v>
      </c>
    </row>
    <row r="26404" spans="1:13" x14ac:dyDescent="0.25">
      <c r="A26404">
        <v>135689914</v>
      </c>
      <c r="B26404" s="1">
        <v>44572.031342592592</v>
      </c>
      <c r="C26404" s="1">
        <v>44572.036932870367</v>
      </c>
      <c r="D26404">
        <v>483</v>
      </c>
      <c r="E26404" t="s">
        <v>141</v>
      </c>
      <c r="F26404" t="s">
        <v>102</v>
      </c>
      <c r="G26404">
        <v>47.505421130361903</v>
      </c>
      <c r="H26404">
        <v>19.048710465431199</v>
      </c>
      <c r="I26404">
        <v>47.519649762170197</v>
      </c>
      <c r="J26404">
        <v>19.061311483383101</v>
      </c>
      <c r="K26404">
        <v>8262169</v>
      </c>
      <c r="L26404">
        <v>860376</v>
      </c>
      <c r="M26404" t="s">
        <v>1125</v>
      </c>
    </row>
    <row r="26405" spans="1:13" x14ac:dyDescent="0.25">
      <c r="A26405">
        <v>135689916</v>
      </c>
      <c r="B26405" s="1">
        <v>44572.031736111108</v>
      </c>
      <c r="C26405" s="1">
        <v>44572.050011574072</v>
      </c>
      <c r="D26405">
        <v>1579</v>
      </c>
      <c r="E26405" t="s">
        <v>18</v>
      </c>
      <c r="F26405" t="s">
        <v>93</v>
      </c>
      <c r="G26405">
        <v>47.500604913708102</v>
      </c>
      <c r="H26405">
        <v>19.068403244018501</v>
      </c>
      <c r="I26405">
        <v>47.518349163838302</v>
      </c>
      <c r="J26405">
        <v>19.044821262359601</v>
      </c>
      <c r="K26405">
        <v>8291903</v>
      </c>
      <c r="L26405">
        <v>860682</v>
      </c>
      <c r="M26405" t="s">
        <v>1125</v>
      </c>
    </row>
    <row r="26406" spans="1:13" x14ac:dyDescent="0.25">
      <c r="A26406">
        <v>135689931</v>
      </c>
      <c r="B26406" s="1">
        <v>44572.034467592595</v>
      </c>
      <c r="C26406" s="1">
        <v>44572.045439814814</v>
      </c>
      <c r="D26406">
        <v>948</v>
      </c>
      <c r="E26406" t="s">
        <v>472</v>
      </c>
      <c r="F26406" t="s">
        <v>9</v>
      </c>
      <c r="G26406">
        <v>47.483106666666998</v>
      </c>
      <c r="H26406">
        <v>19.065079999999998</v>
      </c>
      <c r="I26406">
        <v>47.489745967753599</v>
      </c>
      <c r="J26406">
        <v>19.066531062126099</v>
      </c>
      <c r="K26406">
        <v>8263122</v>
      </c>
      <c r="L26406">
        <v>861553</v>
      </c>
      <c r="M26406" t="s">
        <v>1125</v>
      </c>
    </row>
    <row r="26407" spans="1:13" x14ac:dyDescent="0.25">
      <c r="A26407">
        <v>135689970</v>
      </c>
      <c r="B26407" s="1">
        <v>44572.039699074077</v>
      </c>
      <c r="C26407" s="1">
        <v>44572.047511574077</v>
      </c>
      <c r="D26407">
        <v>675</v>
      </c>
      <c r="E26407" t="s">
        <v>131</v>
      </c>
      <c r="F26407" t="s">
        <v>19</v>
      </c>
      <c r="G26407">
        <v>47.494215225100596</v>
      </c>
      <c r="H26407">
        <v>19.060351252555801</v>
      </c>
      <c r="I26407">
        <v>47.507743918139901</v>
      </c>
      <c r="J26407">
        <v>19.059551954269399</v>
      </c>
      <c r="K26407">
        <v>8863401</v>
      </c>
      <c r="L26407">
        <v>861512</v>
      </c>
      <c r="M26407" t="s">
        <v>1125</v>
      </c>
    </row>
    <row r="26408" spans="1:13" x14ac:dyDescent="0.25">
      <c r="A26408">
        <v>135689982</v>
      </c>
      <c r="B26408" s="1">
        <v>44572.042025462964</v>
      </c>
      <c r="C26408" s="1">
        <v>44572.044016203705</v>
      </c>
      <c r="D26408">
        <v>172</v>
      </c>
      <c r="E26408" t="s">
        <v>89</v>
      </c>
      <c r="F26408" t="s">
        <v>10</v>
      </c>
      <c r="G26408">
        <v>47.503569349155498</v>
      </c>
      <c r="H26408">
        <v>19.065560102462701</v>
      </c>
      <c r="I26408">
        <v>47.5077910250969</v>
      </c>
      <c r="J26408">
        <v>19.0728986263275</v>
      </c>
      <c r="K26408">
        <v>9035636</v>
      </c>
      <c r="L26408">
        <v>860142</v>
      </c>
      <c r="M26408" t="s">
        <v>1125</v>
      </c>
    </row>
    <row r="26409" spans="1:13" x14ac:dyDescent="0.25">
      <c r="A26409">
        <v>135689987</v>
      </c>
      <c r="B26409" s="1">
        <v>44572.04283564815</v>
      </c>
      <c r="C26409" s="1">
        <v>44572.043240740742</v>
      </c>
      <c r="D26409">
        <v>35</v>
      </c>
      <c r="E26409" t="s">
        <v>114</v>
      </c>
      <c r="F26409" t="s">
        <v>782</v>
      </c>
      <c r="G26409">
        <v>47.506472014319698</v>
      </c>
      <c r="H26409">
        <v>19.039306640625</v>
      </c>
      <c r="I26409">
        <v>0</v>
      </c>
      <c r="J26409">
        <v>0</v>
      </c>
      <c r="K26409">
        <v>321956494</v>
      </c>
      <c r="L26409">
        <v>860599</v>
      </c>
      <c r="M26409" t="s">
        <v>1128</v>
      </c>
    </row>
    <row r="26410" spans="1:13" x14ac:dyDescent="0.25">
      <c r="A26410">
        <v>135689994</v>
      </c>
      <c r="B26410" s="1">
        <v>44572.043611111112</v>
      </c>
      <c r="C26410" s="1">
        <v>44572.054942129631</v>
      </c>
      <c r="D26410">
        <v>979</v>
      </c>
      <c r="E26410" t="s">
        <v>782</v>
      </c>
      <c r="F26410" t="s">
        <v>114</v>
      </c>
      <c r="G26410">
        <v>0</v>
      </c>
      <c r="H26410">
        <v>0</v>
      </c>
      <c r="I26410">
        <v>47.506472014319698</v>
      </c>
      <c r="J26410">
        <v>19.039306640625</v>
      </c>
      <c r="K26410">
        <v>321956494</v>
      </c>
      <c r="L26410">
        <v>860599</v>
      </c>
      <c r="M26410" t="s">
        <v>1128</v>
      </c>
    </row>
    <row r="26411" spans="1:13" x14ac:dyDescent="0.25">
      <c r="A26411">
        <v>135690015</v>
      </c>
      <c r="B26411" s="1">
        <v>44572.046863425923</v>
      </c>
      <c r="C26411" s="1">
        <v>44572.050856481481</v>
      </c>
      <c r="D26411">
        <v>345</v>
      </c>
      <c r="E26411" t="s">
        <v>45</v>
      </c>
      <c r="F26411" t="s">
        <v>44</v>
      </c>
      <c r="G26411">
        <v>47.513602974448403</v>
      </c>
      <c r="H26411">
        <v>19.048072099685701</v>
      </c>
      <c r="I26411">
        <v>47.525518356433103</v>
      </c>
      <c r="J26411">
        <v>19.056848287582302</v>
      </c>
      <c r="K26411">
        <v>8401459</v>
      </c>
      <c r="L26411">
        <v>861114</v>
      </c>
      <c r="M26411" t="s">
        <v>1125</v>
      </c>
    </row>
    <row r="26412" spans="1:13" x14ac:dyDescent="0.25">
      <c r="A26412">
        <v>135690028</v>
      </c>
      <c r="B26412" s="1">
        <v>44572.048773148148</v>
      </c>
      <c r="C26412" s="1">
        <v>44572.054814814815</v>
      </c>
      <c r="D26412">
        <v>522</v>
      </c>
      <c r="E26412" t="s">
        <v>24</v>
      </c>
      <c r="F26412" t="s">
        <v>71</v>
      </c>
      <c r="G26412">
        <v>47.497038671763903</v>
      </c>
      <c r="H26412">
        <v>19.062073230743401</v>
      </c>
      <c r="I26412">
        <v>47.506943093402299</v>
      </c>
      <c r="J26412">
        <v>19.0548527240753</v>
      </c>
      <c r="K26412">
        <v>8916898</v>
      </c>
      <c r="L26412">
        <v>861091</v>
      </c>
      <c r="M26412" t="s">
        <v>1125</v>
      </c>
    </row>
    <row r="26413" spans="1:13" x14ac:dyDescent="0.25">
      <c r="A26413">
        <v>135690039</v>
      </c>
      <c r="B26413" s="1">
        <v>44572.050370370373</v>
      </c>
      <c r="C26413" s="1">
        <v>44572.057268518518</v>
      </c>
      <c r="D26413">
        <v>596</v>
      </c>
      <c r="E26413" t="s">
        <v>93</v>
      </c>
      <c r="F26413" t="s">
        <v>16</v>
      </c>
      <c r="G26413">
        <v>47.518349163838302</v>
      </c>
      <c r="H26413">
        <v>19.044821262359601</v>
      </c>
      <c r="I26413">
        <v>47.508344999999998</v>
      </c>
      <c r="J26413">
        <v>19.023555999999999</v>
      </c>
      <c r="K26413">
        <v>8291903</v>
      </c>
      <c r="L26413">
        <v>861130</v>
      </c>
      <c r="M26413" t="s">
        <v>1125</v>
      </c>
    </row>
    <row r="26414" spans="1:13" x14ac:dyDescent="0.25">
      <c r="A26414">
        <v>135690044</v>
      </c>
      <c r="B26414" s="1">
        <v>44572.051527777781</v>
      </c>
      <c r="C26414" s="1">
        <v>44572.063842592594</v>
      </c>
      <c r="D26414">
        <v>1064</v>
      </c>
      <c r="E26414" t="s">
        <v>66</v>
      </c>
      <c r="F26414" t="s">
        <v>22</v>
      </c>
      <c r="G26414">
        <v>47.505758140267602</v>
      </c>
      <c r="H26414">
        <v>19.0638327598571</v>
      </c>
      <c r="I26414">
        <v>47.502895299075497</v>
      </c>
      <c r="J26414">
        <v>19.051328301429699</v>
      </c>
      <c r="K26414">
        <v>321824394</v>
      </c>
      <c r="L26414">
        <v>860919</v>
      </c>
      <c r="M26414" t="s">
        <v>1125</v>
      </c>
    </row>
    <row r="26415" spans="1:13" x14ac:dyDescent="0.25">
      <c r="A26415">
        <v>135690045</v>
      </c>
      <c r="B26415" s="1">
        <v>44572.051562499997</v>
      </c>
      <c r="C26415" s="1">
        <v>44572.063761574071</v>
      </c>
      <c r="D26415">
        <v>1054</v>
      </c>
      <c r="E26415" t="s">
        <v>66</v>
      </c>
      <c r="F26415" t="s">
        <v>22</v>
      </c>
      <c r="G26415">
        <v>47.505758140267602</v>
      </c>
      <c r="H26415">
        <v>19.0638327598571</v>
      </c>
      <c r="I26415">
        <v>47.502895299075497</v>
      </c>
      <c r="J26415">
        <v>19.051328301429699</v>
      </c>
      <c r="K26415">
        <v>321423026</v>
      </c>
      <c r="L26415">
        <v>860752</v>
      </c>
      <c r="M26415" t="s">
        <v>1125</v>
      </c>
    </row>
    <row r="26416" spans="1:13" x14ac:dyDescent="0.25">
      <c r="A26416">
        <v>135690124</v>
      </c>
      <c r="B26416" s="1">
        <v>44572.067604166667</v>
      </c>
      <c r="C26416" s="1">
        <v>44572.072025462963</v>
      </c>
      <c r="D26416">
        <v>382</v>
      </c>
      <c r="E26416" t="s">
        <v>24</v>
      </c>
      <c r="F26416" t="s">
        <v>122</v>
      </c>
      <c r="G26416">
        <v>47.497038671763903</v>
      </c>
      <c r="H26416">
        <v>19.062073230743401</v>
      </c>
      <c r="I26416">
        <v>47.498140463425599</v>
      </c>
      <c r="J26416">
        <v>19.065527915954501</v>
      </c>
      <c r="K26416">
        <v>8701453</v>
      </c>
      <c r="L26416">
        <v>860201</v>
      </c>
      <c r="M26416" t="s">
        <v>1128</v>
      </c>
    </row>
    <row r="26417" spans="1:13" x14ac:dyDescent="0.25">
      <c r="A26417">
        <v>135690132</v>
      </c>
      <c r="B26417" s="1">
        <v>44572.069803240738</v>
      </c>
      <c r="C26417" s="1">
        <v>44572.076122685183</v>
      </c>
      <c r="D26417">
        <v>546</v>
      </c>
      <c r="E26417" t="s">
        <v>19</v>
      </c>
      <c r="F26417" t="s">
        <v>54</v>
      </c>
      <c r="G26417">
        <v>47.507743918139901</v>
      </c>
      <c r="H26417">
        <v>19.059551954269399</v>
      </c>
      <c r="I26417">
        <v>47.496161999999998</v>
      </c>
      <c r="J26417">
        <v>19.059979999999999</v>
      </c>
      <c r="K26417">
        <v>8863401</v>
      </c>
      <c r="L26417">
        <v>861512</v>
      </c>
      <c r="M26417" t="s">
        <v>1125</v>
      </c>
    </row>
    <row r="26418" spans="1:13" x14ac:dyDescent="0.25">
      <c r="A26418">
        <v>135690188</v>
      </c>
      <c r="B26418" s="1">
        <v>44572.081331018519</v>
      </c>
      <c r="C26418" s="1">
        <v>44572.088738425926</v>
      </c>
      <c r="D26418">
        <v>640</v>
      </c>
      <c r="E26418" t="s">
        <v>85</v>
      </c>
      <c r="F26418" t="s">
        <v>317</v>
      </c>
      <c r="G26418">
        <v>47.501481940163799</v>
      </c>
      <c r="H26418">
        <v>19.075291156768799</v>
      </c>
      <c r="I26418">
        <v>47.503684444443998</v>
      </c>
      <c r="J26418">
        <v>19.074566666667</v>
      </c>
      <c r="K26418">
        <v>8416311</v>
      </c>
      <c r="L26418">
        <v>860542</v>
      </c>
      <c r="M26418" t="s">
        <v>1125</v>
      </c>
    </row>
    <row r="26419" spans="1:13" x14ac:dyDescent="0.25">
      <c r="A26419">
        <v>135690189</v>
      </c>
      <c r="B26419" s="1">
        <v>44572.081342592595</v>
      </c>
      <c r="C26419" s="1">
        <v>44572.090520833335</v>
      </c>
      <c r="D26419">
        <v>793</v>
      </c>
      <c r="E26419" t="s">
        <v>30</v>
      </c>
      <c r="F26419" t="s">
        <v>82</v>
      </c>
      <c r="G26419">
        <v>47.503428016791297</v>
      </c>
      <c r="H26419">
        <v>19.060796499252302</v>
      </c>
      <c r="I26419">
        <v>47.524869945254999</v>
      </c>
      <c r="J26419">
        <v>19.063146114349301</v>
      </c>
      <c r="K26419">
        <v>8394169</v>
      </c>
      <c r="L26419">
        <v>861450</v>
      </c>
      <c r="M26419" t="s">
        <v>1125</v>
      </c>
    </row>
    <row r="26420" spans="1:13" x14ac:dyDescent="0.25">
      <c r="A26420">
        <v>135690207</v>
      </c>
      <c r="B26420" s="1">
        <v>44572.084374999999</v>
      </c>
      <c r="C26420" s="1">
        <v>44572.093553240738</v>
      </c>
      <c r="D26420">
        <v>793</v>
      </c>
      <c r="E26420" t="s">
        <v>9</v>
      </c>
      <c r="F26420" t="s">
        <v>64</v>
      </c>
      <c r="G26420">
        <v>47.489745967753599</v>
      </c>
      <c r="H26420">
        <v>19.066531062126099</v>
      </c>
      <c r="I26420">
        <v>47.479129999999998</v>
      </c>
      <c r="J26420">
        <v>19.080393099999998</v>
      </c>
      <c r="K26420">
        <v>8263122</v>
      </c>
      <c r="L26420">
        <v>861553</v>
      </c>
      <c r="M26420" t="s">
        <v>1125</v>
      </c>
    </row>
    <row r="26421" spans="1:13" x14ac:dyDescent="0.25">
      <c r="A26421">
        <v>135690219</v>
      </c>
      <c r="B26421" s="1">
        <v>44572.089155092595</v>
      </c>
      <c r="C26421" s="1">
        <v>44572.090474537035</v>
      </c>
      <c r="D26421">
        <v>114</v>
      </c>
      <c r="E26421" t="s">
        <v>317</v>
      </c>
      <c r="F26421" t="s">
        <v>85</v>
      </c>
      <c r="G26421">
        <v>47.503684444443998</v>
      </c>
      <c r="H26421">
        <v>19.074566666667</v>
      </c>
      <c r="I26421">
        <v>47.501481940163799</v>
      </c>
      <c r="J26421">
        <v>19.075291156768799</v>
      </c>
      <c r="K26421">
        <v>8416311</v>
      </c>
      <c r="L26421">
        <v>860542</v>
      </c>
      <c r="M26421" t="s">
        <v>1125</v>
      </c>
    </row>
    <row r="26422" spans="1:13" x14ac:dyDescent="0.25">
      <c r="A26422">
        <v>135690226</v>
      </c>
      <c r="B26422" s="1">
        <v>44572.091863425929</v>
      </c>
      <c r="C26422" s="1">
        <v>44572.093564814815</v>
      </c>
      <c r="D26422">
        <v>147</v>
      </c>
      <c r="E26422" t="s">
        <v>33</v>
      </c>
      <c r="F26422" t="s">
        <v>36</v>
      </c>
      <c r="G26422">
        <v>47.492754512106998</v>
      </c>
      <c r="H26422">
        <v>19.071310758590698</v>
      </c>
      <c r="I26422">
        <v>47.495046000000002</v>
      </c>
      <c r="J26422">
        <v>19.077116</v>
      </c>
      <c r="K26422">
        <v>9036659</v>
      </c>
      <c r="L26422">
        <v>860937</v>
      </c>
      <c r="M26422" t="s">
        <v>1125</v>
      </c>
    </row>
    <row r="26423" spans="1:13" x14ac:dyDescent="0.25">
      <c r="A26423">
        <v>135690290</v>
      </c>
      <c r="B26423" s="1">
        <v>44572.109085648146</v>
      </c>
      <c r="C26423" s="1">
        <v>44572.117175925923</v>
      </c>
      <c r="D26423">
        <v>699</v>
      </c>
      <c r="E26423" t="s">
        <v>69</v>
      </c>
      <c r="F26423" t="s">
        <v>65</v>
      </c>
      <c r="G26423">
        <v>47.4970676665776</v>
      </c>
      <c r="H26423">
        <v>19.0551209449768</v>
      </c>
      <c r="I26423">
        <v>47.514037757750003</v>
      </c>
      <c r="J26423">
        <v>19.036822915077199</v>
      </c>
      <c r="K26423">
        <v>8456666</v>
      </c>
      <c r="L26423">
        <v>861152</v>
      </c>
      <c r="M26423" t="s">
        <v>1128</v>
      </c>
    </row>
    <row r="26424" spans="1:13" x14ac:dyDescent="0.25">
      <c r="A26424">
        <v>135690324</v>
      </c>
      <c r="B26424" s="1">
        <v>44572.126793981479</v>
      </c>
      <c r="C26424" s="1">
        <v>44572.141770833332</v>
      </c>
      <c r="D26424">
        <v>1294</v>
      </c>
      <c r="E26424" t="s">
        <v>16</v>
      </c>
      <c r="F26424" t="s">
        <v>78</v>
      </c>
      <c r="G26424">
        <v>47.508344999999998</v>
      </c>
      <c r="H26424">
        <v>19.023555999999999</v>
      </c>
      <c r="I26424">
        <v>47.475484999999999</v>
      </c>
      <c r="J26424">
        <v>19.041274999999999</v>
      </c>
      <c r="K26424">
        <v>8463845</v>
      </c>
      <c r="L26424">
        <v>860743</v>
      </c>
      <c r="M26424" t="s">
        <v>1125</v>
      </c>
    </row>
    <row r="26425" spans="1:13" x14ac:dyDescent="0.25">
      <c r="A26425">
        <v>135690382</v>
      </c>
      <c r="B26425" s="1">
        <v>44572.15115740741</v>
      </c>
      <c r="C26425" s="1">
        <v>44572.156076388892</v>
      </c>
      <c r="D26425">
        <v>425</v>
      </c>
      <c r="E26425" t="s">
        <v>102</v>
      </c>
      <c r="F26425" t="s">
        <v>25</v>
      </c>
      <c r="G26425">
        <v>47.519649762170197</v>
      </c>
      <c r="H26425">
        <v>19.061311483383101</v>
      </c>
      <c r="I26425">
        <v>47.511265952484003</v>
      </c>
      <c r="J26425">
        <v>19.057492017745901</v>
      </c>
      <c r="K26425">
        <v>8293860</v>
      </c>
      <c r="L26425">
        <v>860376</v>
      </c>
      <c r="M26425" t="s">
        <v>1125</v>
      </c>
    </row>
    <row r="26426" spans="1:13" x14ac:dyDescent="0.25">
      <c r="A26426">
        <v>135690401</v>
      </c>
      <c r="B26426" s="1">
        <v>44572.157222222224</v>
      </c>
      <c r="C26426" s="1">
        <v>44572.160555555558</v>
      </c>
      <c r="D26426">
        <v>288</v>
      </c>
      <c r="E26426" t="s">
        <v>19</v>
      </c>
      <c r="F26426" t="s">
        <v>101</v>
      </c>
      <c r="G26426">
        <v>47.507743918139901</v>
      </c>
      <c r="H26426">
        <v>19.059551954269399</v>
      </c>
      <c r="I26426">
        <v>47.4991552510809</v>
      </c>
      <c r="J26426">
        <v>19.0543001890182</v>
      </c>
      <c r="K26426">
        <v>8661662</v>
      </c>
      <c r="L26426">
        <v>861303</v>
      </c>
      <c r="M26426" t="s">
        <v>1125</v>
      </c>
    </row>
    <row r="26427" spans="1:13" x14ac:dyDescent="0.25">
      <c r="A26427">
        <v>135690417</v>
      </c>
      <c r="B26427" s="1">
        <v>44572.163726851853</v>
      </c>
      <c r="C26427" s="1">
        <v>44572.164965277778</v>
      </c>
      <c r="D26427">
        <v>107</v>
      </c>
      <c r="E26427" t="s">
        <v>87</v>
      </c>
      <c r="F26427" t="s">
        <v>138</v>
      </c>
      <c r="G26427">
        <v>47.4895538500312</v>
      </c>
      <c r="H26427">
        <v>19.070500731468201</v>
      </c>
      <c r="I26427">
        <v>47.489342999999998</v>
      </c>
      <c r="J26427">
        <v>19.075942999999999</v>
      </c>
      <c r="K26427">
        <v>321432967</v>
      </c>
      <c r="L26427">
        <v>860108</v>
      </c>
      <c r="M26427" t="s">
        <v>1125</v>
      </c>
    </row>
    <row r="26428" spans="1:13" x14ac:dyDescent="0.25">
      <c r="A26428">
        <v>135690418</v>
      </c>
      <c r="B26428" s="1">
        <v>44572.164293981485</v>
      </c>
      <c r="C26428" s="1">
        <v>44572.165972222225</v>
      </c>
      <c r="D26428">
        <v>145</v>
      </c>
      <c r="E26428" t="s">
        <v>8</v>
      </c>
      <c r="F26428" t="s">
        <v>23</v>
      </c>
      <c r="G26428">
        <v>47.4897314683273</v>
      </c>
      <c r="H26428">
        <v>19.0613865852355</v>
      </c>
      <c r="I26428">
        <v>47.492537032752097</v>
      </c>
      <c r="J26428">
        <v>19.056617617607099</v>
      </c>
      <c r="K26428">
        <v>8848072</v>
      </c>
      <c r="L26428">
        <v>861534</v>
      </c>
      <c r="M26428" t="s">
        <v>1125</v>
      </c>
    </row>
    <row r="26429" spans="1:13" x14ac:dyDescent="0.25">
      <c r="A26429">
        <v>135690489</v>
      </c>
      <c r="B26429" s="1">
        <v>44572.198564814818</v>
      </c>
      <c r="C26429" s="1">
        <v>44572.205474537041</v>
      </c>
      <c r="D26429">
        <v>597</v>
      </c>
      <c r="E26429" t="s">
        <v>54</v>
      </c>
      <c r="F26429" t="s">
        <v>19</v>
      </c>
      <c r="G26429">
        <v>47.496161999999998</v>
      </c>
      <c r="H26429">
        <v>19.059979999999999</v>
      </c>
      <c r="I26429">
        <v>47.507743918139901</v>
      </c>
      <c r="J26429">
        <v>19.059551954269399</v>
      </c>
      <c r="K26429">
        <v>8863401</v>
      </c>
      <c r="L26429">
        <v>861512</v>
      </c>
      <c r="M26429" t="s">
        <v>1125</v>
      </c>
    </row>
    <row r="26430" spans="1:13" x14ac:dyDescent="0.25">
      <c r="A26430">
        <v>135690506</v>
      </c>
      <c r="B26430" s="1">
        <v>44572.204155092593</v>
      </c>
      <c r="C26430" s="1">
        <v>44572.209201388891</v>
      </c>
      <c r="D26430">
        <v>436</v>
      </c>
      <c r="E26430" t="s">
        <v>65</v>
      </c>
      <c r="F26430" t="s">
        <v>74</v>
      </c>
      <c r="G26430">
        <v>47.514037757750003</v>
      </c>
      <c r="H26430">
        <v>19.036822915077199</v>
      </c>
      <c r="I26430">
        <v>47.509675268709302</v>
      </c>
      <c r="J26430">
        <v>19.055308699607799</v>
      </c>
      <c r="K26430">
        <v>8364939</v>
      </c>
      <c r="L26430">
        <v>861152</v>
      </c>
      <c r="M26430" t="s">
        <v>1125</v>
      </c>
    </row>
    <row r="26431" spans="1:13" x14ac:dyDescent="0.25">
      <c r="A26431">
        <v>135690530</v>
      </c>
      <c r="B26431" s="1">
        <v>44572.209594907406</v>
      </c>
      <c r="C26431" s="1">
        <v>44572.213645833333</v>
      </c>
      <c r="D26431">
        <v>350</v>
      </c>
      <c r="E26431" t="s">
        <v>119</v>
      </c>
      <c r="F26431" t="s">
        <v>28</v>
      </c>
      <c r="G26431">
        <v>47.538999146031202</v>
      </c>
      <c r="H26431">
        <v>19.035868048667901</v>
      </c>
      <c r="I26431">
        <v>47.532306269350897</v>
      </c>
      <c r="J26431">
        <v>19.040658473968499</v>
      </c>
      <c r="K26431">
        <v>8259718</v>
      </c>
      <c r="L26431">
        <v>861219</v>
      </c>
      <c r="M26431" t="s">
        <v>1125</v>
      </c>
    </row>
    <row r="26432" spans="1:13" x14ac:dyDescent="0.25">
      <c r="A26432">
        <v>135690551</v>
      </c>
      <c r="B26432" s="1">
        <v>44572.214166666665</v>
      </c>
      <c r="C26432" s="1">
        <v>44572.216643518521</v>
      </c>
      <c r="D26432">
        <v>214</v>
      </c>
      <c r="E26432" t="s">
        <v>19</v>
      </c>
      <c r="F26432" t="s">
        <v>75</v>
      </c>
      <c r="G26432">
        <v>47.507743918139901</v>
      </c>
      <c r="H26432">
        <v>19.059551954269399</v>
      </c>
      <c r="I26432">
        <v>47.509294801891798</v>
      </c>
      <c r="J26432">
        <v>19.069100618362398</v>
      </c>
      <c r="K26432">
        <v>8266438</v>
      </c>
      <c r="L26432">
        <v>861512</v>
      </c>
      <c r="M26432" t="s">
        <v>1128</v>
      </c>
    </row>
    <row r="26433" spans="1:13" x14ac:dyDescent="0.25">
      <c r="A26433">
        <v>135690580</v>
      </c>
      <c r="B26433" s="1">
        <v>44572.218958333331</v>
      </c>
      <c r="C26433" s="1">
        <v>44572.223506944443</v>
      </c>
      <c r="D26433">
        <v>393</v>
      </c>
      <c r="E26433" t="s">
        <v>17</v>
      </c>
      <c r="F26433" t="s">
        <v>136</v>
      </c>
      <c r="G26433">
        <v>47.519429000000002</v>
      </c>
      <c r="H26433">
        <v>19.038141</v>
      </c>
      <c r="I26433">
        <v>47.519841769777699</v>
      </c>
      <c r="J26433">
        <v>19.0439790487289</v>
      </c>
      <c r="K26433">
        <v>8965087</v>
      </c>
      <c r="L26433">
        <v>861067</v>
      </c>
      <c r="M26433" t="s">
        <v>1125</v>
      </c>
    </row>
    <row r="26434" spans="1:13" x14ac:dyDescent="0.25">
      <c r="A26434">
        <v>135690608</v>
      </c>
      <c r="B26434" s="1">
        <v>44572.223854166667</v>
      </c>
      <c r="C26434" s="1">
        <v>44572.233784722222</v>
      </c>
      <c r="D26434">
        <v>858</v>
      </c>
      <c r="E26434" t="s">
        <v>62</v>
      </c>
      <c r="F26434" t="s">
        <v>49</v>
      </c>
      <c r="G26434">
        <v>47.511892791844602</v>
      </c>
      <c r="H26434">
        <v>19.051419496536202</v>
      </c>
      <c r="I26434">
        <v>47.484819557346</v>
      </c>
      <c r="J26434">
        <v>19.059739708900398</v>
      </c>
      <c r="K26434">
        <v>8776813</v>
      </c>
      <c r="L26434">
        <v>860957</v>
      </c>
      <c r="M26434" t="s">
        <v>1125</v>
      </c>
    </row>
    <row r="26435" spans="1:13" x14ac:dyDescent="0.25">
      <c r="A26435">
        <v>135690689</v>
      </c>
      <c r="B26435" s="1">
        <v>44572.234050925923</v>
      </c>
      <c r="C26435" s="1">
        <v>44572.237488425926</v>
      </c>
      <c r="D26435">
        <v>297</v>
      </c>
      <c r="E26435" t="s">
        <v>45</v>
      </c>
      <c r="F26435" t="s">
        <v>136</v>
      </c>
      <c r="G26435">
        <v>47.513602974448403</v>
      </c>
      <c r="H26435">
        <v>19.048072099685701</v>
      </c>
      <c r="I26435">
        <v>47.519841769777699</v>
      </c>
      <c r="J26435">
        <v>19.0439790487289</v>
      </c>
      <c r="K26435">
        <v>8513654</v>
      </c>
      <c r="L26435">
        <v>861537</v>
      </c>
      <c r="M26435" t="s">
        <v>1125</v>
      </c>
    </row>
    <row r="26436" spans="1:13" x14ac:dyDescent="0.25">
      <c r="A26436">
        <v>135690699</v>
      </c>
      <c r="B26436" s="1">
        <v>44572.235000000001</v>
      </c>
      <c r="C26436" s="1">
        <v>44572.23542824074</v>
      </c>
      <c r="D26436">
        <v>37</v>
      </c>
      <c r="E26436" t="s">
        <v>92</v>
      </c>
      <c r="F26436" t="s">
        <v>92</v>
      </c>
      <c r="G26436">
        <v>47.521316219874798</v>
      </c>
      <c r="H26436">
        <v>19.053297042846602</v>
      </c>
      <c r="I26436">
        <v>47.521316219874798</v>
      </c>
      <c r="J26436">
        <v>19.053297042846602</v>
      </c>
      <c r="K26436">
        <v>8526273</v>
      </c>
      <c r="L26436">
        <v>860268</v>
      </c>
      <c r="M26436" t="s">
        <v>1125</v>
      </c>
    </row>
    <row r="26437" spans="1:13" x14ac:dyDescent="0.25">
      <c r="A26437">
        <v>135690708</v>
      </c>
      <c r="B26437" s="1">
        <v>44572.235636574071</v>
      </c>
      <c r="C26437" s="1">
        <v>44572.243333333332</v>
      </c>
      <c r="D26437">
        <v>665</v>
      </c>
      <c r="E26437" t="s">
        <v>92</v>
      </c>
      <c r="F26437" t="s">
        <v>136</v>
      </c>
      <c r="G26437">
        <v>47.521316219874798</v>
      </c>
      <c r="H26437">
        <v>19.053297042846602</v>
      </c>
      <c r="I26437">
        <v>47.519841769777699</v>
      </c>
      <c r="J26437">
        <v>19.0439790487289</v>
      </c>
      <c r="K26437">
        <v>8526273</v>
      </c>
      <c r="L26437">
        <v>860103</v>
      </c>
      <c r="M26437" t="s">
        <v>1125</v>
      </c>
    </row>
    <row r="26438" spans="1:13" x14ac:dyDescent="0.25">
      <c r="A26438">
        <v>135690709</v>
      </c>
      <c r="B26438" s="1">
        <v>44572.235717592594</v>
      </c>
      <c r="C26438" s="1">
        <v>44572.237858796296</v>
      </c>
      <c r="D26438">
        <v>185</v>
      </c>
      <c r="E26438" t="s">
        <v>14</v>
      </c>
      <c r="F26438" t="s">
        <v>63</v>
      </c>
      <c r="G26438">
        <v>47.504489812166902</v>
      </c>
      <c r="H26438">
        <v>19.085408449172899</v>
      </c>
      <c r="I26438">
        <v>47.500902089602803</v>
      </c>
      <c r="J26438">
        <v>19.083112478256201</v>
      </c>
      <c r="K26438">
        <v>8257549</v>
      </c>
      <c r="L26438">
        <v>860420</v>
      </c>
      <c r="M26438" t="s">
        <v>1126</v>
      </c>
    </row>
    <row r="26439" spans="1:13" x14ac:dyDescent="0.25">
      <c r="A26439">
        <v>135690718</v>
      </c>
      <c r="B26439" s="1">
        <v>44572.236458333333</v>
      </c>
      <c r="C26439" s="1">
        <v>44572.239560185182</v>
      </c>
      <c r="D26439">
        <v>268</v>
      </c>
      <c r="E26439" t="s">
        <v>76</v>
      </c>
      <c r="F26439" t="s">
        <v>149</v>
      </c>
      <c r="G26439">
        <v>47.478588999999999</v>
      </c>
      <c r="H26439">
        <v>19.040797999999999</v>
      </c>
      <c r="I26439">
        <v>47.482587000000002</v>
      </c>
      <c r="J26439">
        <v>19.030512999999999</v>
      </c>
      <c r="K26439">
        <v>8956740</v>
      </c>
      <c r="L26439">
        <v>860887</v>
      </c>
      <c r="M26439" t="s">
        <v>1125</v>
      </c>
    </row>
    <row r="26440" spans="1:13" x14ac:dyDescent="0.25">
      <c r="A26440">
        <v>135690723</v>
      </c>
      <c r="B26440" s="1">
        <v>44572.237071759257</v>
      </c>
      <c r="C26440" s="1">
        <v>44572.246006944442</v>
      </c>
      <c r="D26440">
        <v>772</v>
      </c>
      <c r="E26440" t="s">
        <v>19</v>
      </c>
      <c r="F26440" t="s">
        <v>136</v>
      </c>
      <c r="G26440">
        <v>47.507743918139901</v>
      </c>
      <c r="H26440">
        <v>19.059551954269399</v>
      </c>
      <c r="I26440">
        <v>47.519841769777699</v>
      </c>
      <c r="J26440">
        <v>19.0439790487289</v>
      </c>
      <c r="K26440">
        <v>8287357</v>
      </c>
      <c r="L26440">
        <v>861414</v>
      </c>
      <c r="M26440" t="s">
        <v>1125</v>
      </c>
    </row>
    <row r="26441" spans="1:13" x14ac:dyDescent="0.25">
      <c r="A26441">
        <v>135690725</v>
      </c>
      <c r="B26441" s="1">
        <v>44572.237280092595</v>
      </c>
      <c r="C26441" s="1">
        <v>44572.249490740738</v>
      </c>
      <c r="D26441">
        <v>1055</v>
      </c>
      <c r="E26441" t="s">
        <v>44</v>
      </c>
      <c r="F26441" t="s">
        <v>55</v>
      </c>
      <c r="G26441">
        <v>47.525518356433103</v>
      </c>
      <c r="H26441">
        <v>19.056848287582302</v>
      </c>
      <c r="I26441">
        <v>47.538296578979597</v>
      </c>
      <c r="J26441">
        <v>19.061236381530701</v>
      </c>
      <c r="K26441">
        <v>321558568</v>
      </c>
      <c r="L26441">
        <v>861088</v>
      </c>
      <c r="M26441" t="s">
        <v>1125</v>
      </c>
    </row>
    <row r="26442" spans="1:13" x14ac:dyDescent="0.25">
      <c r="A26442">
        <v>135690759</v>
      </c>
      <c r="B26442" s="1">
        <v>44572.24015046296</v>
      </c>
      <c r="C26442" s="1">
        <v>44572.252453703702</v>
      </c>
      <c r="D26442">
        <v>1063</v>
      </c>
      <c r="E26442" t="s">
        <v>10</v>
      </c>
      <c r="F26442" t="s">
        <v>120</v>
      </c>
      <c r="G26442">
        <v>47.5077910250969</v>
      </c>
      <c r="H26442">
        <v>19.0728986263275</v>
      </c>
      <c r="I26442">
        <v>47.528003254662302</v>
      </c>
      <c r="J26442">
        <v>19.038593173026999</v>
      </c>
      <c r="K26442">
        <v>8365165</v>
      </c>
      <c r="L26442">
        <v>860679</v>
      </c>
      <c r="M26442" t="s">
        <v>1125</v>
      </c>
    </row>
    <row r="26443" spans="1:13" x14ac:dyDescent="0.25">
      <c r="A26443">
        <v>135690763</v>
      </c>
      <c r="B26443" s="1">
        <v>44572.241076388891</v>
      </c>
      <c r="C26443" s="1">
        <v>44572.249189814815</v>
      </c>
      <c r="D26443">
        <v>701</v>
      </c>
      <c r="E26443" t="s">
        <v>57</v>
      </c>
      <c r="F26443" t="s">
        <v>136</v>
      </c>
      <c r="G26443">
        <v>47.529372433994702</v>
      </c>
      <c r="H26443">
        <v>19.0602385997772</v>
      </c>
      <c r="I26443">
        <v>47.519841769777699</v>
      </c>
      <c r="J26443">
        <v>19.0439790487289</v>
      </c>
      <c r="K26443">
        <v>8261566</v>
      </c>
      <c r="L26443">
        <v>861376</v>
      </c>
      <c r="M26443" t="s">
        <v>1125</v>
      </c>
    </row>
    <row r="26444" spans="1:13" x14ac:dyDescent="0.25">
      <c r="A26444">
        <v>135690765</v>
      </c>
      <c r="B26444" s="1">
        <v>44572.24119212963</v>
      </c>
      <c r="C26444" s="1">
        <v>44572.246192129627</v>
      </c>
      <c r="D26444">
        <v>432</v>
      </c>
      <c r="E26444" t="s">
        <v>115</v>
      </c>
      <c r="F26444" t="s">
        <v>77</v>
      </c>
      <c r="G26444">
        <v>47.473453999999997</v>
      </c>
      <c r="H26444">
        <v>19.059335999999998</v>
      </c>
      <c r="I26444">
        <v>47.475984211646796</v>
      </c>
      <c r="J26444">
        <v>19.0484905242919</v>
      </c>
      <c r="K26444">
        <v>8312851</v>
      </c>
      <c r="L26444">
        <v>860024</v>
      </c>
      <c r="M26444" t="s">
        <v>1125</v>
      </c>
    </row>
    <row r="26445" spans="1:13" x14ac:dyDescent="0.25">
      <c r="A26445">
        <v>135690785</v>
      </c>
      <c r="B26445" s="1">
        <v>44572.243425925924</v>
      </c>
      <c r="C26445" s="1">
        <v>44572.249675925923</v>
      </c>
      <c r="D26445">
        <v>540</v>
      </c>
      <c r="E26445" t="s">
        <v>183</v>
      </c>
      <c r="F26445" t="s">
        <v>17</v>
      </c>
      <c r="G26445">
        <v>47.533660849056801</v>
      </c>
      <c r="H26445">
        <v>19.0354549884796</v>
      </c>
      <c r="I26445">
        <v>47.519429000000002</v>
      </c>
      <c r="J26445">
        <v>19.038141</v>
      </c>
      <c r="K26445">
        <v>8597732</v>
      </c>
      <c r="L26445">
        <v>861254</v>
      </c>
      <c r="M26445" t="s">
        <v>1126</v>
      </c>
    </row>
    <row r="26446" spans="1:13" x14ac:dyDescent="0.25">
      <c r="A26446">
        <v>135690788</v>
      </c>
      <c r="B26446" s="1">
        <v>44572.243738425925</v>
      </c>
      <c r="C26446" s="1">
        <v>44572.246655092589</v>
      </c>
      <c r="D26446">
        <v>252</v>
      </c>
      <c r="E26446" t="s">
        <v>104</v>
      </c>
      <c r="F26446" t="s">
        <v>99</v>
      </c>
      <c r="G26446">
        <v>47.512552233263897</v>
      </c>
      <c r="H26446">
        <v>19.063934683799701</v>
      </c>
      <c r="I26446">
        <v>47.518001366063302</v>
      </c>
      <c r="J26446">
        <v>19.060335159301701</v>
      </c>
      <c r="K26446">
        <v>8667111</v>
      </c>
      <c r="L26446">
        <v>860977</v>
      </c>
      <c r="M26446" t="s">
        <v>1125</v>
      </c>
    </row>
    <row r="26447" spans="1:13" x14ac:dyDescent="0.25">
      <c r="A26447">
        <v>135690807</v>
      </c>
      <c r="B26447" s="1">
        <v>44572.245138888888</v>
      </c>
      <c r="C26447" s="1">
        <v>44572.248969907407</v>
      </c>
      <c r="D26447">
        <v>331</v>
      </c>
      <c r="E26447" t="s">
        <v>103</v>
      </c>
      <c r="F26447" t="s">
        <v>148</v>
      </c>
      <c r="G26447">
        <v>47.530329000000002</v>
      </c>
      <c r="H26447">
        <v>19.080442999999999</v>
      </c>
      <c r="I26447">
        <v>47.522460000000002</v>
      </c>
      <c r="J26447">
        <v>19.082262</v>
      </c>
      <c r="K26447">
        <v>8875961</v>
      </c>
      <c r="L26447">
        <v>861285</v>
      </c>
      <c r="M26447" t="s">
        <v>1125</v>
      </c>
    </row>
    <row r="26448" spans="1:13" x14ac:dyDescent="0.25">
      <c r="A26448">
        <v>135690819</v>
      </c>
      <c r="B26448" s="1">
        <v>44572.245995370373</v>
      </c>
      <c r="C26448" s="1">
        <v>44572.256064814814</v>
      </c>
      <c r="D26448">
        <v>870</v>
      </c>
      <c r="E26448" t="s">
        <v>25</v>
      </c>
      <c r="F26448" t="s">
        <v>140</v>
      </c>
      <c r="G26448">
        <v>47.511265952484003</v>
      </c>
      <c r="H26448">
        <v>19.057492017745901</v>
      </c>
      <c r="I26448">
        <v>47.510852886616398</v>
      </c>
      <c r="J26448">
        <v>19.032483100891099</v>
      </c>
      <c r="K26448">
        <v>321513618</v>
      </c>
      <c r="L26448">
        <v>860624</v>
      </c>
      <c r="M26448" t="s">
        <v>1125</v>
      </c>
    </row>
    <row r="26449" spans="1:13" x14ac:dyDescent="0.25">
      <c r="A26449">
        <v>135690830</v>
      </c>
      <c r="B26449" s="1">
        <v>44572.247430555559</v>
      </c>
      <c r="C26449" s="1">
        <v>44572.256157407406</v>
      </c>
      <c r="D26449">
        <v>754</v>
      </c>
      <c r="E26449" t="s">
        <v>67</v>
      </c>
      <c r="F26449" t="s">
        <v>151</v>
      </c>
      <c r="G26449">
        <v>47.480799061075999</v>
      </c>
      <c r="H26449">
        <v>19.077243804931602</v>
      </c>
      <c r="I26449">
        <v>47.469366000000001</v>
      </c>
      <c r="J26449">
        <v>19.059270999999999</v>
      </c>
      <c r="K26449">
        <v>8710393</v>
      </c>
      <c r="L26449">
        <v>860817</v>
      </c>
      <c r="M26449" t="s">
        <v>1125</v>
      </c>
    </row>
    <row r="26450" spans="1:13" x14ac:dyDescent="0.25">
      <c r="A26450">
        <v>135690840</v>
      </c>
      <c r="B26450" s="1">
        <v>44572.248645833337</v>
      </c>
      <c r="C26450" s="1">
        <v>44572.25990740741</v>
      </c>
      <c r="D26450">
        <v>973</v>
      </c>
      <c r="E26450" t="s">
        <v>123</v>
      </c>
      <c r="F26450" t="s">
        <v>136</v>
      </c>
      <c r="G26450">
        <v>47.490412937033</v>
      </c>
      <c r="H26450">
        <v>19.024157524108801</v>
      </c>
      <c r="I26450">
        <v>47.519841769777699</v>
      </c>
      <c r="J26450">
        <v>19.0439790487289</v>
      </c>
      <c r="K26450">
        <v>321467324</v>
      </c>
      <c r="L26450">
        <v>860441</v>
      </c>
      <c r="M26450" t="s">
        <v>1125</v>
      </c>
    </row>
    <row r="26451" spans="1:13" x14ac:dyDescent="0.25">
      <c r="A26451">
        <v>135690846</v>
      </c>
      <c r="B26451" s="1">
        <v>44572.249224537038</v>
      </c>
      <c r="C26451" s="1">
        <v>44572.260115740741</v>
      </c>
      <c r="D26451">
        <v>941</v>
      </c>
      <c r="E26451" t="s">
        <v>86</v>
      </c>
      <c r="F26451" t="s">
        <v>136</v>
      </c>
      <c r="G26451">
        <v>47.502237999999998</v>
      </c>
      <c r="H26451">
        <v>19.071814</v>
      </c>
      <c r="I26451">
        <v>47.519841769777699</v>
      </c>
      <c r="J26451">
        <v>19.0439790487289</v>
      </c>
      <c r="K26451">
        <v>321925922</v>
      </c>
      <c r="L26451">
        <v>861026</v>
      </c>
      <c r="M26451" t="s">
        <v>1128</v>
      </c>
    </row>
    <row r="26452" spans="1:13" x14ac:dyDescent="0.25">
      <c r="A26452">
        <v>135690850</v>
      </c>
      <c r="B26452" s="1">
        <v>44572.249571759261</v>
      </c>
      <c r="C26452" s="1">
        <v>44572.249756944446</v>
      </c>
      <c r="D26452">
        <v>16</v>
      </c>
      <c r="E26452" t="s">
        <v>10</v>
      </c>
      <c r="F26452" t="s">
        <v>10</v>
      </c>
      <c r="G26452">
        <v>47.5077910250969</v>
      </c>
      <c r="H26452">
        <v>19.0728986263275</v>
      </c>
      <c r="I26452">
        <v>47.5077910250969</v>
      </c>
      <c r="J26452">
        <v>19.0728986263275</v>
      </c>
      <c r="K26452">
        <v>8318092</v>
      </c>
      <c r="L26452">
        <v>861218</v>
      </c>
      <c r="M26452" t="s">
        <v>1125</v>
      </c>
    </row>
    <row r="26453" spans="1:13" x14ac:dyDescent="0.25">
      <c r="A26453">
        <v>135690855</v>
      </c>
      <c r="B26453" s="1">
        <v>44572.250300925924</v>
      </c>
      <c r="C26453" s="1">
        <v>44572.254699074074</v>
      </c>
      <c r="D26453">
        <v>380</v>
      </c>
      <c r="E26453" t="s">
        <v>10</v>
      </c>
      <c r="F26453" t="s">
        <v>70</v>
      </c>
      <c r="G26453">
        <v>47.5077910250969</v>
      </c>
      <c r="H26453">
        <v>19.0728986263275</v>
      </c>
      <c r="I26453">
        <v>47.514237032226099</v>
      </c>
      <c r="J26453">
        <v>19.076664447784399</v>
      </c>
      <c r="K26453">
        <v>8318092</v>
      </c>
      <c r="L26453">
        <v>860142</v>
      </c>
      <c r="M26453" t="s">
        <v>1125</v>
      </c>
    </row>
    <row r="26454" spans="1:13" x14ac:dyDescent="0.25">
      <c r="A26454">
        <v>135690875</v>
      </c>
      <c r="B26454" s="1">
        <v>44572.25236111111</v>
      </c>
      <c r="C26454" s="1">
        <v>44572.258009259262</v>
      </c>
      <c r="D26454">
        <v>488</v>
      </c>
      <c r="E26454" t="s">
        <v>36</v>
      </c>
      <c r="F26454" t="s">
        <v>25</v>
      </c>
      <c r="G26454">
        <v>47.495046000000002</v>
      </c>
      <c r="H26454">
        <v>19.077116</v>
      </c>
      <c r="I26454">
        <v>47.511265952484003</v>
      </c>
      <c r="J26454">
        <v>19.057492017745901</v>
      </c>
      <c r="K26454">
        <v>8320729</v>
      </c>
      <c r="L26454">
        <v>860937</v>
      </c>
      <c r="M26454" t="s">
        <v>1125</v>
      </c>
    </row>
    <row r="26455" spans="1:13" x14ac:dyDescent="0.25">
      <c r="A26455">
        <v>135690876</v>
      </c>
      <c r="B26455" s="1">
        <v>44572.252523148149</v>
      </c>
      <c r="C26455" s="1">
        <v>44572.268020833333</v>
      </c>
      <c r="D26455">
        <v>1339</v>
      </c>
      <c r="E26455" t="s">
        <v>26</v>
      </c>
      <c r="F26455" t="s">
        <v>33</v>
      </c>
      <c r="G26455">
        <v>47.515001514559302</v>
      </c>
      <c r="H26455">
        <v>19.039805531501699</v>
      </c>
      <c r="I26455">
        <v>47.492754512106998</v>
      </c>
      <c r="J26455">
        <v>19.071310758590698</v>
      </c>
      <c r="K26455">
        <v>321952832</v>
      </c>
      <c r="L26455">
        <v>860001</v>
      </c>
      <c r="M26455" t="s">
        <v>1125</v>
      </c>
    </row>
    <row r="26456" spans="1:13" x14ac:dyDescent="0.25">
      <c r="A26456">
        <v>135690879</v>
      </c>
      <c r="B26456" s="1">
        <v>44572.252986111111</v>
      </c>
      <c r="C26456" s="1">
        <v>44572.253240740742</v>
      </c>
      <c r="D26456">
        <v>22</v>
      </c>
      <c r="E26456" t="s">
        <v>147</v>
      </c>
      <c r="F26456" t="s">
        <v>147</v>
      </c>
      <c r="G26456">
        <v>47.525509999999997</v>
      </c>
      <c r="H26456">
        <v>19.088246000000002</v>
      </c>
      <c r="I26456">
        <v>47.525509999999997</v>
      </c>
      <c r="J26456">
        <v>19.088246000000002</v>
      </c>
      <c r="K26456">
        <v>8363377</v>
      </c>
      <c r="L26456">
        <v>860186</v>
      </c>
      <c r="M26456" t="s">
        <v>1125</v>
      </c>
    </row>
    <row r="26457" spans="1:13" x14ac:dyDescent="0.25">
      <c r="A26457">
        <v>135690881</v>
      </c>
      <c r="B26457" s="1">
        <v>44572.253553240742</v>
      </c>
      <c r="C26457" s="1">
        <v>44572.272291666668</v>
      </c>
      <c r="D26457">
        <v>1619</v>
      </c>
      <c r="E26457" t="s">
        <v>147</v>
      </c>
      <c r="F26457" t="s">
        <v>31</v>
      </c>
      <c r="G26457">
        <v>47.525509999999997</v>
      </c>
      <c r="H26457">
        <v>19.088246000000002</v>
      </c>
      <c r="I26457">
        <v>47.482959999999999</v>
      </c>
      <c r="J26457">
        <v>19.079260000000001</v>
      </c>
      <c r="K26457">
        <v>8363377</v>
      </c>
      <c r="L26457">
        <v>860588</v>
      </c>
      <c r="M26457" t="s">
        <v>1125</v>
      </c>
    </row>
    <row r="26458" spans="1:13" x14ac:dyDescent="0.25">
      <c r="A26458">
        <v>135690884</v>
      </c>
      <c r="B26458" s="1">
        <v>44572.254247685189</v>
      </c>
      <c r="C26458" s="1">
        <v>44572.256944444445</v>
      </c>
      <c r="D26458">
        <v>233</v>
      </c>
      <c r="E26458" t="s">
        <v>74</v>
      </c>
      <c r="F26458" t="s">
        <v>141</v>
      </c>
      <c r="G26458">
        <v>47.509675268709302</v>
      </c>
      <c r="H26458">
        <v>19.055308699607799</v>
      </c>
      <c r="I26458">
        <v>47.505421130361903</v>
      </c>
      <c r="J26458">
        <v>19.048710465431199</v>
      </c>
      <c r="K26458">
        <v>8296134</v>
      </c>
      <c r="L26458">
        <v>861152</v>
      </c>
      <c r="M26458" t="s">
        <v>1125</v>
      </c>
    </row>
    <row r="26459" spans="1:13" x14ac:dyDescent="0.25">
      <c r="A26459">
        <v>135690890</v>
      </c>
      <c r="B26459" s="1">
        <v>44572.254618055558</v>
      </c>
      <c r="C26459" s="1">
        <v>44572.263645833336</v>
      </c>
      <c r="D26459">
        <v>780</v>
      </c>
      <c r="E26459" t="s">
        <v>104</v>
      </c>
      <c r="F26459" t="s">
        <v>63</v>
      </c>
      <c r="G26459">
        <v>47.512552233263897</v>
      </c>
      <c r="H26459">
        <v>19.063934683799701</v>
      </c>
      <c r="I26459">
        <v>47.500902089602803</v>
      </c>
      <c r="J26459">
        <v>19.083112478256201</v>
      </c>
      <c r="K26459">
        <v>8795616</v>
      </c>
      <c r="L26459">
        <v>860883</v>
      </c>
      <c r="M26459" t="s">
        <v>1125</v>
      </c>
    </row>
    <row r="26460" spans="1:13" x14ac:dyDescent="0.25">
      <c r="A26460">
        <v>135690902</v>
      </c>
      <c r="B26460" s="1">
        <v>44572.256064814814</v>
      </c>
      <c r="C26460" s="1">
        <v>44572.264027777775</v>
      </c>
      <c r="D26460">
        <v>688</v>
      </c>
      <c r="E26460" t="s">
        <v>40</v>
      </c>
      <c r="F26460" t="s">
        <v>40</v>
      </c>
      <c r="G26460">
        <v>47.481640164196499</v>
      </c>
      <c r="H26460">
        <v>19.073832035064601</v>
      </c>
      <c r="I26460">
        <v>47.481640164196499</v>
      </c>
      <c r="J26460">
        <v>19.073832035064601</v>
      </c>
      <c r="K26460">
        <v>321926571</v>
      </c>
      <c r="L26460">
        <v>860537</v>
      </c>
      <c r="M26460" t="s">
        <v>1125</v>
      </c>
    </row>
    <row r="26461" spans="1:13" x14ac:dyDescent="0.25">
      <c r="A26461">
        <v>135690946</v>
      </c>
      <c r="B26461" s="1">
        <v>44572.260983796295</v>
      </c>
      <c r="C26461" s="1">
        <v>44572.267094907409</v>
      </c>
      <c r="D26461">
        <v>528</v>
      </c>
      <c r="E26461" t="s">
        <v>160</v>
      </c>
      <c r="F26461" t="s">
        <v>50</v>
      </c>
      <c r="G26461">
        <v>47.481596659192903</v>
      </c>
      <c r="H26461">
        <v>19.056816101074201</v>
      </c>
      <c r="I26461">
        <v>47.491297383231597</v>
      </c>
      <c r="J26461">
        <v>19.058243036270099</v>
      </c>
      <c r="K26461">
        <v>321789629</v>
      </c>
      <c r="L26461">
        <v>861495</v>
      </c>
      <c r="M26461" t="s">
        <v>1125</v>
      </c>
    </row>
    <row r="26462" spans="1:13" x14ac:dyDescent="0.25">
      <c r="A26462">
        <v>135690979</v>
      </c>
      <c r="B26462" s="1">
        <v>44572.263449074075</v>
      </c>
      <c r="C26462" s="1">
        <v>44572.269814814812</v>
      </c>
      <c r="D26462">
        <v>550</v>
      </c>
      <c r="E26462" t="s">
        <v>63</v>
      </c>
      <c r="F26462" t="s">
        <v>70</v>
      </c>
      <c r="G26462">
        <v>47.500902089602803</v>
      </c>
      <c r="H26462">
        <v>19.083112478256201</v>
      </c>
      <c r="I26462">
        <v>47.514237032226099</v>
      </c>
      <c r="J26462">
        <v>19.076664447784399</v>
      </c>
      <c r="K26462">
        <v>8616747</v>
      </c>
      <c r="L26462">
        <v>861345</v>
      </c>
      <c r="M26462" t="s">
        <v>1125</v>
      </c>
    </row>
    <row r="26463" spans="1:13" x14ac:dyDescent="0.25">
      <c r="A26463">
        <v>135690988</v>
      </c>
      <c r="B26463" s="1">
        <v>44572.264305555553</v>
      </c>
      <c r="C26463" s="1">
        <v>44572.275949074072</v>
      </c>
      <c r="D26463">
        <v>1006</v>
      </c>
      <c r="E26463" t="s">
        <v>40</v>
      </c>
      <c r="F26463" t="s">
        <v>63</v>
      </c>
      <c r="G26463">
        <v>47.481640164196499</v>
      </c>
      <c r="H26463">
        <v>19.073832035064601</v>
      </c>
      <c r="I26463">
        <v>47.500902089602803</v>
      </c>
      <c r="J26463">
        <v>19.083112478256201</v>
      </c>
      <c r="K26463">
        <v>321926571</v>
      </c>
      <c r="L26463">
        <v>861168</v>
      </c>
      <c r="M26463" t="s">
        <v>1125</v>
      </c>
    </row>
    <row r="26464" spans="1:13" x14ac:dyDescent="0.25">
      <c r="A26464">
        <v>135691005</v>
      </c>
      <c r="B26464" s="1">
        <v>44572.265231481484</v>
      </c>
      <c r="C26464" s="1">
        <v>44572.268530092595</v>
      </c>
      <c r="D26464">
        <v>285</v>
      </c>
      <c r="E26464" t="s">
        <v>25</v>
      </c>
      <c r="F26464" t="s">
        <v>141</v>
      </c>
      <c r="G26464">
        <v>47.511265952484003</v>
      </c>
      <c r="H26464">
        <v>19.057492017745901</v>
      </c>
      <c r="I26464">
        <v>47.505421130361903</v>
      </c>
      <c r="J26464">
        <v>19.048710465431199</v>
      </c>
      <c r="K26464">
        <v>321453354</v>
      </c>
      <c r="L26464">
        <v>860442</v>
      </c>
      <c r="M26464" t="s">
        <v>1125</v>
      </c>
    </row>
    <row r="26465" spans="1:13" x14ac:dyDescent="0.25">
      <c r="A26465">
        <v>135691046</v>
      </c>
      <c r="B26465" s="1">
        <v>44572.267476851855</v>
      </c>
      <c r="C26465" s="1">
        <v>44572.272835648146</v>
      </c>
      <c r="D26465">
        <v>463</v>
      </c>
      <c r="E26465" t="s">
        <v>73</v>
      </c>
      <c r="F26465" t="s">
        <v>47</v>
      </c>
      <c r="G26465">
        <v>47.4774028</v>
      </c>
      <c r="H26465">
        <v>19.084675099999998</v>
      </c>
      <c r="I26465">
        <v>47.485900000000001</v>
      </c>
      <c r="J26465">
        <v>19.069479999999999</v>
      </c>
      <c r="K26465">
        <v>8256315</v>
      </c>
      <c r="L26465">
        <v>861065</v>
      </c>
      <c r="M26465" t="s">
        <v>1126</v>
      </c>
    </row>
    <row r="26466" spans="1:13" x14ac:dyDescent="0.25">
      <c r="A26466">
        <v>135691061</v>
      </c>
      <c r="B26466" s="1">
        <v>44572.268217592595</v>
      </c>
      <c r="C26466" s="1">
        <v>44572.282731481479</v>
      </c>
      <c r="D26466">
        <v>1254</v>
      </c>
      <c r="E26466" t="s">
        <v>63</v>
      </c>
      <c r="F26466" t="s">
        <v>81</v>
      </c>
      <c r="G26466">
        <v>47.500902089602803</v>
      </c>
      <c r="H26466">
        <v>19.083112478256201</v>
      </c>
      <c r="I26466">
        <v>47.531509441414599</v>
      </c>
      <c r="J26466">
        <v>19.0667080879211</v>
      </c>
      <c r="K26466">
        <v>8313076</v>
      </c>
      <c r="L26466">
        <v>860507</v>
      </c>
      <c r="M26466" t="s">
        <v>1125</v>
      </c>
    </row>
    <row r="26467" spans="1:13" x14ac:dyDescent="0.25">
      <c r="A26467">
        <v>135691074</v>
      </c>
      <c r="B26467" s="1">
        <v>44572.269131944442</v>
      </c>
      <c r="C26467" s="1">
        <v>44572.284953703704</v>
      </c>
      <c r="D26467">
        <v>1367</v>
      </c>
      <c r="E26467" t="s">
        <v>20</v>
      </c>
      <c r="F26467" t="s">
        <v>27</v>
      </c>
      <c r="G26467">
        <v>47.484504164342603</v>
      </c>
      <c r="H26467">
        <v>19.053457975387499</v>
      </c>
      <c r="I26467">
        <v>47.527412830322902</v>
      </c>
      <c r="J26467">
        <v>19.039140343665999</v>
      </c>
      <c r="K26467">
        <v>321920107</v>
      </c>
      <c r="L26467">
        <v>860875</v>
      </c>
      <c r="M26467" t="s">
        <v>1125</v>
      </c>
    </row>
    <row r="26468" spans="1:13" x14ac:dyDescent="0.25">
      <c r="A26468">
        <v>135691077</v>
      </c>
      <c r="B26468" s="1">
        <v>44572.269166666665</v>
      </c>
      <c r="C26468" s="1">
        <v>44572.273900462962</v>
      </c>
      <c r="D26468">
        <v>409</v>
      </c>
      <c r="E26468" t="s">
        <v>59</v>
      </c>
      <c r="F26468" t="s">
        <v>44</v>
      </c>
      <c r="G26468">
        <v>47.535022637234</v>
      </c>
      <c r="H26468">
        <v>19.060120582580499</v>
      </c>
      <c r="I26468">
        <v>47.525518356433103</v>
      </c>
      <c r="J26468">
        <v>19.056848287582302</v>
      </c>
      <c r="K26468">
        <v>321558568</v>
      </c>
      <c r="L26468">
        <v>861095</v>
      </c>
      <c r="M26468" t="s">
        <v>1125</v>
      </c>
    </row>
    <row r="26469" spans="1:13" x14ac:dyDescent="0.25">
      <c r="A26469">
        <v>135691133</v>
      </c>
      <c r="B26469" s="1">
        <v>44572.272499999999</v>
      </c>
      <c r="C26469" s="1">
        <v>44572.281458333331</v>
      </c>
      <c r="D26469">
        <v>774</v>
      </c>
      <c r="E26469" t="s">
        <v>104</v>
      </c>
      <c r="F26469" t="s">
        <v>63</v>
      </c>
      <c r="G26469">
        <v>47.512552233263897</v>
      </c>
      <c r="H26469">
        <v>19.063934683799701</v>
      </c>
      <c r="I26469">
        <v>47.500902089602803</v>
      </c>
      <c r="J26469">
        <v>19.083112478256201</v>
      </c>
      <c r="K26469">
        <v>8287862</v>
      </c>
      <c r="L26469">
        <v>860657</v>
      </c>
      <c r="M26469" t="s">
        <v>1126</v>
      </c>
    </row>
    <row r="26470" spans="1:13" x14ac:dyDescent="0.25">
      <c r="A26470">
        <v>135691157</v>
      </c>
      <c r="B26470" s="1">
        <v>44572.273715277777</v>
      </c>
      <c r="C26470" s="1">
        <v>44572.292384259257</v>
      </c>
      <c r="D26470">
        <v>1613</v>
      </c>
      <c r="E26470" t="s">
        <v>103</v>
      </c>
      <c r="F26470" t="s">
        <v>169</v>
      </c>
      <c r="G26470">
        <v>47.530329000000002</v>
      </c>
      <c r="H26470">
        <v>19.080442999999999</v>
      </c>
      <c r="I26470">
        <v>47.510374595760702</v>
      </c>
      <c r="J26470">
        <v>19.034371376037502</v>
      </c>
      <c r="K26470">
        <v>8454485</v>
      </c>
      <c r="L26470">
        <v>860979</v>
      </c>
      <c r="M26470" t="s">
        <v>1126</v>
      </c>
    </row>
    <row r="26471" spans="1:13" x14ac:dyDescent="0.25">
      <c r="A26471">
        <v>135691160</v>
      </c>
      <c r="B26471" s="1">
        <v>44572.273854166669</v>
      </c>
      <c r="C26471" s="1">
        <v>44572.283217592594</v>
      </c>
      <c r="D26471">
        <v>809</v>
      </c>
      <c r="E26471" t="s">
        <v>114</v>
      </c>
      <c r="F26471" t="s">
        <v>136</v>
      </c>
      <c r="G26471">
        <v>47.506472014319698</v>
      </c>
      <c r="H26471">
        <v>19.039306640625</v>
      </c>
      <c r="I26471">
        <v>47.519841769777699</v>
      </c>
      <c r="J26471">
        <v>19.0439790487289</v>
      </c>
      <c r="K26471">
        <v>8257078</v>
      </c>
      <c r="L26471">
        <v>860010</v>
      </c>
      <c r="M26471" t="s">
        <v>1125</v>
      </c>
    </row>
    <row r="26472" spans="1:13" x14ac:dyDescent="0.25">
      <c r="A26472">
        <v>135691183</v>
      </c>
      <c r="B26472" s="1">
        <v>44572.274548611109</v>
      </c>
      <c r="C26472" s="1">
        <v>44572.277430555558</v>
      </c>
      <c r="D26472">
        <v>249</v>
      </c>
      <c r="E26472" t="s">
        <v>51</v>
      </c>
      <c r="F26472" t="s">
        <v>33</v>
      </c>
      <c r="G26472">
        <v>47.485667846372699</v>
      </c>
      <c r="H26472">
        <v>19.0746796131134</v>
      </c>
      <c r="I26472">
        <v>47.492754512106998</v>
      </c>
      <c r="J26472">
        <v>19.071310758590698</v>
      </c>
      <c r="K26472">
        <v>8274000</v>
      </c>
      <c r="L26472">
        <v>861336</v>
      </c>
      <c r="M26472" t="s">
        <v>1125</v>
      </c>
    </row>
    <row r="26473" spans="1:13" x14ac:dyDescent="0.25">
      <c r="A26473">
        <v>135691206</v>
      </c>
      <c r="B26473" s="1">
        <v>44572.275358796294</v>
      </c>
      <c r="C26473" s="1">
        <v>44572.284282407411</v>
      </c>
      <c r="D26473">
        <v>771</v>
      </c>
      <c r="E26473" t="s">
        <v>25</v>
      </c>
      <c r="F26473" t="s">
        <v>59</v>
      </c>
      <c r="G26473">
        <v>47.511265952484003</v>
      </c>
      <c r="H26473">
        <v>19.057492017745901</v>
      </c>
      <c r="I26473">
        <v>47.535022637234</v>
      </c>
      <c r="J26473">
        <v>19.060120582580499</v>
      </c>
      <c r="K26473">
        <v>8260567</v>
      </c>
      <c r="L26473">
        <v>860564</v>
      </c>
      <c r="M26473" t="s">
        <v>1125</v>
      </c>
    </row>
    <row r="26474" spans="1:13" x14ac:dyDescent="0.25">
      <c r="A26474">
        <v>135691225</v>
      </c>
      <c r="B26474" s="1">
        <v>44572.276539351849</v>
      </c>
      <c r="C26474" s="1">
        <v>44572.288738425923</v>
      </c>
      <c r="D26474">
        <v>1054</v>
      </c>
      <c r="E26474" t="s">
        <v>126</v>
      </c>
      <c r="F26474" t="s">
        <v>37</v>
      </c>
      <c r="G26474">
        <v>47.473264786964599</v>
      </c>
      <c r="H26474">
        <v>19.052653312683098</v>
      </c>
      <c r="I26474">
        <v>47.500267870718702</v>
      </c>
      <c r="J26474">
        <v>19.063704013824498</v>
      </c>
      <c r="K26474">
        <v>8305891</v>
      </c>
      <c r="L26474">
        <v>860784</v>
      </c>
      <c r="M26474" t="s">
        <v>1125</v>
      </c>
    </row>
    <row r="26475" spans="1:13" x14ac:dyDescent="0.25">
      <c r="A26475">
        <v>135691255</v>
      </c>
      <c r="B26475" s="1">
        <v>44572.277743055558</v>
      </c>
      <c r="C26475" s="1">
        <v>44572.296076388891</v>
      </c>
      <c r="D26475">
        <v>1584</v>
      </c>
      <c r="E26475" t="s">
        <v>73</v>
      </c>
      <c r="F26475" t="s">
        <v>114</v>
      </c>
      <c r="G26475">
        <v>47.4774028</v>
      </c>
      <c r="H26475">
        <v>19.084675099999998</v>
      </c>
      <c r="I26475">
        <v>47.506472014319698</v>
      </c>
      <c r="J26475">
        <v>19.039306640625</v>
      </c>
      <c r="K26475">
        <v>8889918</v>
      </c>
      <c r="L26475">
        <v>860237</v>
      </c>
      <c r="M26475" t="s">
        <v>1125</v>
      </c>
    </row>
    <row r="26476" spans="1:13" x14ac:dyDescent="0.25">
      <c r="A26476">
        <v>135691270</v>
      </c>
      <c r="B26476" s="1">
        <v>44572.278564814813</v>
      </c>
      <c r="C26476" s="1">
        <v>44572.285312499997</v>
      </c>
      <c r="D26476">
        <v>583</v>
      </c>
      <c r="E26476" t="s">
        <v>25</v>
      </c>
      <c r="F26476" t="s">
        <v>85</v>
      </c>
      <c r="G26476">
        <v>47.511265952484003</v>
      </c>
      <c r="H26476">
        <v>19.057492017745901</v>
      </c>
      <c r="I26476">
        <v>47.501481940163799</v>
      </c>
      <c r="J26476">
        <v>19.075291156768799</v>
      </c>
      <c r="K26476">
        <v>8393447</v>
      </c>
      <c r="L26476">
        <v>861388</v>
      </c>
      <c r="M26476" t="s">
        <v>1125</v>
      </c>
    </row>
    <row r="26477" spans="1:13" x14ac:dyDescent="0.25">
      <c r="A26477">
        <v>135691295</v>
      </c>
      <c r="B26477" s="1">
        <v>44572.279895833337</v>
      </c>
      <c r="C26477" s="1">
        <v>44572.290405092594</v>
      </c>
      <c r="D26477">
        <v>908</v>
      </c>
      <c r="E26477" t="s">
        <v>144</v>
      </c>
      <c r="F26477" t="s">
        <v>84</v>
      </c>
      <c r="G26477">
        <v>47.478380999999999</v>
      </c>
      <c r="H26477">
        <v>19.059868999999999</v>
      </c>
      <c r="I26477">
        <v>47.5007607500578</v>
      </c>
      <c r="J26477">
        <v>19.047240614890999</v>
      </c>
      <c r="K26477">
        <v>8919265</v>
      </c>
      <c r="L26477">
        <v>861340</v>
      </c>
      <c r="M26477" t="s">
        <v>1125</v>
      </c>
    </row>
    <row r="26478" spans="1:13" x14ac:dyDescent="0.25">
      <c r="A26478">
        <v>135691323</v>
      </c>
      <c r="B26478" s="1">
        <v>44572.281157407408</v>
      </c>
      <c r="C26478" s="1">
        <v>44572.284166666665</v>
      </c>
      <c r="D26478">
        <v>260</v>
      </c>
      <c r="E26478" t="s">
        <v>44</v>
      </c>
      <c r="F26478" t="s">
        <v>59</v>
      </c>
      <c r="G26478">
        <v>47.525518356433103</v>
      </c>
      <c r="H26478">
        <v>19.056848287582302</v>
      </c>
      <c r="I26478">
        <v>47.535022637234</v>
      </c>
      <c r="J26478">
        <v>19.060120582580499</v>
      </c>
      <c r="K26478">
        <v>8257136</v>
      </c>
      <c r="L26478">
        <v>861095</v>
      </c>
      <c r="M26478" t="s">
        <v>1125</v>
      </c>
    </row>
    <row r="26479" spans="1:13" x14ac:dyDescent="0.25">
      <c r="A26479">
        <v>135691348</v>
      </c>
      <c r="B26479" s="1">
        <v>44572.282546296294</v>
      </c>
      <c r="C26479" s="1">
        <v>44572.293576388889</v>
      </c>
      <c r="D26479">
        <v>953</v>
      </c>
      <c r="E26479" t="s">
        <v>147</v>
      </c>
      <c r="F26479" t="s">
        <v>111</v>
      </c>
      <c r="G26479">
        <v>47.525509999999997</v>
      </c>
      <c r="H26479">
        <v>19.088246000000002</v>
      </c>
      <c r="I26479">
        <v>47.511135510982299</v>
      </c>
      <c r="J26479">
        <v>19.080333709716701</v>
      </c>
      <c r="K26479">
        <v>321445781</v>
      </c>
      <c r="L26479">
        <v>861363</v>
      </c>
      <c r="M26479" t="s">
        <v>1125</v>
      </c>
    </row>
    <row r="26480" spans="1:13" x14ac:dyDescent="0.25">
      <c r="A26480">
        <v>135691361</v>
      </c>
      <c r="B26480" s="1">
        <v>44572.283113425925</v>
      </c>
      <c r="C26480" s="1">
        <v>44572.287303240744</v>
      </c>
      <c r="D26480">
        <v>362</v>
      </c>
      <c r="E26480" t="s">
        <v>58</v>
      </c>
      <c r="F26480" t="s">
        <v>136</v>
      </c>
      <c r="G26480">
        <v>47.518280329044998</v>
      </c>
      <c r="H26480">
        <v>19.051703810691802</v>
      </c>
      <c r="I26480">
        <v>47.519841769777699</v>
      </c>
      <c r="J26480">
        <v>19.0439790487289</v>
      </c>
      <c r="K26480">
        <v>8731828</v>
      </c>
      <c r="L26480">
        <v>860059</v>
      </c>
      <c r="M26480" t="s">
        <v>1125</v>
      </c>
    </row>
    <row r="26481" spans="1:13" x14ac:dyDescent="0.25">
      <c r="A26481">
        <v>135691380</v>
      </c>
      <c r="B26481" s="1">
        <v>44572.283854166664</v>
      </c>
      <c r="C26481" s="1">
        <v>44572.287395833337</v>
      </c>
      <c r="D26481">
        <v>306</v>
      </c>
      <c r="E26481" t="s">
        <v>25</v>
      </c>
      <c r="F26481" t="s">
        <v>141</v>
      </c>
      <c r="G26481">
        <v>47.511265952484003</v>
      </c>
      <c r="H26481">
        <v>19.057492017745901</v>
      </c>
      <c r="I26481">
        <v>47.505421130361903</v>
      </c>
      <c r="J26481">
        <v>19.048710465431199</v>
      </c>
      <c r="K26481">
        <v>8259168</v>
      </c>
      <c r="L26481">
        <v>860376</v>
      </c>
      <c r="M26481" t="s">
        <v>1125</v>
      </c>
    </row>
    <row r="26482" spans="1:13" x14ac:dyDescent="0.25">
      <c r="A26482">
        <v>135691389</v>
      </c>
      <c r="B26482" s="1">
        <v>44572.284155092595</v>
      </c>
      <c r="C26482" s="1">
        <v>44572.285729166666</v>
      </c>
      <c r="D26482">
        <v>136</v>
      </c>
      <c r="E26482" t="s">
        <v>47</v>
      </c>
      <c r="F26482" t="s">
        <v>12</v>
      </c>
      <c r="G26482">
        <v>47.485900000000001</v>
      </c>
      <c r="H26482">
        <v>19.069479999999999</v>
      </c>
      <c r="I26482">
        <v>47.485182000000002</v>
      </c>
      <c r="J26482">
        <v>19.064814999999999</v>
      </c>
      <c r="K26482">
        <v>8721931</v>
      </c>
      <c r="L26482">
        <v>861065</v>
      </c>
      <c r="M26482" t="s">
        <v>1125</v>
      </c>
    </row>
    <row r="26483" spans="1:13" x14ac:dyDescent="0.25">
      <c r="A26483">
        <v>135691461</v>
      </c>
      <c r="B26483" s="1">
        <v>44572.286365740743</v>
      </c>
      <c r="C26483" s="1">
        <v>44572.297777777778</v>
      </c>
      <c r="D26483">
        <v>986</v>
      </c>
      <c r="E26483" t="s">
        <v>164</v>
      </c>
      <c r="F26483" t="s">
        <v>21</v>
      </c>
      <c r="G26483">
        <v>47.468982314282499</v>
      </c>
      <c r="H26483">
        <v>19.070388078689501</v>
      </c>
      <c r="I26483">
        <v>47.491652607430296</v>
      </c>
      <c r="J26483">
        <v>19.052969813346799</v>
      </c>
      <c r="K26483">
        <v>8419993</v>
      </c>
      <c r="L26483">
        <v>861535</v>
      </c>
      <c r="M26483" t="s">
        <v>1125</v>
      </c>
    </row>
    <row r="26484" spans="1:13" x14ac:dyDescent="0.25">
      <c r="A26484">
        <v>135691479</v>
      </c>
      <c r="B26484" s="1">
        <v>44572.287118055552</v>
      </c>
      <c r="C26484" s="1">
        <v>44572.296342592592</v>
      </c>
      <c r="D26484">
        <v>797</v>
      </c>
      <c r="E26484" t="s">
        <v>106</v>
      </c>
      <c r="F26484" t="s">
        <v>44</v>
      </c>
      <c r="G26484">
        <v>47.507765659817601</v>
      </c>
      <c r="H26484">
        <v>19.035111665725701</v>
      </c>
      <c r="I26484">
        <v>47.525518356433103</v>
      </c>
      <c r="J26484">
        <v>19.056848287582302</v>
      </c>
      <c r="K26484">
        <v>8258488</v>
      </c>
      <c r="L26484">
        <v>860374</v>
      </c>
      <c r="M26484" t="s">
        <v>1125</v>
      </c>
    </row>
    <row r="26485" spans="1:13" x14ac:dyDescent="0.25">
      <c r="A26485">
        <v>135691507</v>
      </c>
      <c r="B26485" s="1">
        <v>44572.288414351853</v>
      </c>
      <c r="C26485" s="1">
        <v>44572.289953703701</v>
      </c>
      <c r="D26485">
        <v>133</v>
      </c>
      <c r="E26485" t="s">
        <v>138</v>
      </c>
      <c r="F26485" t="s">
        <v>51</v>
      </c>
      <c r="G26485">
        <v>47.489342999999998</v>
      </c>
      <c r="H26485">
        <v>19.075942999999999</v>
      </c>
      <c r="I26485">
        <v>47.485667846372699</v>
      </c>
      <c r="J26485">
        <v>19.0746796131134</v>
      </c>
      <c r="K26485">
        <v>321525771</v>
      </c>
      <c r="L26485">
        <v>860108</v>
      </c>
      <c r="M26485" t="s">
        <v>1125</v>
      </c>
    </row>
    <row r="26486" spans="1:13" x14ac:dyDescent="0.25">
      <c r="A26486">
        <v>135691560</v>
      </c>
      <c r="B26486" s="1">
        <v>44572.290347222224</v>
      </c>
      <c r="C26486" s="1">
        <v>44572.308275462965</v>
      </c>
      <c r="D26486">
        <v>1549</v>
      </c>
      <c r="E26486" t="s">
        <v>14</v>
      </c>
      <c r="F26486" t="s">
        <v>185</v>
      </c>
      <c r="G26486">
        <v>47.504489812166902</v>
      </c>
      <c r="H26486">
        <v>19.085408449172899</v>
      </c>
      <c r="I26486">
        <v>47.469192638616398</v>
      </c>
      <c r="J26486">
        <v>19.088734388351401</v>
      </c>
      <c r="K26486">
        <v>8582111</v>
      </c>
      <c r="L26486">
        <v>861315</v>
      </c>
      <c r="M26486" t="s">
        <v>1126</v>
      </c>
    </row>
    <row r="26487" spans="1:13" x14ac:dyDescent="0.25">
      <c r="A26487">
        <v>135691564</v>
      </c>
      <c r="B26487" s="1">
        <v>44572.290462962963</v>
      </c>
      <c r="C26487" s="1">
        <v>44572.309953703705</v>
      </c>
      <c r="D26487">
        <v>1684</v>
      </c>
      <c r="E26487" t="s">
        <v>195</v>
      </c>
      <c r="F26487" t="s">
        <v>155</v>
      </c>
      <c r="G26487">
        <v>47.508765767257202</v>
      </c>
      <c r="H26487">
        <v>19.017409086227399</v>
      </c>
      <c r="I26487">
        <v>47.473243030999697</v>
      </c>
      <c r="J26487">
        <v>19.0635967254638</v>
      </c>
      <c r="K26487">
        <v>8287111</v>
      </c>
      <c r="L26487">
        <v>861493</v>
      </c>
      <c r="M26487" t="s">
        <v>1125</v>
      </c>
    </row>
    <row r="26488" spans="1:13" x14ac:dyDescent="0.25">
      <c r="A26488">
        <v>135691574</v>
      </c>
      <c r="B26488" s="1">
        <v>44572.290763888886</v>
      </c>
      <c r="C26488" s="1">
        <v>44572.292881944442</v>
      </c>
      <c r="D26488">
        <v>183</v>
      </c>
      <c r="E26488" t="s">
        <v>57</v>
      </c>
      <c r="F26488" t="s">
        <v>81</v>
      </c>
      <c r="G26488">
        <v>47.529372433994702</v>
      </c>
      <c r="H26488">
        <v>19.0602385997772</v>
      </c>
      <c r="I26488">
        <v>47.531509441414599</v>
      </c>
      <c r="J26488">
        <v>19.0667080879211</v>
      </c>
      <c r="K26488">
        <v>8416425</v>
      </c>
      <c r="L26488">
        <v>860527</v>
      </c>
      <c r="M26488" t="s">
        <v>1125</v>
      </c>
    </row>
    <row r="26489" spans="1:13" x14ac:dyDescent="0.25">
      <c r="A26489">
        <v>135691580</v>
      </c>
      <c r="B26489" s="1">
        <v>44572.290925925925</v>
      </c>
      <c r="C26489" s="1">
        <v>44572.296238425923</v>
      </c>
      <c r="D26489">
        <v>459</v>
      </c>
      <c r="E26489" t="s">
        <v>25</v>
      </c>
      <c r="F26489" t="s">
        <v>129</v>
      </c>
      <c r="G26489">
        <v>47.511265952484003</v>
      </c>
      <c r="H26489">
        <v>19.057492017745901</v>
      </c>
      <c r="I26489">
        <v>47.4919607081059</v>
      </c>
      <c r="J26489">
        <v>19.062330722808799</v>
      </c>
      <c r="K26489">
        <v>9022254</v>
      </c>
      <c r="L26489">
        <v>860455</v>
      </c>
      <c r="M26489" t="s">
        <v>1126</v>
      </c>
    </row>
    <row r="26490" spans="1:13" x14ac:dyDescent="0.25">
      <c r="A26490">
        <v>135691611</v>
      </c>
      <c r="B26490" s="1">
        <v>44572.292025462964</v>
      </c>
      <c r="C26490" s="1">
        <v>44572.306354166663</v>
      </c>
      <c r="D26490">
        <v>1238</v>
      </c>
      <c r="E26490" t="s">
        <v>75</v>
      </c>
      <c r="F26490" t="s">
        <v>48</v>
      </c>
      <c r="G26490">
        <v>47.509294801891798</v>
      </c>
      <c r="H26490">
        <v>19.069100618362398</v>
      </c>
      <c r="I26490">
        <v>47.477129953774003</v>
      </c>
      <c r="J26490">
        <v>19.047589302062899</v>
      </c>
      <c r="K26490">
        <v>8376166</v>
      </c>
      <c r="L26490">
        <v>861356</v>
      </c>
      <c r="M26490" t="s">
        <v>1125</v>
      </c>
    </row>
    <row r="26491" spans="1:13" x14ac:dyDescent="0.25">
      <c r="A26491">
        <v>135691625</v>
      </c>
      <c r="B26491" s="1">
        <v>44572.292384259257</v>
      </c>
      <c r="C26491" s="1">
        <v>44572.297881944447</v>
      </c>
      <c r="D26491">
        <v>475</v>
      </c>
      <c r="E26491" t="s">
        <v>195</v>
      </c>
      <c r="F26491" t="s">
        <v>118</v>
      </c>
      <c r="G26491">
        <v>47.508765767257202</v>
      </c>
      <c r="H26491">
        <v>19.017409086227399</v>
      </c>
      <c r="I26491">
        <v>47.499858342453997</v>
      </c>
      <c r="J26491">
        <v>19.025487899780199</v>
      </c>
      <c r="K26491">
        <v>8300074</v>
      </c>
      <c r="L26491">
        <v>860252</v>
      </c>
      <c r="M26491" t="s">
        <v>1125</v>
      </c>
    </row>
    <row r="26492" spans="1:13" x14ac:dyDescent="0.25">
      <c r="A26492">
        <v>135691633</v>
      </c>
      <c r="B26492" s="1">
        <v>44572.29283564815</v>
      </c>
      <c r="C26492" s="1">
        <v>44572.302997685183</v>
      </c>
      <c r="D26492">
        <v>878</v>
      </c>
      <c r="E26492" t="s">
        <v>62</v>
      </c>
      <c r="F26492" t="s">
        <v>27</v>
      </c>
      <c r="G26492">
        <v>47.511892791844602</v>
      </c>
      <c r="H26492">
        <v>19.051419496536202</v>
      </c>
      <c r="I26492">
        <v>47.527412830322902</v>
      </c>
      <c r="J26492">
        <v>19.039140343665999</v>
      </c>
      <c r="K26492">
        <v>9073998</v>
      </c>
      <c r="L26492">
        <v>860483</v>
      </c>
      <c r="M26492" t="s">
        <v>1125</v>
      </c>
    </row>
    <row r="26493" spans="1:13" x14ac:dyDescent="0.25">
      <c r="A26493">
        <v>135691638</v>
      </c>
      <c r="B26493" s="1">
        <v>44572.293032407404</v>
      </c>
      <c r="C26493" s="1">
        <v>44572.306041666663</v>
      </c>
      <c r="D26493">
        <v>1124</v>
      </c>
      <c r="E26493" t="s">
        <v>161</v>
      </c>
      <c r="F26493" t="s">
        <v>131</v>
      </c>
      <c r="G26493">
        <v>47.474918213942097</v>
      </c>
      <c r="H26493">
        <v>19.099345207214299</v>
      </c>
      <c r="I26493">
        <v>47.494215225100596</v>
      </c>
      <c r="J26493">
        <v>19.060351252555801</v>
      </c>
      <c r="K26493">
        <v>321708873</v>
      </c>
      <c r="L26493">
        <v>860485</v>
      </c>
      <c r="M26493" t="s">
        <v>1126</v>
      </c>
    </row>
    <row r="26494" spans="1:13" x14ac:dyDescent="0.25">
      <c r="A26494">
        <v>135691671</v>
      </c>
      <c r="B26494" s="1">
        <v>44572.294317129628</v>
      </c>
      <c r="C26494" s="1">
        <v>44572.313125000001</v>
      </c>
      <c r="D26494">
        <v>1625</v>
      </c>
      <c r="E26494" t="s">
        <v>59</v>
      </c>
      <c r="F26494" t="s">
        <v>106</v>
      </c>
      <c r="G26494">
        <v>47.535022637234</v>
      </c>
      <c r="H26494">
        <v>19.060120582580499</v>
      </c>
      <c r="I26494">
        <v>47.507765659817601</v>
      </c>
      <c r="J26494">
        <v>19.035111665725701</v>
      </c>
      <c r="K26494">
        <v>8276312</v>
      </c>
      <c r="L26494">
        <v>861022</v>
      </c>
      <c r="M26494" t="s">
        <v>1126</v>
      </c>
    </row>
    <row r="26495" spans="1:13" x14ac:dyDescent="0.25">
      <c r="A26495">
        <v>135691672</v>
      </c>
      <c r="B26495" s="1">
        <v>44572.294328703705</v>
      </c>
      <c r="C26495" s="1">
        <v>44572.311412037037</v>
      </c>
      <c r="D26495">
        <v>1476</v>
      </c>
      <c r="E26495" t="s">
        <v>84</v>
      </c>
      <c r="F26495" t="s">
        <v>67</v>
      </c>
      <c r="G26495">
        <v>47.5007607500578</v>
      </c>
      <c r="H26495">
        <v>19.047240614890999</v>
      </c>
      <c r="I26495">
        <v>47.480799061075999</v>
      </c>
      <c r="J26495">
        <v>19.077243804931602</v>
      </c>
      <c r="K26495">
        <v>321439923</v>
      </c>
      <c r="L26495">
        <v>860758</v>
      </c>
      <c r="M26495" t="s">
        <v>1126</v>
      </c>
    </row>
    <row r="26496" spans="1:13" x14ac:dyDescent="0.25">
      <c r="A26496">
        <v>135691688</v>
      </c>
      <c r="B26496" s="1">
        <v>44572.294953703706</v>
      </c>
      <c r="C26496" s="1">
        <v>44572.298310185186</v>
      </c>
      <c r="D26496">
        <v>290</v>
      </c>
      <c r="E26496" t="s">
        <v>44</v>
      </c>
      <c r="F26496" t="s">
        <v>59</v>
      </c>
      <c r="G26496">
        <v>47.525518356433103</v>
      </c>
      <c r="H26496">
        <v>19.056848287582302</v>
      </c>
      <c r="I26496">
        <v>47.535022637234</v>
      </c>
      <c r="J26496">
        <v>19.060120582580499</v>
      </c>
      <c r="K26496">
        <v>321558568</v>
      </c>
      <c r="L26496">
        <v>860845</v>
      </c>
      <c r="M26496" t="s">
        <v>1125</v>
      </c>
    </row>
    <row r="26497" spans="1:13" x14ac:dyDescent="0.25">
      <c r="A26497">
        <v>135691715</v>
      </c>
      <c r="B26497" s="1">
        <v>44572.295752314814</v>
      </c>
      <c r="C26497" s="1">
        <v>44572.302974537037</v>
      </c>
      <c r="D26497">
        <v>624</v>
      </c>
      <c r="E26497" t="s">
        <v>14</v>
      </c>
      <c r="F26497" t="s">
        <v>36</v>
      </c>
      <c r="G26497">
        <v>47.504489812166902</v>
      </c>
      <c r="H26497">
        <v>19.085408449172899</v>
      </c>
      <c r="I26497">
        <v>47.495046000000002</v>
      </c>
      <c r="J26497">
        <v>19.077116</v>
      </c>
      <c r="K26497">
        <v>8990904</v>
      </c>
      <c r="L26497">
        <v>861358</v>
      </c>
      <c r="M26497" t="s">
        <v>1125</v>
      </c>
    </row>
    <row r="26498" spans="1:13" x14ac:dyDescent="0.25">
      <c r="A26498">
        <v>135691720</v>
      </c>
      <c r="B26498" s="1">
        <v>44572.29583333333</v>
      </c>
      <c r="C26498" s="1">
        <v>44572.308969907404</v>
      </c>
      <c r="D26498">
        <v>1135</v>
      </c>
      <c r="E26498" t="s">
        <v>63</v>
      </c>
      <c r="F26498" t="s">
        <v>22</v>
      </c>
      <c r="G26498">
        <v>47.500902089602803</v>
      </c>
      <c r="H26498">
        <v>19.083112478256201</v>
      </c>
      <c r="I26498">
        <v>47.502895299075497</v>
      </c>
      <c r="J26498">
        <v>19.051328301429699</v>
      </c>
      <c r="K26498">
        <v>8287958</v>
      </c>
      <c r="L26498">
        <v>861489</v>
      </c>
      <c r="M26498" t="s">
        <v>1125</v>
      </c>
    </row>
    <row r="26499" spans="1:13" x14ac:dyDescent="0.25">
      <c r="A26499">
        <v>135691741</v>
      </c>
      <c r="B26499" s="1">
        <v>44572.296539351853</v>
      </c>
      <c r="C26499" s="1">
        <v>44572.304386574076</v>
      </c>
      <c r="D26499">
        <v>678</v>
      </c>
      <c r="E26499" t="s">
        <v>138</v>
      </c>
      <c r="F26499" t="s">
        <v>52</v>
      </c>
      <c r="G26499">
        <v>47.489342999999998</v>
      </c>
      <c r="H26499">
        <v>19.075942999999999</v>
      </c>
      <c r="I26499">
        <v>47.472909438410099</v>
      </c>
      <c r="J26499">
        <v>19.0724372863769</v>
      </c>
      <c r="K26499">
        <v>8286206</v>
      </c>
      <c r="L26499">
        <v>861513</v>
      </c>
      <c r="M26499" t="s">
        <v>1126</v>
      </c>
    </row>
    <row r="26500" spans="1:13" x14ac:dyDescent="0.25">
      <c r="A26500">
        <v>135691752</v>
      </c>
      <c r="B26500" s="1">
        <v>44572.297037037039</v>
      </c>
      <c r="C26500" s="1">
        <v>44572.300740740742</v>
      </c>
      <c r="D26500">
        <v>320</v>
      </c>
      <c r="E26500" t="s">
        <v>95</v>
      </c>
      <c r="F26500" t="s">
        <v>63</v>
      </c>
      <c r="G26500">
        <v>47.5079178513095</v>
      </c>
      <c r="H26500">
        <v>19.08416390419</v>
      </c>
      <c r="I26500">
        <v>47.500902089602803</v>
      </c>
      <c r="J26500">
        <v>19.083112478256201</v>
      </c>
      <c r="K26500">
        <v>8402940</v>
      </c>
      <c r="L26500">
        <v>860634</v>
      </c>
      <c r="M26500" t="s">
        <v>1125</v>
      </c>
    </row>
    <row r="26501" spans="1:13" x14ac:dyDescent="0.25">
      <c r="A26501">
        <v>135691753</v>
      </c>
      <c r="B26501" s="1">
        <v>44572.297048611108</v>
      </c>
      <c r="C26501" s="1">
        <v>44572.301342592589</v>
      </c>
      <c r="D26501">
        <v>371</v>
      </c>
      <c r="E26501" t="s">
        <v>17</v>
      </c>
      <c r="F26501" t="s">
        <v>136</v>
      </c>
      <c r="G26501">
        <v>47.519429000000002</v>
      </c>
      <c r="H26501">
        <v>19.038141</v>
      </c>
      <c r="I26501">
        <v>47.519841769777699</v>
      </c>
      <c r="J26501">
        <v>19.0439790487289</v>
      </c>
      <c r="K26501">
        <v>9143134</v>
      </c>
      <c r="L26501">
        <v>860844</v>
      </c>
      <c r="M26501" t="s">
        <v>1125</v>
      </c>
    </row>
    <row r="26502" spans="1:13" x14ac:dyDescent="0.25">
      <c r="A26502">
        <v>135691758</v>
      </c>
      <c r="B26502" s="1">
        <v>44572.297199074077</v>
      </c>
      <c r="C26502" s="1">
        <v>44572.316805555558</v>
      </c>
      <c r="D26502">
        <v>1694</v>
      </c>
      <c r="E26502" t="s">
        <v>39</v>
      </c>
      <c r="F26502" t="s">
        <v>89</v>
      </c>
      <c r="G26502">
        <v>47.491279259483498</v>
      </c>
      <c r="H26502">
        <v>19.0451163053512</v>
      </c>
      <c r="I26502">
        <v>47.503569349155498</v>
      </c>
      <c r="J26502">
        <v>19.065560102462701</v>
      </c>
      <c r="K26502">
        <v>8329005</v>
      </c>
      <c r="L26502">
        <v>861482</v>
      </c>
      <c r="M26502" t="s">
        <v>1125</v>
      </c>
    </row>
    <row r="26503" spans="1:13" x14ac:dyDescent="0.25">
      <c r="A26503">
        <v>135691760</v>
      </c>
      <c r="B26503" s="1">
        <v>44572.297303240739</v>
      </c>
      <c r="C26503" s="1">
        <v>44572.304236111115</v>
      </c>
      <c r="D26503">
        <v>599</v>
      </c>
      <c r="E26503" t="s">
        <v>147</v>
      </c>
      <c r="F26503" t="s">
        <v>70</v>
      </c>
      <c r="G26503">
        <v>47.525509999999997</v>
      </c>
      <c r="H26503">
        <v>19.088246000000002</v>
      </c>
      <c r="I26503">
        <v>47.514237032226099</v>
      </c>
      <c r="J26503">
        <v>19.076664447784399</v>
      </c>
      <c r="K26503">
        <v>8591170</v>
      </c>
      <c r="L26503">
        <v>860302</v>
      </c>
      <c r="M26503" t="s">
        <v>1125</v>
      </c>
    </row>
    <row r="26504" spans="1:13" x14ac:dyDescent="0.25">
      <c r="A26504">
        <v>135691770</v>
      </c>
      <c r="B26504" s="1">
        <v>44572.297731481478</v>
      </c>
      <c r="C26504" s="1">
        <v>44572.310347222221</v>
      </c>
      <c r="D26504">
        <v>1090</v>
      </c>
      <c r="E26504" t="s">
        <v>104</v>
      </c>
      <c r="F26504" t="s">
        <v>140</v>
      </c>
      <c r="G26504">
        <v>47.512552233263897</v>
      </c>
      <c r="H26504">
        <v>19.063934683799701</v>
      </c>
      <c r="I26504">
        <v>47.510852886616398</v>
      </c>
      <c r="J26504">
        <v>19.032483100891099</v>
      </c>
      <c r="K26504">
        <v>8256409</v>
      </c>
      <c r="L26504">
        <v>860398</v>
      </c>
      <c r="M26504" t="s">
        <v>1125</v>
      </c>
    </row>
    <row r="26505" spans="1:13" x14ac:dyDescent="0.25">
      <c r="A26505">
        <v>135691776</v>
      </c>
      <c r="B26505" s="1">
        <v>44572.297974537039</v>
      </c>
      <c r="C26505" s="1">
        <v>44572.306631944448</v>
      </c>
      <c r="D26505">
        <v>748</v>
      </c>
      <c r="E26505" t="s">
        <v>17</v>
      </c>
      <c r="F26505" t="s">
        <v>183</v>
      </c>
      <c r="G26505">
        <v>47.519429000000002</v>
      </c>
      <c r="H26505">
        <v>19.038141</v>
      </c>
      <c r="I26505">
        <v>47.533660849056801</v>
      </c>
      <c r="J26505">
        <v>19.0354549884796</v>
      </c>
      <c r="K26505">
        <v>8597732</v>
      </c>
      <c r="L26505">
        <v>861254</v>
      </c>
      <c r="M26505" t="s">
        <v>1126</v>
      </c>
    </row>
    <row r="26506" spans="1:13" x14ac:dyDescent="0.25">
      <c r="A26506">
        <v>135691794</v>
      </c>
      <c r="B26506" s="1">
        <v>44572.298576388886</v>
      </c>
      <c r="C26506" s="1">
        <v>44572.311620370368</v>
      </c>
      <c r="D26506">
        <v>1127</v>
      </c>
      <c r="E26506" t="s">
        <v>59</v>
      </c>
      <c r="F26506" t="s">
        <v>44</v>
      </c>
      <c r="G26506">
        <v>47.535022637234</v>
      </c>
      <c r="H26506">
        <v>19.060120582580499</v>
      </c>
      <c r="I26506">
        <v>47.525518356433103</v>
      </c>
      <c r="J26506">
        <v>19.056848287582302</v>
      </c>
      <c r="K26506">
        <v>321558568</v>
      </c>
      <c r="L26506">
        <v>860671</v>
      </c>
      <c r="M26506" t="s">
        <v>1125</v>
      </c>
    </row>
    <row r="26507" spans="1:13" x14ac:dyDescent="0.25">
      <c r="A26507">
        <v>135691800</v>
      </c>
      <c r="B26507" s="1">
        <v>44572.298726851855</v>
      </c>
      <c r="C26507" s="1">
        <v>44572.314837962964</v>
      </c>
      <c r="D26507">
        <v>1392</v>
      </c>
      <c r="E26507" t="s">
        <v>27</v>
      </c>
      <c r="F26507" t="s">
        <v>20</v>
      </c>
      <c r="G26507">
        <v>47.527412830322902</v>
      </c>
      <c r="H26507">
        <v>19.039140343665999</v>
      </c>
      <c r="I26507">
        <v>47.484504164342603</v>
      </c>
      <c r="J26507">
        <v>19.053457975387499</v>
      </c>
      <c r="K26507">
        <v>8259782</v>
      </c>
      <c r="L26507">
        <v>860549</v>
      </c>
      <c r="M26507" t="s">
        <v>1125</v>
      </c>
    </row>
    <row r="26508" spans="1:13" x14ac:dyDescent="0.25">
      <c r="A26508">
        <v>135691819</v>
      </c>
      <c r="B26508" s="1">
        <v>44572.299525462964</v>
      </c>
      <c r="C26508" s="1">
        <v>44572.307037037041</v>
      </c>
      <c r="D26508">
        <v>649</v>
      </c>
      <c r="E26508" t="s">
        <v>25</v>
      </c>
      <c r="F26508" t="s">
        <v>33</v>
      </c>
      <c r="G26508">
        <v>47.511265952484003</v>
      </c>
      <c r="H26508">
        <v>19.057492017745901</v>
      </c>
      <c r="I26508">
        <v>47.492754512106998</v>
      </c>
      <c r="J26508">
        <v>19.071310758590698</v>
      </c>
      <c r="K26508">
        <v>8321199</v>
      </c>
      <c r="L26508">
        <v>861149</v>
      </c>
      <c r="M26508" t="s">
        <v>1126</v>
      </c>
    </row>
    <row r="26509" spans="1:13" x14ac:dyDescent="0.25">
      <c r="A26509">
        <v>135691842</v>
      </c>
      <c r="B26509" s="1">
        <v>44572.300046296295</v>
      </c>
      <c r="C26509" s="1">
        <v>44572.317789351851</v>
      </c>
      <c r="D26509">
        <v>1533</v>
      </c>
      <c r="E26509" t="s">
        <v>94</v>
      </c>
      <c r="F26509" t="s">
        <v>148</v>
      </c>
      <c r="G26509">
        <v>47.479580887855299</v>
      </c>
      <c r="H26509">
        <v>19.066118001937799</v>
      </c>
      <c r="I26509">
        <v>47.522460000000002</v>
      </c>
      <c r="J26509">
        <v>19.082262</v>
      </c>
      <c r="K26509">
        <v>8334440</v>
      </c>
      <c r="L26509">
        <v>860301</v>
      </c>
      <c r="M26509" t="s">
        <v>1125</v>
      </c>
    </row>
    <row r="26510" spans="1:13" x14ac:dyDescent="0.25">
      <c r="A26510">
        <v>135691862</v>
      </c>
      <c r="B26510" s="1">
        <v>44572.300636574073</v>
      </c>
      <c r="C26510" s="1">
        <v>44572.302928240744</v>
      </c>
      <c r="D26510">
        <v>198</v>
      </c>
      <c r="E26510" t="s">
        <v>56</v>
      </c>
      <c r="F26510" t="s">
        <v>55</v>
      </c>
      <c r="G26510">
        <v>47.5380285870053</v>
      </c>
      <c r="H26510">
        <v>19.068907499313301</v>
      </c>
      <c r="I26510">
        <v>47.538296578979597</v>
      </c>
      <c r="J26510">
        <v>19.061236381530701</v>
      </c>
      <c r="K26510">
        <v>8294098</v>
      </c>
      <c r="L26510">
        <v>860809</v>
      </c>
      <c r="M26510" t="s">
        <v>1126</v>
      </c>
    </row>
    <row r="26511" spans="1:13" x14ac:dyDescent="0.25">
      <c r="A26511">
        <v>135691889</v>
      </c>
      <c r="B26511" s="1">
        <v>44572.301493055558</v>
      </c>
      <c r="C26511" s="1">
        <v>44572.308599537035</v>
      </c>
      <c r="D26511">
        <v>614</v>
      </c>
      <c r="E26511" t="s">
        <v>146</v>
      </c>
      <c r="F26511" t="s">
        <v>156</v>
      </c>
      <c r="G26511">
        <v>47.496369000000001</v>
      </c>
      <c r="H26511">
        <v>19.033605000000001</v>
      </c>
      <c r="I26511">
        <v>47.480102000000002</v>
      </c>
      <c r="J26511">
        <v>19.057696</v>
      </c>
      <c r="K26511">
        <v>8535675</v>
      </c>
      <c r="L26511">
        <v>860501</v>
      </c>
      <c r="M26511" t="s">
        <v>1125</v>
      </c>
    </row>
    <row r="26512" spans="1:13" x14ac:dyDescent="0.25">
      <c r="A26512">
        <v>135691914</v>
      </c>
      <c r="B26512" s="1">
        <v>44572.302210648151</v>
      </c>
      <c r="C26512" s="1">
        <v>44572.313923611109</v>
      </c>
      <c r="D26512">
        <v>1012</v>
      </c>
      <c r="E26512" t="s">
        <v>19</v>
      </c>
      <c r="F26512" t="s">
        <v>7</v>
      </c>
      <c r="G26512">
        <v>47.507743918139901</v>
      </c>
      <c r="H26512">
        <v>19.059551954269399</v>
      </c>
      <c r="I26512">
        <v>47.479227999999999</v>
      </c>
      <c r="J26512">
        <v>19.055527000000001</v>
      </c>
      <c r="K26512">
        <v>321460257</v>
      </c>
      <c r="L26512">
        <v>860670</v>
      </c>
      <c r="M26512" t="s">
        <v>1125</v>
      </c>
    </row>
    <row r="26513" spans="1:13" x14ac:dyDescent="0.25">
      <c r="A26513">
        <v>135691939</v>
      </c>
      <c r="B26513" s="1">
        <v>44572.302777777775</v>
      </c>
      <c r="C26513" s="1">
        <v>44572.307291666664</v>
      </c>
      <c r="D26513">
        <v>390</v>
      </c>
      <c r="E26513" t="s">
        <v>9</v>
      </c>
      <c r="F26513" t="s">
        <v>36</v>
      </c>
      <c r="G26513">
        <v>47.489745967753599</v>
      </c>
      <c r="H26513">
        <v>19.066531062126099</v>
      </c>
      <c r="I26513">
        <v>47.495046000000002</v>
      </c>
      <c r="J26513">
        <v>19.077116</v>
      </c>
      <c r="K26513">
        <v>8381722</v>
      </c>
      <c r="L26513">
        <v>860907</v>
      </c>
      <c r="M26513" t="s">
        <v>1125</v>
      </c>
    </row>
    <row r="26514" spans="1:13" x14ac:dyDescent="0.25">
      <c r="A26514">
        <v>135691940</v>
      </c>
      <c r="B26514" s="1">
        <v>44572.302789351852</v>
      </c>
      <c r="C26514" s="1">
        <v>44572.308298611111</v>
      </c>
      <c r="D26514">
        <v>476</v>
      </c>
      <c r="E26514" t="s">
        <v>56</v>
      </c>
      <c r="F26514" t="s">
        <v>152</v>
      </c>
      <c r="G26514">
        <v>47.5380285870053</v>
      </c>
      <c r="H26514">
        <v>19.068907499313301</v>
      </c>
      <c r="I26514">
        <v>47.531066000000003</v>
      </c>
      <c r="J26514">
        <v>19.076294999999998</v>
      </c>
      <c r="K26514">
        <v>8261163</v>
      </c>
      <c r="L26514">
        <v>860240</v>
      </c>
      <c r="M26514" t="s">
        <v>1125</v>
      </c>
    </row>
    <row r="26515" spans="1:13" x14ac:dyDescent="0.25">
      <c r="A26515">
        <v>135691942</v>
      </c>
      <c r="B26515" s="1">
        <v>44572.302858796298</v>
      </c>
      <c r="C26515" s="1">
        <v>44572.314768518518</v>
      </c>
      <c r="D26515">
        <v>1029</v>
      </c>
      <c r="E26515" t="s">
        <v>134</v>
      </c>
      <c r="F26515" t="s">
        <v>44</v>
      </c>
      <c r="G26515">
        <v>47.535935305261503</v>
      </c>
      <c r="H26515">
        <v>19.0528464317321</v>
      </c>
      <c r="I26515">
        <v>47.525518356433103</v>
      </c>
      <c r="J26515">
        <v>19.056848287582302</v>
      </c>
      <c r="K26515">
        <v>8574571</v>
      </c>
      <c r="L26515">
        <v>861045</v>
      </c>
      <c r="M26515" t="s">
        <v>1125</v>
      </c>
    </row>
    <row r="26516" spans="1:13" x14ac:dyDescent="0.25">
      <c r="A26516">
        <v>135691947</v>
      </c>
      <c r="B26516" s="1">
        <v>44572.302997685183</v>
      </c>
      <c r="C26516" s="1">
        <v>44572.3128125</v>
      </c>
      <c r="D26516">
        <v>848</v>
      </c>
      <c r="E26516" t="s">
        <v>147</v>
      </c>
      <c r="F26516" t="s">
        <v>80</v>
      </c>
      <c r="G26516">
        <v>47.525509999999997</v>
      </c>
      <c r="H26516">
        <v>19.088246000000002</v>
      </c>
      <c r="I26516">
        <v>47.529021087151897</v>
      </c>
      <c r="J26516">
        <v>19.0651148557662</v>
      </c>
      <c r="K26516">
        <v>321861521</v>
      </c>
      <c r="L26516">
        <v>861082</v>
      </c>
      <c r="M26516" t="s">
        <v>1125</v>
      </c>
    </row>
    <row r="26517" spans="1:13" x14ac:dyDescent="0.25">
      <c r="A26517">
        <v>135691960</v>
      </c>
      <c r="B26517" s="1">
        <v>44572.303333333337</v>
      </c>
      <c r="C26517" s="1">
        <v>44572.308020833334</v>
      </c>
      <c r="D26517">
        <v>405</v>
      </c>
      <c r="E26517" t="s">
        <v>47</v>
      </c>
      <c r="F26517" t="s">
        <v>115</v>
      </c>
      <c r="G26517">
        <v>47.485900000000001</v>
      </c>
      <c r="H26517">
        <v>19.069479999999999</v>
      </c>
      <c r="I26517">
        <v>47.473453999999997</v>
      </c>
      <c r="J26517">
        <v>19.059335999999998</v>
      </c>
      <c r="K26517">
        <v>8509902</v>
      </c>
      <c r="L26517">
        <v>860690</v>
      </c>
      <c r="M26517" t="s">
        <v>1126</v>
      </c>
    </row>
    <row r="26518" spans="1:13" x14ac:dyDescent="0.25">
      <c r="A26518">
        <v>135691967</v>
      </c>
      <c r="B26518" s="1">
        <v>44572.303472222222</v>
      </c>
      <c r="C26518" s="1">
        <v>44572.312407407408</v>
      </c>
      <c r="D26518">
        <v>772</v>
      </c>
      <c r="E26518" t="s">
        <v>109</v>
      </c>
      <c r="F26518" t="s">
        <v>49</v>
      </c>
      <c r="G26518">
        <v>47.4682171617603</v>
      </c>
      <c r="H26518">
        <v>19.058446884155199</v>
      </c>
      <c r="I26518">
        <v>47.484819557346</v>
      </c>
      <c r="J26518">
        <v>19.059739708900398</v>
      </c>
      <c r="K26518">
        <v>8279802</v>
      </c>
      <c r="L26518">
        <v>861364</v>
      </c>
      <c r="M26518" t="s">
        <v>1125</v>
      </c>
    </row>
    <row r="26519" spans="1:13" x14ac:dyDescent="0.25">
      <c r="A26519">
        <v>135691968</v>
      </c>
      <c r="B26519" s="1">
        <v>44572.303472222222</v>
      </c>
      <c r="C26519" s="1">
        <v>44572.31181712963</v>
      </c>
      <c r="D26519">
        <v>721</v>
      </c>
      <c r="E26519" t="s">
        <v>48</v>
      </c>
      <c r="F26519" t="s">
        <v>146</v>
      </c>
      <c r="G26519">
        <v>47.477129953774003</v>
      </c>
      <c r="H26519">
        <v>19.047589302062899</v>
      </c>
      <c r="I26519">
        <v>47.496369000000001</v>
      </c>
      <c r="J26519">
        <v>19.033605000000001</v>
      </c>
      <c r="K26519">
        <v>8258787</v>
      </c>
      <c r="L26519">
        <v>860994</v>
      </c>
      <c r="M26519" t="s">
        <v>1126</v>
      </c>
    </row>
    <row r="26520" spans="1:13" x14ac:dyDescent="0.25">
      <c r="A26520">
        <v>135692010</v>
      </c>
      <c r="B26520" s="1">
        <v>44572.3046412037</v>
      </c>
      <c r="C26520" s="1">
        <v>44572.307592592595</v>
      </c>
      <c r="D26520">
        <v>255</v>
      </c>
      <c r="E26520" t="s">
        <v>70</v>
      </c>
      <c r="F26520" t="s">
        <v>75</v>
      </c>
      <c r="G26520">
        <v>47.514237032226099</v>
      </c>
      <c r="H26520">
        <v>19.076664447784399</v>
      </c>
      <c r="I26520">
        <v>47.509294801891798</v>
      </c>
      <c r="J26520">
        <v>19.069100618362398</v>
      </c>
      <c r="K26520">
        <v>8286892</v>
      </c>
      <c r="L26520">
        <v>860062</v>
      </c>
      <c r="M26520" t="s">
        <v>1125</v>
      </c>
    </row>
    <row r="26521" spans="1:13" x14ac:dyDescent="0.25">
      <c r="A26521">
        <v>135692022</v>
      </c>
      <c r="B26521" s="1">
        <v>44572.304849537039</v>
      </c>
      <c r="C26521" s="1">
        <v>44572.30736111111</v>
      </c>
      <c r="D26521">
        <v>217</v>
      </c>
      <c r="E26521" t="s">
        <v>195</v>
      </c>
      <c r="F26521" t="s">
        <v>16</v>
      </c>
      <c r="G26521">
        <v>47.508765767257202</v>
      </c>
      <c r="H26521">
        <v>19.017409086227399</v>
      </c>
      <c r="I26521">
        <v>47.508344999999998</v>
      </c>
      <c r="J26521">
        <v>19.023555999999999</v>
      </c>
      <c r="K26521">
        <v>8287437</v>
      </c>
      <c r="L26521">
        <v>860148</v>
      </c>
      <c r="M26521" t="s">
        <v>1125</v>
      </c>
    </row>
    <row r="26522" spans="1:13" x14ac:dyDescent="0.25">
      <c r="A26522">
        <v>135692036</v>
      </c>
      <c r="B26522" s="1">
        <v>44572.305312500001</v>
      </c>
      <c r="C26522" s="1">
        <v>44572.320706018516</v>
      </c>
      <c r="D26522">
        <v>1330</v>
      </c>
      <c r="E26522" t="s">
        <v>89</v>
      </c>
      <c r="F26522" t="s">
        <v>119</v>
      </c>
      <c r="G26522">
        <v>47.503569349155498</v>
      </c>
      <c r="H26522">
        <v>19.065560102462701</v>
      </c>
      <c r="I26522">
        <v>47.538999146031202</v>
      </c>
      <c r="J26522">
        <v>19.035868048667901</v>
      </c>
      <c r="K26522">
        <v>8612551</v>
      </c>
      <c r="L26522">
        <v>861244</v>
      </c>
      <c r="M26522" t="s">
        <v>1125</v>
      </c>
    </row>
    <row r="26523" spans="1:13" x14ac:dyDescent="0.25">
      <c r="A26523">
        <v>135692038</v>
      </c>
      <c r="B26523" s="1">
        <v>44572.305347222224</v>
      </c>
      <c r="C26523" s="1">
        <v>44572.320127314815</v>
      </c>
      <c r="D26523">
        <v>1277</v>
      </c>
      <c r="E26523" t="s">
        <v>25</v>
      </c>
      <c r="F26523" t="s">
        <v>155</v>
      </c>
      <c r="G26523">
        <v>47.511265952484003</v>
      </c>
      <c r="H26523">
        <v>19.057492017745901</v>
      </c>
      <c r="I26523">
        <v>47.473243030999697</v>
      </c>
      <c r="J26523">
        <v>19.0635967254638</v>
      </c>
      <c r="K26523">
        <v>8982724</v>
      </c>
      <c r="L26523">
        <v>860878</v>
      </c>
      <c r="M26523" t="s">
        <v>1125</v>
      </c>
    </row>
    <row r="26524" spans="1:13" x14ac:dyDescent="0.25">
      <c r="A26524">
        <v>135692043</v>
      </c>
      <c r="B26524" s="1">
        <v>44572.305625000001</v>
      </c>
      <c r="C26524" s="1">
        <v>44572.320092592592</v>
      </c>
      <c r="D26524">
        <v>1250</v>
      </c>
      <c r="E26524" t="s">
        <v>57</v>
      </c>
      <c r="F26524" t="s">
        <v>145</v>
      </c>
      <c r="G26524">
        <v>47.529372433994702</v>
      </c>
      <c r="H26524">
        <v>19.0602385997772</v>
      </c>
      <c r="I26524">
        <v>47.497854144789599</v>
      </c>
      <c r="J26524">
        <v>19.053549170494101</v>
      </c>
      <c r="K26524">
        <v>8424105</v>
      </c>
      <c r="L26524">
        <v>861214</v>
      </c>
      <c r="M26524" t="s">
        <v>1125</v>
      </c>
    </row>
    <row r="26525" spans="1:13" x14ac:dyDescent="0.25">
      <c r="A26525">
        <v>135692067</v>
      </c>
      <c r="B26525" s="1">
        <v>44572.306030092594</v>
      </c>
      <c r="C26525" s="1">
        <v>44572.318460648145</v>
      </c>
      <c r="D26525">
        <v>1074</v>
      </c>
      <c r="E26525" t="s">
        <v>33</v>
      </c>
      <c r="F26525" t="s">
        <v>146</v>
      </c>
      <c r="G26525">
        <v>47.492754512106998</v>
      </c>
      <c r="H26525">
        <v>19.071310758590698</v>
      </c>
      <c r="I26525">
        <v>47.496369000000001</v>
      </c>
      <c r="J26525">
        <v>19.033605000000001</v>
      </c>
      <c r="K26525">
        <v>8256273</v>
      </c>
      <c r="L26525">
        <v>861336</v>
      </c>
      <c r="M26525" t="s">
        <v>1126</v>
      </c>
    </row>
    <row r="26526" spans="1:13" x14ac:dyDescent="0.25">
      <c r="A26526">
        <v>135692069</v>
      </c>
      <c r="B26526" s="1">
        <v>44572.30605324074</v>
      </c>
      <c r="C26526" s="1">
        <v>44572.307719907411</v>
      </c>
      <c r="D26526">
        <v>144</v>
      </c>
      <c r="E26526" t="s">
        <v>15</v>
      </c>
      <c r="F26526" t="s">
        <v>15</v>
      </c>
      <c r="G26526">
        <v>47.509668021747999</v>
      </c>
      <c r="H26526">
        <v>19.008970856666501</v>
      </c>
      <c r="I26526">
        <v>47.509668021747999</v>
      </c>
      <c r="J26526">
        <v>19.008970856666501</v>
      </c>
      <c r="K26526">
        <v>321931697</v>
      </c>
      <c r="L26526">
        <v>860074</v>
      </c>
      <c r="M26526" t="s">
        <v>1125</v>
      </c>
    </row>
    <row r="26527" spans="1:13" x14ac:dyDescent="0.25">
      <c r="A26527">
        <v>135692072</v>
      </c>
      <c r="B26527" s="1">
        <v>44572.30609953704</v>
      </c>
      <c r="C26527" s="1">
        <v>44572.312337962961</v>
      </c>
      <c r="D26527">
        <v>539</v>
      </c>
      <c r="E26527" t="s">
        <v>12</v>
      </c>
      <c r="F26527" t="s">
        <v>32</v>
      </c>
      <c r="G26527">
        <v>47.485182000000002</v>
      </c>
      <c r="H26527">
        <v>19.064814999999999</v>
      </c>
      <c r="I26527">
        <v>47.495827225142797</v>
      </c>
      <c r="J26527">
        <v>19.0667319819112</v>
      </c>
      <c r="K26527">
        <v>8819265</v>
      </c>
      <c r="L26527">
        <v>860137</v>
      </c>
      <c r="M26527" t="s">
        <v>1125</v>
      </c>
    </row>
    <row r="26528" spans="1:13" x14ac:dyDescent="0.25">
      <c r="A26528">
        <v>135692084</v>
      </c>
      <c r="B26528" s="1">
        <v>44572.30641203704</v>
      </c>
      <c r="C26528" s="1">
        <v>44572.311851851853</v>
      </c>
      <c r="D26528">
        <v>470</v>
      </c>
      <c r="E26528" t="s">
        <v>99</v>
      </c>
      <c r="F26528" t="s">
        <v>68</v>
      </c>
      <c r="G26528">
        <v>47.518001366063302</v>
      </c>
      <c r="H26528">
        <v>19.060335159301701</v>
      </c>
      <c r="I26528">
        <v>47.508584589786601</v>
      </c>
      <c r="J26528">
        <v>19.048211574554401</v>
      </c>
      <c r="K26528">
        <v>8392274</v>
      </c>
      <c r="L26528">
        <v>861442</v>
      </c>
      <c r="M26528" t="s">
        <v>1125</v>
      </c>
    </row>
    <row r="26529" spans="1:13" x14ac:dyDescent="0.25">
      <c r="A26529">
        <v>135692095</v>
      </c>
      <c r="B26529" s="1">
        <v>44572.306631944448</v>
      </c>
      <c r="C26529" s="1">
        <v>44572.315497685187</v>
      </c>
      <c r="D26529">
        <v>766</v>
      </c>
      <c r="E26529" t="s">
        <v>136</v>
      </c>
      <c r="F26529" t="s">
        <v>57</v>
      </c>
      <c r="G26529">
        <v>47.519841769777699</v>
      </c>
      <c r="H26529">
        <v>19.0439790487289</v>
      </c>
      <c r="I26529">
        <v>47.529372433994702</v>
      </c>
      <c r="J26529">
        <v>19.0602385997772</v>
      </c>
      <c r="K26529">
        <v>8261566</v>
      </c>
      <c r="L26529">
        <v>861376</v>
      </c>
      <c r="M26529" t="s">
        <v>1125</v>
      </c>
    </row>
    <row r="26530" spans="1:13" x14ac:dyDescent="0.25">
      <c r="A26530">
        <v>135692107</v>
      </c>
      <c r="B26530" s="1">
        <v>44572.306921296295</v>
      </c>
      <c r="C26530" s="1">
        <v>44572.317002314812</v>
      </c>
      <c r="D26530">
        <v>871</v>
      </c>
      <c r="E26530" t="s">
        <v>63</v>
      </c>
      <c r="F26530" t="s">
        <v>41</v>
      </c>
      <c r="G26530">
        <v>47.500902089602803</v>
      </c>
      <c r="H26530">
        <v>19.083112478256201</v>
      </c>
      <c r="I26530">
        <v>47.475276999999998</v>
      </c>
      <c r="J26530">
        <v>19.061091999999999</v>
      </c>
      <c r="K26530">
        <v>8296207</v>
      </c>
      <c r="L26530">
        <v>860634</v>
      </c>
      <c r="M26530" t="s">
        <v>1125</v>
      </c>
    </row>
    <row r="26531" spans="1:13" x14ac:dyDescent="0.25">
      <c r="A26531">
        <v>135692114</v>
      </c>
      <c r="B26531" s="1">
        <v>44572.307175925926</v>
      </c>
      <c r="C26531" s="1">
        <v>44572.317939814813</v>
      </c>
      <c r="D26531">
        <v>930</v>
      </c>
      <c r="E26531" t="s">
        <v>119</v>
      </c>
      <c r="F26531" t="s">
        <v>114</v>
      </c>
      <c r="G26531">
        <v>47.538999146031202</v>
      </c>
      <c r="H26531">
        <v>19.035868048667901</v>
      </c>
      <c r="I26531">
        <v>47.506472014319698</v>
      </c>
      <c r="J26531">
        <v>19.039306640625</v>
      </c>
      <c r="K26531">
        <v>321887313</v>
      </c>
      <c r="L26531">
        <v>861021</v>
      </c>
      <c r="M26531" t="s">
        <v>1125</v>
      </c>
    </row>
    <row r="26532" spans="1:13" x14ac:dyDescent="0.25">
      <c r="A26532">
        <v>135692117</v>
      </c>
      <c r="B26532" s="1">
        <v>44572.307199074072</v>
      </c>
      <c r="C26532" s="1">
        <v>44572.3124537037</v>
      </c>
      <c r="D26532">
        <v>454</v>
      </c>
      <c r="E26532" t="s">
        <v>21</v>
      </c>
      <c r="F26532" t="s">
        <v>9</v>
      </c>
      <c r="G26532">
        <v>47.491652607430296</v>
      </c>
      <c r="H26532">
        <v>19.052969813346799</v>
      </c>
      <c r="I26532">
        <v>47.489745967753599</v>
      </c>
      <c r="J26532">
        <v>19.066531062126099</v>
      </c>
      <c r="K26532">
        <v>8620254</v>
      </c>
      <c r="L26532">
        <v>861535</v>
      </c>
      <c r="M26532" t="s">
        <v>1125</v>
      </c>
    </row>
    <row r="26533" spans="1:13" x14ac:dyDescent="0.25">
      <c r="A26533">
        <v>135692156</v>
      </c>
      <c r="B26533" s="1">
        <v>44572.30804398148</v>
      </c>
      <c r="C26533" s="1">
        <v>44572.323171296295</v>
      </c>
      <c r="D26533">
        <v>1307</v>
      </c>
      <c r="E26533" t="s">
        <v>61</v>
      </c>
      <c r="F26533" t="s">
        <v>49</v>
      </c>
      <c r="G26533">
        <v>47.528739999999999</v>
      </c>
      <c r="H26533">
        <v>19.069095000000001</v>
      </c>
      <c r="I26533">
        <v>47.484819557346</v>
      </c>
      <c r="J26533">
        <v>19.059739708900398</v>
      </c>
      <c r="K26533">
        <v>8314972</v>
      </c>
      <c r="L26533">
        <v>861335</v>
      </c>
      <c r="M26533" t="s">
        <v>1126</v>
      </c>
    </row>
    <row r="26534" spans="1:13" x14ac:dyDescent="0.25">
      <c r="A26534">
        <v>135692161</v>
      </c>
      <c r="B26534" s="1">
        <v>44572.308298611111</v>
      </c>
      <c r="C26534" s="1">
        <v>44572.312557870369</v>
      </c>
      <c r="D26534">
        <v>368</v>
      </c>
      <c r="E26534" t="s">
        <v>10</v>
      </c>
      <c r="F26534" t="s">
        <v>63</v>
      </c>
      <c r="G26534">
        <v>47.5077910250969</v>
      </c>
      <c r="H26534">
        <v>19.0728986263275</v>
      </c>
      <c r="I26534">
        <v>47.500902089602803</v>
      </c>
      <c r="J26534">
        <v>19.083112478256201</v>
      </c>
      <c r="K26534">
        <v>321926996</v>
      </c>
      <c r="L26534">
        <v>861359</v>
      </c>
      <c r="M26534" t="s">
        <v>1126</v>
      </c>
    </row>
    <row r="26535" spans="1:13" x14ac:dyDescent="0.25">
      <c r="A26535">
        <v>135692163</v>
      </c>
      <c r="B26535" s="1">
        <v>44572.308333333334</v>
      </c>
      <c r="C26535" s="1">
        <v>44572.311064814814</v>
      </c>
      <c r="D26535">
        <v>236</v>
      </c>
      <c r="E26535" t="s">
        <v>45</v>
      </c>
      <c r="F26535" t="s">
        <v>58</v>
      </c>
      <c r="G26535">
        <v>47.513602974448403</v>
      </c>
      <c r="H26535">
        <v>19.048072099685701</v>
      </c>
      <c r="I26535">
        <v>47.518280329044998</v>
      </c>
      <c r="J26535">
        <v>19.051703810691802</v>
      </c>
      <c r="K26535">
        <v>8480636</v>
      </c>
      <c r="L26535">
        <v>860417</v>
      </c>
      <c r="M26535" t="s">
        <v>1125</v>
      </c>
    </row>
    <row r="26536" spans="1:13" x14ac:dyDescent="0.25">
      <c r="A26536">
        <v>135692167</v>
      </c>
      <c r="B26536" s="1">
        <v>44572.308425925927</v>
      </c>
      <c r="C26536" s="1">
        <v>44572.323738425926</v>
      </c>
      <c r="D26536">
        <v>1323</v>
      </c>
      <c r="E26536" t="s">
        <v>63</v>
      </c>
      <c r="F26536" t="s">
        <v>45</v>
      </c>
      <c r="G26536">
        <v>47.500902089602803</v>
      </c>
      <c r="H26536">
        <v>19.083112478256201</v>
      </c>
      <c r="I26536">
        <v>47.513602974448403</v>
      </c>
      <c r="J26536">
        <v>19.048072099685701</v>
      </c>
      <c r="K26536">
        <v>321908948</v>
      </c>
      <c r="L26536">
        <v>861395</v>
      </c>
      <c r="M26536" t="s">
        <v>1125</v>
      </c>
    </row>
    <row r="26537" spans="1:13" x14ac:dyDescent="0.25">
      <c r="A26537">
        <v>135692180</v>
      </c>
      <c r="B26537" s="1">
        <v>44572.308634259258</v>
      </c>
      <c r="C26537" s="1">
        <v>44572.309004629627</v>
      </c>
      <c r="D26537">
        <v>32</v>
      </c>
      <c r="E26537" t="s">
        <v>57</v>
      </c>
      <c r="F26537" t="s">
        <v>57</v>
      </c>
      <c r="G26537">
        <v>47.529372433994702</v>
      </c>
      <c r="H26537">
        <v>19.0602385997772</v>
      </c>
      <c r="I26537">
        <v>47.529372433994702</v>
      </c>
      <c r="J26537">
        <v>19.0602385997772</v>
      </c>
      <c r="K26537">
        <v>9067414</v>
      </c>
      <c r="L26537">
        <v>860126</v>
      </c>
      <c r="M26537" t="s">
        <v>1125</v>
      </c>
    </row>
    <row r="26538" spans="1:13" x14ac:dyDescent="0.25">
      <c r="A26538">
        <v>135692189</v>
      </c>
      <c r="B26538" s="1">
        <v>44572.308807870373</v>
      </c>
      <c r="C26538" s="1">
        <v>44572.310787037037</v>
      </c>
      <c r="D26538">
        <v>171</v>
      </c>
      <c r="E26538" t="s">
        <v>78</v>
      </c>
      <c r="F26538" t="s">
        <v>98</v>
      </c>
      <c r="G26538">
        <v>47.475484999999999</v>
      </c>
      <c r="H26538">
        <v>19.041274999999999</v>
      </c>
      <c r="I26538">
        <v>47.474296000000002</v>
      </c>
      <c r="J26538">
        <v>19.047180999999998</v>
      </c>
      <c r="K26538">
        <v>8651133</v>
      </c>
      <c r="L26538">
        <v>860932</v>
      </c>
      <c r="M26538" t="s">
        <v>1125</v>
      </c>
    </row>
    <row r="26539" spans="1:13" x14ac:dyDescent="0.25">
      <c r="A26539">
        <v>135692193</v>
      </c>
      <c r="B26539" s="1">
        <v>44572.308958333335</v>
      </c>
      <c r="C26539" s="1">
        <v>44572.316655092596</v>
      </c>
      <c r="D26539">
        <v>665</v>
      </c>
      <c r="E26539" t="s">
        <v>34</v>
      </c>
      <c r="F26539" t="s">
        <v>115</v>
      </c>
      <c r="G26539">
        <v>47.487150506688899</v>
      </c>
      <c r="H26539">
        <v>19.057213068008402</v>
      </c>
      <c r="I26539">
        <v>47.473453999999997</v>
      </c>
      <c r="J26539">
        <v>19.059335999999998</v>
      </c>
      <c r="K26539">
        <v>8388872</v>
      </c>
      <c r="L26539">
        <v>861179</v>
      </c>
      <c r="M26539" t="s">
        <v>1125</v>
      </c>
    </row>
    <row r="26540" spans="1:13" x14ac:dyDescent="0.25">
      <c r="A26540">
        <v>135692195</v>
      </c>
      <c r="B26540" s="1">
        <v>44572.308969907404</v>
      </c>
      <c r="C26540" s="1">
        <v>44572.314513888887</v>
      </c>
      <c r="D26540">
        <v>479</v>
      </c>
      <c r="E26540" t="s">
        <v>118</v>
      </c>
      <c r="F26540" t="s">
        <v>781</v>
      </c>
      <c r="G26540">
        <v>47.499858342453997</v>
      </c>
      <c r="H26540">
        <v>19.025487899780199</v>
      </c>
      <c r="I26540">
        <v>47.507955555556002</v>
      </c>
      <c r="J26540">
        <v>19.031453333333001</v>
      </c>
      <c r="K26540">
        <v>8553852</v>
      </c>
      <c r="L26540">
        <v>861437</v>
      </c>
      <c r="M26540" t="s">
        <v>1125</v>
      </c>
    </row>
    <row r="26541" spans="1:13" x14ac:dyDescent="0.25">
      <c r="A26541">
        <v>135692206</v>
      </c>
      <c r="B26541" s="1">
        <v>44572.309120370373</v>
      </c>
      <c r="C26541" s="1">
        <v>44572.319108796299</v>
      </c>
      <c r="D26541">
        <v>863</v>
      </c>
      <c r="E26541" t="s">
        <v>64</v>
      </c>
      <c r="F26541" t="s">
        <v>63</v>
      </c>
      <c r="G26541">
        <v>47.479129999999998</v>
      </c>
      <c r="H26541">
        <v>19.080393099999998</v>
      </c>
      <c r="I26541">
        <v>47.500902089602803</v>
      </c>
      <c r="J26541">
        <v>19.083112478256201</v>
      </c>
      <c r="K26541">
        <v>8341181</v>
      </c>
      <c r="L26541">
        <v>861422</v>
      </c>
      <c r="M26541" t="s">
        <v>1125</v>
      </c>
    </row>
    <row r="26542" spans="1:13" x14ac:dyDescent="0.25">
      <c r="A26542">
        <v>135692214</v>
      </c>
      <c r="B26542" s="1">
        <v>44572.309236111112</v>
      </c>
      <c r="C26542" s="1">
        <v>44572.314502314817</v>
      </c>
      <c r="D26542">
        <v>455</v>
      </c>
      <c r="E26542" t="s">
        <v>57</v>
      </c>
      <c r="F26542" t="s">
        <v>55</v>
      </c>
      <c r="G26542">
        <v>47.529372433994702</v>
      </c>
      <c r="H26542">
        <v>19.0602385997772</v>
      </c>
      <c r="I26542">
        <v>47.538296578979597</v>
      </c>
      <c r="J26542">
        <v>19.061236381530701</v>
      </c>
      <c r="K26542">
        <v>9067414</v>
      </c>
      <c r="L26542">
        <v>861501</v>
      </c>
      <c r="M26542" t="s">
        <v>1125</v>
      </c>
    </row>
    <row r="26543" spans="1:13" x14ac:dyDescent="0.25">
      <c r="A26543">
        <v>135692226</v>
      </c>
      <c r="B26543" s="1">
        <v>44572.309513888889</v>
      </c>
      <c r="C26543" s="1">
        <v>44572.322581018518</v>
      </c>
      <c r="D26543">
        <v>1129</v>
      </c>
      <c r="E26543" t="s">
        <v>118</v>
      </c>
      <c r="F26543" t="s">
        <v>9</v>
      </c>
      <c r="G26543">
        <v>47.499858342453997</v>
      </c>
      <c r="H26543">
        <v>19.025487899780199</v>
      </c>
      <c r="I26543">
        <v>47.489745967753599</v>
      </c>
      <c r="J26543">
        <v>19.066531062126099</v>
      </c>
      <c r="K26543">
        <v>9067876</v>
      </c>
      <c r="L26543">
        <v>860924</v>
      </c>
      <c r="M26543" t="s">
        <v>1126</v>
      </c>
    </row>
    <row r="26544" spans="1:13" x14ac:dyDescent="0.25">
      <c r="A26544">
        <v>135692233</v>
      </c>
      <c r="B26544" s="1">
        <v>44572.309594907405</v>
      </c>
      <c r="C26544" s="1">
        <v>44572.316006944442</v>
      </c>
      <c r="D26544">
        <v>554</v>
      </c>
      <c r="E26544" t="s">
        <v>65</v>
      </c>
      <c r="F26544" t="s">
        <v>117</v>
      </c>
      <c r="G26544">
        <v>47.514037757750003</v>
      </c>
      <c r="H26544">
        <v>19.036822915077199</v>
      </c>
      <c r="I26544">
        <v>47.506943093402299</v>
      </c>
      <c r="J26544">
        <v>19.025563001632602</v>
      </c>
      <c r="K26544">
        <v>8809091</v>
      </c>
      <c r="L26544">
        <v>861117</v>
      </c>
      <c r="M26544" t="s">
        <v>1125</v>
      </c>
    </row>
    <row r="26545" spans="1:13" x14ac:dyDescent="0.25">
      <c r="A26545">
        <v>135692258</v>
      </c>
      <c r="B26545" s="1">
        <v>44572.310046296298</v>
      </c>
      <c r="C26545" s="1">
        <v>44572.325428240743</v>
      </c>
      <c r="D26545">
        <v>1329</v>
      </c>
      <c r="E26545" t="s">
        <v>113</v>
      </c>
      <c r="F26545" t="s">
        <v>71</v>
      </c>
      <c r="G26545">
        <v>47.524467853850297</v>
      </c>
      <c r="H26545">
        <v>19.037193059921201</v>
      </c>
      <c r="I26545">
        <v>47.506943093402299</v>
      </c>
      <c r="J26545">
        <v>19.0548527240753</v>
      </c>
      <c r="K26545">
        <v>8282769</v>
      </c>
      <c r="L26545">
        <v>861538</v>
      </c>
      <c r="M26545" t="s">
        <v>1125</v>
      </c>
    </row>
    <row r="26546" spans="1:13" x14ac:dyDescent="0.25">
      <c r="A26546">
        <v>135692271</v>
      </c>
      <c r="B26546" s="1">
        <v>44572.310312499998</v>
      </c>
      <c r="C26546" s="1">
        <v>44572.318333333336</v>
      </c>
      <c r="D26546">
        <v>693</v>
      </c>
      <c r="E26546" t="s">
        <v>33</v>
      </c>
      <c r="F26546" t="s">
        <v>135</v>
      </c>
      <c r="G26546">
        <v>47.492754512106998</v>
      </c>
      <c r="H26546">
        <v>19.071310758590698</v>
      </c>
      <c r="I26546">
        <v>47.495987598960298</v>
      </c>
      <c r="J26546">
        <v>19.048817753791798</v>
      </c>
      <c r="K26546">
        <v>8789211</v>
      </c>
      <c r="L26546">
        <v>860556</v>
      </c>
      <c r="M26546" t="s">
        <v>1125</v>
      </c>
    </row>
    <row r="26547" spans="1:13" x14ac:dyDescent="0.25">
      <c r="A26547">
        <v>135692299</v>
      </c>
      <c r="B26547" s="1">
        <v>44572.311064814814</v>
      </c>
      <c r="C26547" s="1">
        <v>44572.315844907411</v>
      </c>
      <c r="D26547">
        <v>413</v>
      </c>
      <c r="E26547" t="s">
        <v>12</v>
      </c>
      <c r="F26547" t="s">
        <v>34</v>
      </c>
      <c r="G26547">
        <v>47.485182000000002</v>
      </c>
      <c r="H26547">
        <v>19.064814999999999</v>
      </c>
      <c r="I26547">
        <v>47.487150506688899</v>
      </c>
      <c r="J26547">
        <v>19.057213068008402</v>
      </c>
      <c r="K26547">
        <v>8700572</v>
      </c>
      <c r="L26547">
        <v>860340</v>
      </c>
      <c r="M26547" t="s">
        <v>1125</v>
      </c>
    </row>
    <row r="26548" spans="1:13" x14ac:dyDescent="0.25">
      <c r="A26548">
        <v>135692303</v>
      </c>
      <c r="B26548" s="1">
        <v>44572.311145833337</v>
      </c>
      <c r="C26548" s="1">
        <v>44572.3203125</v>
      </c>
      <c r="D26548">
        <v>792</v>
      </c>
      <c r="E26548" t="s">
        <v>94</v>
      </c>
      <c r="F26548" t="s">
        <v>23</v>
      </c>
      <c r="G26548">
        <v>47.479580887855299</v>
      </c>
      <c r="H26548">
        <v>19.066118001937799</v>
      </c>
      <c r="I26548">
        <v>47.492537032752097</v>
      </c>
      <c r="J26548">
        <v>19.056617617607099</v>
      </c>
      <c r="K26548">
        <v>321367353</v>
      </c>
      <c r="L26548">
        <v>861436</v>
      </c>
      <c r="M26548" t="s">
        <v>1125</v>
      </c>
    </row>
    <row r="26549" spans="1:13" x14ac:dyDescent="0.25">
      <c r="A26549">
        <v>135692323</v>
      </c>
      <c r="B26549" s="1">
        <v>44572.311620370368</v>
      </c>
      <c r="C26549" s="1">
        <v>44572.324641203704</v>
      </c>
      <c r="D26549">
        <v>1125</v>
      </c>
      <c r="E26549" t="s">
        <v>12</v>
      </c>
      <c r="F26549" t="s">
        <v>68</v>
      </c>
      <c r="G26549">
        <v>47.485182000000002</v>
      </c>
      <c r="H26549">
        <v>19.064814999999999</v>
      </c>
      <c r="I26549">
        <v>47.508584589786601</v>
      </c>
      <c r="J26549">
        <v>19.048211574554401</v>
      </c>
      <c r="K26549">
        <v>8748193</v>
      </c>
      <c r="L26549">
        <v>861510</v>
      </c>
      <c r="M26549" t="s">
        <v>1125</v>
      </c>
    </row>
    <row r="26550" spans="1:13" x14ac:dyDescent="0.25">
      <c r="A26550">
        <v>135692327</v>
      </c>
      <c r="B26550" s="1">
        <v>44572.311724537038</v>
      </c>
      <c r="C26550" s="1">
        <v>44572.320416666669</v>
      </c>
      <c r="D26550">
        <v>751</v>
      </c>
      <c r="E26550" t="s">
        <v>49</v>
      </c>
      <c r="F26550" t="s">
        <v>84</v>
      </c>
      <c r="G26550">
        <v>47.484819557346</v>
      </c>
      <c r="H26550">
        <v>19.059739708900398</v>
      </c>
      <c r="I26550">
        <v>47.5007607500578</v>
      </c>
      <c r="J26550">
        <v>19.047240614890999</v>
      </c>
      <c r="K26550">
        <v>8364184</v>
      </c>
      <c r="L26550">
        <v>861110</v>
      </c>
      <c r="M26550" t="s">
        <v>1128</v>
      </c>
    </row>
    <row r="26551" spans="1:13" x14ac:dyDescent="0.25">
      <c r="A26551">
        <v>135692331</v>
      </c>
      <c r="B26551" s="1">
        <v>44572.311759259261</v>
      </c>
      <c r="C26551" s="1">
        <v>44572.320289351854</v>
      </c>
      <c r="D26551">
        <v>737</v>
      </c>
      <c r="E26551" t="s">
        <v>141</v>
      </c>
      <c r="F26551" t="s">
        <v>50</v>
      </c>
      <c r="G26551">
        <v>47.505421130361903</v>
      </c>
      <c r="H26551">
        <v>19.048710465431199</v>
      </c>
      <c r="I26551">
        <v>47.491297383231597</v>
      </c>
      <c r="J26551">
        <v>19.058243036270099</v>
      </c>
      <c r="K26551">
        <v>8282547</v>
      </c>
      <c r="L26551">
        <v>861152</v>
      </c>
      <c r="M26551" t="s">
        <v>1125</v>
      </c>
    </row>
    <row r="26552" spans="1:13" x14ac:dyDescent="0.25">
      <c r="A26552">
        <v>135692345</v>
      </c>
      <c r="B26552" s="1">
        <v>44572.312060185184</v>
      </c>
      <c r="C26552" s="1">
        <v>44572.31826388889</v>
      </c>
      <c r="D26552">
        <v>536</v>
      </c>
      <c r="E26552" t="s">
        <v>99</v>
      </c>
      <c r="F26552" t="s">
        <v>60</v>
      </c>
      <c r="G26552">
        <v>47.518001366063302</v>
      </c>
      <c r="H26552">
        <v>19.060335159301701</v>
      </c>
      <c r="I26552">
        <v>47.533450000000002</v>
      </c>
      <c r="J26552">
        <v>19.07375</v>
      </c>
      <c r="K26552">
        <v>9033555</v>
      </c>
      <c r="L26552">
        <v>860977</v>
      </c>
      <c r="M26552" t="s">
        <v>1126</v>
      </c>
    </row>
    <row r="26553" spans="1:13" x14ac:dyDescent="0.25">
      <c r="A26553">
        <v>135692362</v>
      </c>
      <c r="B26553" s="1">
        <v>44572.312349537038</v>
      </c>
      <c r="C26553" s="1">
        <v>44572.325937499998</v>
      </c>
      <c r="D26553">
        <v>1174</v>
      </c>
      <c r="E26553" t="s">
        <v>118</v>
      </c>
      <c r="F26553" t="s">
        <v>122</v>
      </c>
      <c r="G26553">
        <v>47.499858342453997</v>
      </c>
      <c r="H26553">
        <v>19.025487899780199</v>
      </c>
      <c r="I26553">
        <v>47.498140463425599</v>
      </c>
      <c r="J26553">
        <v>19.065527915954501</v>
      </c>
      <c r="K26553">
        <v>8328671</v>
      </c>
      <c r="L26553">
        <v>861420</v>
      </c>
      <c r="M26553" t="s">
        <v>1126</v>
      </c>
    </row>
    <row r="26554" spans="1:13" x14ac:dyDescent="0.25">
      <c r="A26554">
        <v>135692374</v>
      </c>
      <c r="B26554" s="1">
        <v>44572.312685185185</v>
      </c>
      <c r="C26554" s="1">
        <v>44572.322129629632</v>
      </c>
      <c r="D26554">
        <v>816</v>
      </c>
      <c r="E26554" t="s">
        <v>103</v>
      </c>
      <c r="F26554" t="s">
        <v>92</v>
      </c>
      <c r="G26554">
        <v>47.530329000000002</v>
      </c>
      <c r="H26554">
        <v>19.080442999999999</v>
      </c>
      <c r="I26554">
        <v>47.521316219874798</v>
      </c>
      <c r="J26554">
        <v>19.053297042846602</v>
      </c>
      <c r="K26554">
        <v>8862257</v>
      </c>
      <c r="L26554">
        <v>860569</v>
      </c>
      <c r="M26554" t="s">
        <v>1125</v>
      </c>
    </row>
    <row r="26555" spans="1:13" x14ac:dyDescent="0.25">
      <c r="A26555">
        <v>135692378</v>
      </c>
      <c r="B26555" s="1">
        <v>44572.312824074077</v>
      </c>
      <c r="C26555" s="1">
        <v>44572.316932870373</v>
      </c>
      <c r="D26555">
        <v>355</v>
      </c>
      <c r="E26555" t="s">
        <v>65</v>
      </c>
      <c r="F26555" t="s">
        <v>17</v>
      </c>
      <c r="G26555">
        <v>47.514037757750003</v>
      </c>
      <c r="H26555">
        <v>19.036822915077199</v>
      </c>
      <c r="I26555">
        <v>47.519429000000002</v>
      </c>
      <c r="J26555">
        <v>19.038141</v>
      </c>
      <c r="K26555">
        <v>8285762</v>
      </c>
      <c r="L26555">
        <v>861018</v>
      </c>
      <c r="M26555" t="s">
        <v>1126</v>
      </c>
    </row>
    <row r="26556" spans="1:13" x14ac:dyDescent="0.25">
      <c r="A26556">
        <v>135692393</v>
      </c>
      <c r="B26556" s="1">
        <v>44572.312951388885</v>
      </c>
      <c r="C26556" s="1">
        <v>44572.315104166664</v>
      </c>
      <c r="D26556">
        <v>186</v>
      </c>
      <c r="E26556" t="s">
        <v>147</v>
      </c>
      <c r="F26556" t="s">
        <v>148</v>
      </c>
      <c r="G26556">
        <v>47.525509999999997</v>
      </c>
      <c r="H26556">
        <v>19.088246000000002</v>
      </c>
      <c r="I26556">
        <v>47.522460000000002</v>
      </c>
      <c r="J26556">
        <v>19.082262</v>
      </c>
      <c r="K26556">
        <v>8518305</v>
      </c>
      <c r="L26556">
        <v>861344</v>
      </c>
      <c r="M26556" t="s">
        <v>1125</v>
      </c>
    </row>
    <row r="26557" spans="1:13" x14ac:dyDescent="0.25">
      <c r="A26557">
        <v>135692421</v>
      </c>
      <c r="B26557" s="1">
        <v>44572.313483796293</v>
      </c>
      <c r="C26557" s="1">
        <v>44572.321018518516</v>
      </c>
      <c r="D26557">
        <v>651</v>
      </c>
      <c r="E26557" t="s">
        <v>147</v>
      </c>
      <c r="F26557" t="s">
        <v>81</v>
      </c>
      <c r="G26557">
        <v>47.525509999999997</v>
      </c>
      <c r="H26557">
        <v>19.088246000000002</v>
      </c>
      <c r="I26557">
        <v>47.531509441414599</v>
      </c>
      <c r="J26557">
        <v>19.0667080879211</v>
      </c>
      <c r="K26557">
        <v>8999343</v>
      </c>
      <c r="L26557">
        <v>860166</v>
      </c>
      <c r="M26557" t="s">
        <v>1125</v>
      </c>
    </row>
    <row r="26558" spans="1:13" x14ac:dyDescent="0.25">
      <c r="A26558">
        <v>135692426</v>
      </c>
      <c r="B26558" s="1">
        <v>44572.313611111109</v>
      </c>
      <c r="C26558" s="1">
        <v>44572.316747685189</v>
      </c>
      <c r="D26558">
        <v>271</v>
      </c>
      <c r="E26558" t="s">
        <v>108</v>
      </c>
      <c r="F26558" t="s">
        <v>141</v>
      </c>
      <c r="G26558">
        <v>47.514490653191999</v>
      </c>
      <c r="H26558">
        <v>19.0525352954864</v>
      </c>
      <c r="I26558">
        <v>47.505421130361903</v>
      </c>
      <c r="J26558">
        <v>19.048710465431199</v>
      </c>
      <c r="K26558">
        <v>8282666</v>
      </c>
      <c r="L26558">
        <v>860211</v>
      </c>
      <c r="M26558" t="s">
        <v>1125</v>
      </c>
    </row>
    <row r="26559" spans="1:13" x14ac:dyDescent="0.25">
      <c r="A26559">
        <v>135692431</v>
      </c>
      <c r="B26559" s="1">
        <v>44572.313668981478</v>
      </c>
      <c r="C26559" s="1">
        <v>44572.318472222221</v>
      </c>
      <c r="D26559">
        <v>415</v>
      </c>
      <c r="E26559" t="s">
        <v>108</v>
      </c>
      <c r="F26559" t="s">
        <v>44</v>
      </c>
      <c r="G26559">
        <v>47.514490653191999</v>
      </c>
      <c r="H26559">
        <v>19.0525352954864</v>
      </c>
      <c r="I26559">
        <v>47.525518356433103</v>
      </c>
      <c r="J26559">
        <v>19.056848287582302</v>
      </c>
      <c r="K26559">
        <v>9024625</v>
      </c>
      <c r="L26559">
        <v>860310</v>
      </c>
      <c r="M26559" t="s">
        <v>1125</v>
      </c>
    </row>
    <row r="26560" spans="1:13" x14ac:dyDescent="0.25">
      <c r="A26560">
        <v>135692449</v>
      </c>
      <c r="B26560" s="1">
        <v>44572.314166666663</v>
      </c>
      <c r="C26560" s="1">
        <v>44572.328657407408</v>
      </c>
      <c r="D26560">
        <v>1252</v>
      </c>
      <c r="E26560" t="s">
        <v>169</v>
      </c>
      <c r="F26560" t="s">
        <v>115</v>
      </c>
      <c r="G26560">
        <v>47.510374595760702</v>
      </c>
      <c r="H26560">
        <v>19.034371376037502</v>
      </c>
      <c r="I26560">
        <v>47.473453999999997</v>
      </c>
      <c r="J26560">
        <v>19.059335999999998</v>
      </c>
      <c r="K26560">
        <v>8258342</v>
      </c>
      <c r="L26560">
        <v>861463</v>
      </c>
      <c r="M26560" t="s">
        <v>1126</v>
      </c>
    </row>
    <row r="26561" spans="1:13" x14ac:dyDescent="0.25">
      <c r="A26561">
        <v>135692506</v>
      </c>
      <c r="B26561" s="1">
        <v>44572.31523148148</v>
      </c>
      <c r="C26561" s="1">
        <v>44572.318692129629</v>
      </c>
      <c r="D26561">
        <v>299</v>
      </c>
      <c r="E26561" t="s">
        <v>20</v>
      </c>
      <c r="F26561" t="s">
        <v>128</v>
      </c>
      <c r="G26561">
        <v>47.484504164342603</v>
      </c>
      <c r="H26561">
        <v>19.053457975387499</v>
      </c>
      <c r="I26561">
        <v>47.476415680760297</v>
      </c>
      <c r="J26561">
        <v>19.058994054794301</v>
      </c>
      <c r="K26561">
        <v>8259782</v>
      </c>
      <c r="L26561">
        <v>860549</v>
      </c>
      <c r="M26561" t="s">
        <v>1125</v>
      </c>
    </row>
    <row r="26562" spans="1:13" x14ac:dyDescent="0.25">
      <c r="A26562">
        <v>135692507</v>
      </c>
      <c r="B26562" s="1">
        <v>44572.31523148148</v>
      </c>
      <c r="C26562" s="1">
        <v>44572.320393518516</v>
      </c>
      <c r="D26562">
        <v>446</v>
      </c>
      <c r="E26562" t="s">
        <v>147</v>
      </c>
      <c r="F26562" t="s">
        <v>60</v>
      </c>
      <c r="G26562">
        <v>47.525509999999997</v>
      </c>
      <c r="H26562">
        <v>19.088246000000002</v>
      </c>
      <c r="I26562">
        <v>47.533450000000002</v>
      </c>
      <c r="J26562">
        <v>19.07375</v>
      </c>
      <c r="K26562">
        <v>8257645</v>
      </c>
      <c r="L26562">
        <v>861404</v>
      </c>
      <c r="M26562" t="s">
        <v>1126</v>
      </c>
    </row>
    <row r="26563" spans="1:13" x14ac:dyDescent="0.25">
      <c r="A26563">
        <v>135692510</v>
      </c>
      <c r="B26563" s="1">
        <v>44572.315300925926</v>
      </c>
      <c r="C26563" s="1">
        <v>44572.326874999999</v>
      </c>
      <c r="D26563">
        <v>1000</v>
      </c>
      <c r="E26563" t="s">
        <v>148</v>
      </c>
      <c r="F26563" t="s">
        <v>145</v>
      </c>
      <c r="G26563">
        <v>47.522460000000002</v>
      </c>
      <c r="H26563">
        <v>19.082262</v>
      </c>
      <c r="I26563">
        <v>47.497854144789599</v>
      </c>
      <c r="J26563">
        <v>19.053549170494101</v>
      </c>
      <c r="K26563">
        <v>8258324</v>
      </c>
      <c r="L26563">
        <v>861285</v>
      </c>
      <c r="M26563" t="s">
        <v>1125</v>
      </c>
    </row>
    <row r="26564" spans="1:13" x14ac:dyDescent="0.25">
      <c r="A26564">
        <v>135692513</v>
      </c>
      <c r="B26564" s="1">
        <v>44572.315335648149</v>
      </c>
      <c r="C26564" s="1">
        <v>44572.325659722221</v>
      </c>
      <c r="D26564">
        <v>892</v>
      </c>
      <c r="E26564" t="s">
        <v>31</v>
      </c>
      <c r="F26564" t="s">
        <v>109</v>
      </c>
      <c r="G26564">
        <v>47.482959999999999</v>
      </c>
      <c r="H26564">
        <v>19.079260000000001</v>
      </c>
      <c r="I26564">
        <v>47.4682171617603</v>
      </c>
      <c r="J26564">
        <v>19.058446884155199</v>
      </c>
      <c r="K26564">
        <v>321930206</v>
      </c>
      <c r="L26564">
        <v>861486</v>
      </c>
      <c r="M26564" t="s">
        <v>1125</v>
      </c>
    </row>
    <row r="26565" spans="1:13" x14ac:dyDescent="0.25">
      <c r="A26565">
        <v>135692521</v>
      </c>
      <c r="B26565" s="1">
        <v>44572.315520833334</v>
      </c>
      <c r="C26565" s="1">
        <v>44572.319837962961</v>
      </c>
      <c r="D26565">
        <v>373</v>
      </c>
      <c r="E26565" t="s">
        <v>18</v>
      </c>
      <c r="F26565" t="s">
        <v>14</v>
      </c>
      <c r="G26565">
        <v>47.500604913708102</v>
      </c>
      <c r="H26565">
        <v>19.068403244018501</v>
      </c>
      <c r="I26565">
        <v>47.504489812166902</v>
      </c>
      <c r="J26565">
        <v>19.085408449172899</v>
      </c>
      <c r="K26565">
        <v>8266290</v>
      </c>
      <c r="L26565">
        <v>860590</v>
      </c>
      <c r="M26565" t="s">
        <v>1126</v>
      </c>
    </row>
    <row r="26566" spans="1:13" x14ac:dyDescent="0.25">
      <c r="A26566">
        <v>135692531</v>
      </c>
      <c r="B26566" s="1">
        <v>44572.315671296295</v>
      </c>
      <c r="C26566" s="1">
        <v>44572.318958333337</v>
      </c>
      <c r="D26566">
        <v>284</v>
      </c>
      <c r="E26566" t="s">
        <v>16</v>
      </c>
      <c r="F26566" t="s">
        <v>169</v>
      </c>
      <c r="G26566">
        <v>47.508344999999998</v>
      </c>
      <c r="H26566">
        <v>19.023555999999999</v>
      </c>
      <c r="I26566">
        <v>47.510374595760702</v>
      </c>
      <c r="J26566">
        <v>19.034371376037502</v>
      </c>
      <c r="K26566">
        <v>321931697</v>
      </c>
      <c r="L26566">
        <v>861130</v>
      </c>
      <c r="M26566" t="s">
        <v>1125</v>
      </c>
    </row>
    <row r="26567" spans="1:13" x14ac:dyDescent="0.25">
      <c r="A26567">
        <v>135692536</v>
      </c>
      <c r="B26567" s="1">
        <v>44572.31585648148</v>
      </c>
      <c r="C26567" s="1">
        <v>44572.317673611113</v>
      </c>
      <c r="D26567">
        <v>157</v>
      </c>
      <c r="E26567" t="s">
        <v>147</v>
      </c>
      <c r="F26567" t="s">
        <v>148</v>
      </c>
      <c r="G26567">
        <v>47.525509999999997</v>
      </c>
      <c r="H26567">
        <v>19.088246000000002</v>
      </c>
      <c r="I26567">
        <v>47.522460000000002</v>
      </c>
      <c r="J26567">
        <v>19.082262</v>
      </c>
      <c r="K26567">
        <v>8502684</v>
      </c>
      <c r="L26567">
        <v>860511</v>
      </c>
      <c r="M26567" t="s">
        <v>1125</v>
      </c>
    </row>
    <row r="26568" spans="1:13" x14ac:dyDescent="0.25">
      <c r="A26568">
        <v>135692540</v>
      </c>
      <c r="B26568" s="1">
        <v>44572.31591435185</v>
      </c>
      <c r="C26568" s="1">
        <v>44572.327696759261</v>
      </c>
      <c r="D26568">
        <v>1018</v>
      </c>
      <c r="E26568" t="s">
        <v>94</v>
      </c>
      <c r="F26568" t="s">
        <v>10</v>
      </c>
      <c r="G26568">
        <v>47.479580887855299</v>
      </c>
      <c r="H26568">
        <v>19.066118001937799</v>
      </c>
      <c r="I26568">
        <v>47.5077910250969</v>
      </c>
      <c r="J26568">
        <v>19.0728986263275</v>
      </c>
      <c r="K26568">
        <v>8287879</v>
      </c>
      <c r="L26568">
        <v>861452</v>
      </c>
      <c r="M26568" t="s">
        <v>1125</v>
      </c>
    </row>
    <row r="26569" spans="1:13" x14ac:dyDescent="0.25">
      <c r="A26569">
        <v>135692545</v>
      </c>
      <c r="B26569" s="1">
        <v>44572.315995370373</v>
      </c>
      <c r="C26569" s="1">
        <v>44572.316412037035</v>
      </c>
      <c r="D26569">
        <v>36</v>
      </c>
      <c r="E26569" t="s">
        <v>73</v>
      </c>
      <c r="F26569" t="s">
        <v>73</v>
      </c>
      <c r="G26569">
        <v>47.4774028</v>
      </c>
      <c r="H26569">
        <v>19.084675099999998</v>
      </c>
      <c r="I26569">
        <v>47.4774028</v>
      </c>
      <c r="J26569">
        <v>19.084675099999998</v>
      </c>
      <c r="K26569">
        <v>8259021</v>
      </c>
      <c r="L26569">
        <v>860219</v>
      </c>
      <c r="M26569" t="s">
        <v>1125</v>
      </c>
    </row>
    <row r="26570" spans="1:13" x14ac:dyDescent="0.25">
      <c r="A26570">
        <v>135692552</v>
      </c>
      <c r="B26570" s="1">
        <v>44572.316157407404</v>
      </c>
      <c r="C26570" s="1">
        <v>44572.318032407406</v>
      </c>
      <c r="D26570">
        <v>162</v>
      </c>
      <c r="E26570" t="s">
        <v>147</v>
      </c>
      <c r="F26570" t="s">
        <v>148</v>
      </c>
      <c r="G26570">
        <v>47.525509999999997</v>
      </c>
      <c r="H26570">
        <v>19.088246000000002</v>
      </c>
      <c r="I26570">
        <v>47.522460000000002</v>
      </c>
      <c r="J26570">
        <v>19.082262</v>
      </c>
      <c r="K26570">
        <v>8273249</v>
      </c>
      <c r="L26570">
        <v>861461</v>
      </c>
      <c r="M26570" t="s">
        <v>1125</v>
      </c>
    </row>
    <row r="26571" spans="1:13" x14ac:dyDescent="0.25">
      <c r="A26571">
        <v>135692557</v>
      </c>
      <c r="B26571" s="1">
        <v>44572.316296296296</v>
      </c>
      <c r="C26571" s="1">
        <v>44572.333113425928</v>
      </c>
      <c r="D26571">
        <v>1453</v>
      </c>
      <c r="E26571" t="s">
        <v>126</v>
      </c>
      <c r="F26571" t="s">
        <v>212</v>
      </c>
      <c r="G26571">
        <v>47.473264786964599</v>
      </c>
      <c r="H26571">
        <v>19.052653312683098</v>
      </c>
      <c r="I26571">
        <v>47.4773</v>
      </c>
      <c r="J26571">
        <v>19.09093</v>
      </c>
      <c r="K26571">
        <v>9139003</v>
      </c>
      <c r="L26571">
        <v>860317</v>
      </c>
      <c r="M26571" t="s">
        <v>1125</v>
      </c>
    </row>
    <row r="26572" spans="1:13" x14ac:dyDescent="0.25">
      <c r="A26572">
        <v>135692558</v>
      </c>
      <c r="B26572" s="1">
        <v>44572.316296296296</v>
      </c>
      <c r="C26572" s="1">
        <v>44572.331388888888</v>
      </c>
      <c r="D26572">
        <v>1304</v>
      </c>
      <c r="E26572" t="s">
        <v>164</v>
      </c>
      <c r="F26572" t="s">
        <v>106</v>
      </c>
      <c r="G26572">
        <v>47.468982314282499</v>
      </c>
      <c r="H26572">
        <v>19.070388078689501</v>
      </c>
      <c r="I26572">
        <v>47.507765659817601</v>
      </c>
      <c r="J26572">
        <v>19.035111665725701</v>
      </c>
      <c r="K26572">
        <v>321680128</v>
      </c>
      <c r="L26572">
        <v>861169</v>
      </c>
      <c r="M26572" t="s">
        <v>1125</v>
      </c>
    </row>
    <row r="26573" spans="1:13" x14ac:dyDescent="0.25">
      <c r="A26573">
        <v>135692568</v>
      </c>
      <c r="B26573" s="1">
        <v>44572.316504629627</v>
      </c>
      <c r="C26573" s="1">
        <v>44572.319675925923</v>
      </c>
      <c r="D26573">
        <v>274</v>
      </c>
      <c r="E26573" t="s">
        <v>92</v>
      </c>
      <c r="F26573" t="s">
        <v>108</v>
      </c>
      <c r="G26573">
        <v>47.521316219874798</v>
      </c>
      <c r="H26573">
        <v>19.053297042846602</v>
      </c>
      <c r="I26573">
        <v>47.514490653191999</v>
      </c>
      <c r="J26573">
        <v>19.0525352954864</v>
      </c>
      <c r="K26573">
        <v>8286670</v>
      </c>
      <c r="L26573">
        <v>860661</v>
      </c>
      <c r="M26573" t="s">
        <v>1125</v>
      </c>
    </row>
    <row r="26574" spans="1:13" x14ac:dyDescent="0.25">
      <c r="A26574">
        <v>135692632</v>
      </c>
      <c r="B26574" s="1">
        <v>44572.317650462966</v>
      </c>
      <c r="C26574" s="1">
        <v>44572.330717592595</v>
      </c>
      <c r="D26574">
        <v>1129</v>
      </c>
      <c r="E26574" t="s">
        <v>33</v>
      </c>
      <c r="F26574" t="s">
        <v>102</v>
      </c>
      <c r="G26574">
        <v>47.492754512106998</v>
      </c>
      <c r="H26574">
        <v>19.071310758590698</v>
      </c>
      <c r="I26574">
        <v>47.519649762170197</v>
      </c>
      <c r="J26574">
        <v>19.061311483383101</v>
      </c>
      <c r="K26574">
        <v>8426917</v>
      </c>
      <c r="L26574">
        <v>860584</v>
      </c>
      <c r="M26574" t="s">
        <v>1126</v>
      </c>
    </row>
    <row r="26575" spans="1:13" x14ac:dyDescent="0.25">
      <c r="A26575">
        <v>135692637</v>
      </c>
      <c r="B26575" s="1">
        <v>44572.317766203705</v>
      </c>
      <c r="C26575" s="1">
        <v>44572.326006944444</v>
      </c>
      <c r="D26575">
        <v>712</v>
      </c>
      <c r="E26575" t="s">
        <v>94</v>
      </c>
      <c r="F26575" t="s">
        <v>122</v>
      </c>
      <c r="G26575">
        <v>47.479580887855299</v>
      </c>
      <c r="H26575">
        <v>19.066118001937799</v>
      </c>
      <c r="I26575">
        <v>47.498140463425599</v>
      </c>
      <c r="J26575">
        <v>19.065527915954501</v>
      </c>
      <c r="K26575">
        <v>8404828</v>
      </c>
      <c r="L26575">
        <v>861250</v>
      </c>
      <c r="M26575" t="s">
        <v>1125</v>
      </c>
    </row>
    <row r="26576" spans="1:13" x14ac:dyDescent="0.25">
      <c r="A26576">
        <v>135692664</v>
      </c>
      <c r="B26576" s="1">
        <v>44572.318206018521</v>
      </c>
      <c r="C26576" s="1">
        <v>44572.321122685185</v>
      </c>
      <c r="D26576">
        <v>252</v>
      </c>
      <c r="E26576" t="s">
        <v>128</v>
      </c>
      <c r="F26576" t="s">
        <v>115</v>
      </c>
      <c r="G26576">
        <v>47.476415680760297</v>
      </c>
      <c r="H26576">
        <v>19.058994054794301</v>
      </c>
      <c r="I26576">
        <v>47.473453999999997</v>
      </c>
      <c r="J26576">
        <v>19.059335999999998</v>
      </c>
      <c r="K26576">
        <v>321406814</v>
      </c>
      <c r="L26576">
        <v>861278</v>
      </c>
      <c r="M26576" t="s">
        <v>1125</v>
      </c>
    </row>
    <row r="26577" spans="1:13" x14ac:dyDescent="0.25">
      <c r="A26577">
        <v>135692665</v>
      </c>
      <c r="B26577" s="1">
        <v>44572.318206018521</v>
      </c>
      <c r="C26577" s="1">
        <v>44572.319664351853</v>
      </c>
      <c r="D26577">
        <v>126</v>
      </c>
      <c r="E26577" t="s">
        <v>163</v>
      </c>
      <c r="F26577" t="s">
        <v>115</v>
      </c>
      <c r="G26577">
        <v>47.425423427942597</v>
      </c>
      <c r="H26577">
        <v>19.058146476745598</v>
      </c>
      <c r="I26577">
        <v>47.473453999999997</v>
      </c>
      <c r="J26577">
        <v>19.059335999999998</v>
      </c>
      <c r="K26577">
        <v>8795720</v>
      </c>
      <c r="L26577">
        <v>861262</v>
      </c>
      <c r="M26577" t="s">
        <v>1125</v>
      </c>
    </row>
    <row r="26578" spans="1:13" x14ac:dyDescent="0.25">
      <c r="A26578">
        <v>135692666</v>
      </c>
      <c r="B26578" s="1">
        <v>44572.31821759259</v>
      </c>
      <c r="C26578" s="1">
        <v>44572.323148148149</v>
      </c>
      <c r="D26578">
        <v>426</v>
      </c>
      <c r="E26578" t="s">
        <v>40</v>
      </c>
      <c r="F26578" t="s">
        <v>33</v>
      </c>
      <c r="G26578">
        <v>47.481640164196499</v>
      </c>
      <c r="H26578">
        <v>19.073832035064601</v>
      </c>
      <c r="I26578">
        <v>47.492754512106998</v>
      </c>
      <c r="J26578">
        <v>19.071310758590698</v>
      </c>
      <c r="K26578">
        <v>321358648</v>
      </c>
      <c r="L26578">
        <v>861140</v>
      </c>
      <c r="M26578" t="s">
        <v>1125</v>
      </c>
    </row>
    <row r="26579" spans="1:13" x14ac:dyDescent="0.25">
      <c r="A26579">
        <v>135692669</v>
      </c>
      <c r="B26579" s="1">
        <v>44572.31826388889</v>
      </c>
      <c r="C26579" s="1">
        <v>44572.327916666669</v>
      </c>
      <c r="D26579">
        <v>834</v>
      </c>
      <c r="E26579" t="s">
        <v>63</v>
      </c>
      <c r="F26579" t="s">
        <v>131</v>
      </c>
      <c r="G26579">
        <v>47.500902089602803</v>
      </c>
      <c r="H26579">
        <v>19.083112478256201</v>
      </c>
      <c r="I26579">
        <v>47.494215225100596</v>
      </c>
      <c r="J26579">
        <v>19.060351252555801</v>
      </c>
      <c r="K26579">
        <v>8296165</v>
      </c>
      <c r="L26579">
        <v>860657</v>
      </c>
      <c r="M26579" t="s">
        <v>1125</v>
      </c>
    </row>
    <row r="26580" spans="1:13" x14ac:dyDescent="0.25">
      <c r="A26580">
        <v>135692670</v>
      </c>
      <c r="B26580" s="1">
        <v>44572.31826388889</v>
      </c>
      <c r="C26580" s="1">
        <v>44572.31931712963</v>
      </c>
      <c r="D26580">
        <v>91</v>
      </c>
      <c r="E26580" t="s">
        <v>128</v>
      </c>
      <c r="F26580" t="s">
        <v>128</v>
      </c>
      <c r="G26580">
        <v>47.476415680760297</v>
      </c>
      <c r="H26580">
        <v>19.058994054794301</v>
      </c>
      <c r="I26580">
        <v>47.476415680760297</v>
      </c>
      <c r="J26580">
        <v>19.058994054794301</v>
      </c>
      <c r="K26580">
        <v>321406814</v>
      </c>
      <c r="L26580">
        <v>860325</v>
      </c>
      <c r="M26580" t="s">
        <v>1125</v>
      </c>
    </row>
    <row r="26581" spans="1:13" x14ac:dyDescent="0.25">
      <c r="A26581">
        <v>135692707</v>
      </c>
      <c r="B26581" s="1">
        <v>44572.319004629629</v>
      </c>
      <c r="C26581" s="1">
        <v>44572.322118055556</v>
      </c>
      <c r="D26581">
        <v>269</v>
      </c>
      <c r="E26581" t="s">
        <v>57</v>
      </c>
      <c r="F26581" t="s">
        <v>81</v>
      </c>
      <c r="G26581">
        <v>47.529372433994702</v>
      </c>
      <c r="H26581">
        <v>19.0602385997772</v>
      </c>
      <c r="I26581">
        <v>47.531509441414599</v>
      </c>
      <c r="J26581">
        <v>19.0667080879211</v>
      </c>
      <c r="K26581">
        <v>8445166</v>
      </c>
      <c r="L26581">
        <v>861376</v>
      </c>
      <c r="M26581" t="s">
        <v>1125</v>
      </c>
    </row>
    <row r="26582" spans="1:13" x14ac:dyDescent="0.25">
      <c r="A26582">
        <v>135692723</v>
      </c>
      <c r="B26582" s="1">
        <v>44572.319282407407</v>
      </c>
      <c r="C26582" s="1">
        <v>44572.322256944448</v>
      </c>
      <c r="D26582">
        <v>257</v>
      </c>
      <c r="E26582" t="s">
        <v>31</v>
      </c>
      <c r="F26582" t="s">
        <v>133</v>
      </c>
      <c r="G26582">
        <v>47.482959999999999</v>
      </c>
      <c r="H26582">
        <v>19.079260000000001</v>
      </c>
      <c r="I26582">
        <v>47.4855772178568</v>
      </c>
      <c r="J26582">
        <v>19.085177779197601</v>
      </c>
      <c r="K26582">
        <v>8478130</v>
      </c>
      <c r="L26582">
        <v>860588</v>
      </c>
      <c r="M26582" t="s">
        <v>1125</v>
      </c>
    </row>
    <row r="26583" spans="1:13" x14ac:dyDescent="0.25">
      <c r="A26583">
        <v>135692737</v>
      </c>
      <c r="B26583" s="1">
        <v>44572.319641203707</v>
      </c>
      <c r="C26583" s="1">
        <v>44572.32104166667</v>
      </c>
      <c r="D26583">
        <v>121</v>
      </c>
      <c r="E26583" t="s">
        <v>128</v>
      </c>
      <c r="F26583" t="s">
        <v>115</v>
      </c>
      <c r="G26583">
        <v>47.476415680760297</v>
      </c>
      <c r="H26583">
        <v>19.058994054794301</v>
      </c>
      <c r="I26583">
        <v>47.473453999999997</v>
      </c>
      <c r="J26583">
        <v>19.059335999999998</v>
      </c>
      <c r="K26583">
        <v>321406814</v>
      </c>
      <c r="L26583">
        <v>860973</v>
      </c>
      <c r="M26583" t="s">
        <v>1125</v>
      </c>
    </row>
    <row r="26584" spans="1:13" x14ac:dyDescent="0.25">
      <c r="A26584">
        <v>135692740</v>
      </c>
      <c r="B26584" s="1">
        <v>44572.319664351853</v>
      </c>
      <c r="C26584" s="1">
        <v>44572.327187499999</v>
      </c>
      <c r="D26584">
        <v>650</v>
      </c>
      <c r="E26584" t="s">
        <v>64</v>
      </c>
      <c r="F26584" t="s">
        <v>53</v>
      </c>
      <c r="G26584">
        <v>47.479129999999998</v>
      </c>
      <c r="H26584">
        <v>19.080393099999998</v>
      </c>
      <c r="I26584">
        <v>47.477665000000002</v>
      </c>
      <c r="J26584">
        <v>19.057971999999999</v>
      </c>
      <c r="K26584">
        <v>8259021</v>
      </c>
      <c r="L26584">
        <v>861553</v>
      </c>
      <c r="M26584" t="s">
        <v>1125</v>
      </c>
    </row>
    <row r="26585" spans="1:13" x14ac:dyDescent="0.25">
      <c r="A26585">
        <v>135692765</v>
      </c>
      <c r="B26585" s="1">
        <v>44572.320057870369</v>
      </c>
      <c r="C26585" s="1">
        <v>44572.33357638889</v>
      </c>
      <c r="D26585">
        <v>1168</v>
      </c>
      <c r="E26585" t="s">
        <v>91</v>
      </c>
      <c r="F26585" t="s">
        <v>80</v>
      </c>
      <c r="G26585">
        <v>47.486403744132303</v>
      </c>
      <c r="H26585">
        <v>19.065662026405299</v>
      </c>
      <c r="I26585">
        <v>47.529021087151897</v>
      </c>
      <c r="J26585">
        <v>19.0651148557662</v>
      </c>
      <c r="K26585">
        <v>8272982</v>
      </c>
      <c r="L26585">
        <v>860365</v>
      </c>
      <c r="M26585" t="s">
        <v>1125</v>
      </c>
    </row>
    <row r="26586" spans="1:13" x14ac:dyDescent="0.25">
      <c r="A26586">
        <v>135692773</v>
      </c>
      <c r="B26586" s="1">
        <v>44572.320127314815</v>
      </c>
      <c r="C26586" s="1">
        <v>44572.332916666666</v>
      </c>
      <c r="D26586">
        <v>1105</v>
      </c>
      <c r="E26586" t="s">
        <v>118</v>
      </c>
      <c r="F26586" t="s">
        <v>128</v>
      </c>
      <c r="G26586">
        <v>47.499858342453997</v>
      </c>
      <c r="H26586">
        <v>19.025487899780199</v>
      </c>
      <c r="I26586">
        <v>47.476415680760297</v>
      </c>
      <c r="J26586">
        <v>19.058994054794301</v>
      </c>
      <c r="K26586">
        <v>8776001</v>
      </c>
      <c r="L26586">
        <v>860252</v>
      </c>
      <c r="M26586" t="s">
        <v>1125</v>
      </c>
    </row>
    <row r="26587" spans="1:13" x14ac:dyDescent="0.25">
      <c r="A26587">
        <v>135692779</v>
      </c>
      <c r="B26587" s="1">
        <v>44572.320185185185</v>
      </c>
      <c r="C26587" s="1">
        <v>44572.32199074074</v>
      </c>
      <c r="D26587">
        <v>156</v>
      </c>
      <c r="E26587" t="s">
        <v>128</v>
      </c>
      <c r="F26587" t="s">
        <v>115</v>
      </c>
      <c r="G26587">
        <v>47.476415680760297</v>
      </c>
      <c r="H26587">
        <v>19.058994054794301</v>
      </c>
      <c r="I26587">
        <v>47.473453999999997</v>
      </c>
      <c r="J26587">
        <v>19.059335999999998</v>
      </c>
      <c r="K26587">
        <v>8259839</v>
      </c>
      <c r="L26587">
        <v>861365</v>
      </c>
      <c r="M26587" t="s">
        <v>1125</v>
      </c>
    </row>
    <row r="26588" spans="1:13" x14ac:dyDescent="0.25">
      <c r="A26588">
        <v>135692840</v>
      </c>
      <c r="B26588" s="1">
        <v>44572.32130787037</v>
      </c>
      <c r="C26588" s="1">
        <v>44572.326828703706</v>
      </c>
      <c r="D26588">
        <v>477</v>
      </c>
      <c r="E26588" t="s">
        <v>34</v>
      </c>
      <c r="F26588" t="s">
        <v>124</v>
      </c>
      <c r="G26588">
        <v>47.487150506688899</v>
      </c>
      <c r="H26588">
        <v>19.057213068008402</v>
      </c>
      <c r="I26588">
        <v>47.498734841431897</v>
      </c>
      <c r="J26588">
        <v>19.0594768524169</v>
      </c>
      <c r="K26588">
        <v>8289153</v>
      </c>
      <c r="L26588">
        <v>860340</v>
      </c>
      <c r="M26588" t="s">
        <v>1125</v>
      </c>
    </row>
    <row r="26589" spans="1:13" x14ac:dyDescent="0.25">
      <c r="A26589">
        <v>135692862</v>
      </c>
      <c r="B26589" s="1">
        <v>44572.321608796294</v>
      </c>
      <c r="C26589" s="1">
        <v>44572.32885416667</v>
      </c>
      <c r="D26589">
        <v>626</v>
      </c>
      <c r="E26589" t="s">
        <v>103</v>
      </c>
      <c r="F26589" t="s">
        <v>70</v>
      </c>
      <c r="G26589">
        <v>47.530329000000002</v>
      </c>
      <c r="H26589">
        <v>19.080442999999999</v>
      </c>
      <c r="I26589">
        <v>47.514237032226099</v>
      </c>
      <c r="J26589">
        <v>19.076664447784399</v>
      </c>
      <c r="K26589">
        <v>8254280</v>
      </c>
      <c r="L26589">
        <v>861393</v>
      </c>
      <c r="M26589" t="s">
        <v>1125</v>
      </c>
    </row>
    <row r="26590" spans="1:13" x14ac:dyDescent="0.25">
      <c r="A26590">
        <v>135692879</v>
      </c>
      <c r="B26590" s="1">
        <v>44572.321851851855</v>
      </c>
      <c r="C26590" s="1">
        <v>44572.322800925926</v>
      </c>
      <c r="D26590">
        <v>82</v>
      </c>
      <c r="E26590" t="s">
        <v>212</v>
      </c>
      <c r="F26590" t="s">
        <v>212</v>
      </c>
      <c r="G26590">
        <v>47.4773</v>
      </c>
      <c r="H26590">
        <v>19.09093</v>
      </c>
      <c r="I26590">
        <v>47.4773</v>
      </c>
      <c r="J26590">
        <v>19.09093</v>
      </c>
      <c r="K26590">
        <v>321769769</v>
      </c>
      <c r="L26590">
        <v>860898</v>
      </c>
      <c r="M26590" t="s">
        <v>1125</v>
      </c>
    </row>
    <row r="26591" spans="1:13" x14ac:dyDescent="0.25">
      <c r="A26591">
        <v>135692891</v>
      </c>
      <c r="B26591" s="1">
        <v>44572.322048611109</v>
      </c>
      <c r="C26591" s="1">
        <v>44572.32708333333</v>
      </c>
      <c r="D26591">
        <v>435</v>
      </c>
      <c r="E26591" t="s">
        <v>21</v>
      </c>
      <c r="F26591" t="s">
        <v>124</v>
      </c>
      <c r="G26591">
        <v>47.491652607430296</v>
      </c>
      <c r="H26591">
        <v>19.052969813346799</v>
      </c>
      <c r="I26591">
        <v>47.498734841431897</v>
      </c>
      <c r="J26591">
        <v>19.0594768524169</v>
      </c>
      <c r="K26591">
        <v>321342635</v>
      </c>
      <c r="L26591">
        <v>860361</v>
      </c>
      <c r="M26591" t="s">
        <v>1128</v>
      </c>
    </row>
    <row r="26592" spans="1:13" x14ac:dyDescent="0.25">
      <c r="A26592">
        <v>135692893</v>
      </c>
      <c r="B26592" s="1">
        <v>44572.322071759256</v>
      </c>
      <c r="C26592" s="1">
        <v>44572.334293981483</v>
      </c>
      <c r="D26592">
        <v>1056</v>
      </c>
      <c r="E26592" t="s">
        <v>63</v>
      </c>
      <c r="F26592" t="s">
        <v>61</v>
      </c>
      <c r="G26592">
        <v>47.500902089602803</v>
      </c>
      <c r="H26592">
        <v>19.083112478256201</v>
      </c>
      <c r="I26592">
        <v>47.528739999999999</v>
      </c>
      <c r="J26592">
        <v>19.069095000000001</v>
      </c>
      <c r="K26592">
        <v>9072574</v>
      </c>
      <c r="L26592">
        <v>861292</v>
      </c>
      <c r="M26592" t="s">
        <v>1125</v>
      </c>
    </row>
    <row r="26593" spans="1:13" x14ac:dyDescent="0.25">
      <c r="A26593">
        <v>135692897</v>
      </c>
      <c r="B26593" s="1">
        <v>44572.322152777779</v>
      </c>
      <c r="C26593" s="1">
        <v>44572.323969907404</v>
      </c>
      <c r="D26593">
        <v>157</v>
      </c>
      <c r="E26593" t="s">
        <v>151</v>
      </c>
      <c r="F26593" t="s">
        <v>41</v>
      </c>
      <c r="G26593">
        <v>47.469366000000001</v>
      </c>
      <c r="H26593">
        <v>19.059270999999999</v>
      </c>
      <c r="I26593">
        <v>47.475276999999998</v>
      </c>
      <c r="J26593">
        <v>19.061091999999999</v>
      </c>
      <c r="K26593">
        <v>9083803</v>
      </c>
      <c r="L26593">
        <v>861312</v>
      </c>
      <c r="M26593" t="s">
        <v>1125</v>
      </c>
    </row>
    <row r="26594" spans="1:13" x14ac:dyDescent="0.25">
      <c r="A26594">
        <v>135692900</v>
      </c>
      <c r="B26594" s="1">
        <v>44572.322152777779</v>
      </c>
      <c r="C26594" s="1">
        <v>44572.324675925927</v>
      </c>
      <c r="D26594">
        <v>218</v>
      </c>
      <c r="E26594" t="s">
        <v>120</v>
      </c>
      <c r="F26594" t="s">
        <v>183</v>
      </c>
      <c r="G26594">
        <v>47.528003254662302</v>
      </c>
      <c r="H26594">
        <v>19.038593173026999</v>
      </c>
      <c r="I26594">
        <v>47.533660849056801</v>
      </c>
      <c r="J26594">
        <v>19.0354549884796</v>
      </c>
      <c r="K26594">
        <v>321884650</v>
      </c>
      <c r="L26594">
        <v>861147</v>
      </c>
      <c r="M26594" t="s">
        <v>1125</v>
      </c>
    </row>
    <row r="26595" spans="1:13" x14ac:dyDescent="0.25">
      <c r="A26595">
        <v>135692906</v>
      </c>
      <c r="B26595" s="1">
        <v>44572.322233796294</v>
      </c>
      <c r="C26595" s="1">
        <v>44572.329907407409</v>
      </c>
      <c r="D26595">
        <v>663</v>
      </c>
      <c r="E26595" t="s">
        <v>55</v>
      </c>
      <c r="F26595" t="s">
        <v>99</v>
      </c>
      <c r="G26595">
        <v>47.538296578979597</v>
      </c>
      <c r="H26595">
        <v>19.061236381530701</v>
      </c>
      <c r="I26595">
        <v>47.518001366063302</v>
      </c>
      <c r="J26595">
        <v>19.060335159301701</v>
      </c>
      <c r="K26595">
        <v>8521897</v>
      </c>
      <c r="L26595">
        <v>861394</v>
      </c>
      <c r="M26595" t="s">
        <v>1125</v>
      </c>
    </row>
    <row r="26596" spans="1:13" x14ac:dyDescent="0.25">
      <c r="A26596">
        <v>135692919</v>
      </c>
      <c r="B26596" s="1">
        <v>44572.322430555556</v>
      </c>
      <c r="C26596" s="1">
        <v>44572.322835648149</v>
      </c>
      <c r="D26596">
        <v>35</v>
      </c>
      <c r="E26596" t="s">
        <v>136</v>
      </c>
      <c r="F26596" t="s">
        <v>136</v>
      </c>
      <c r="G26596">
        <v>47.519841769777699</v>
      </c>
      <c r="H26596">
        <v>19.0439790487289</v>
      </c>
      <c r="I26596">
        <v>47.519841769777699</v>
      </c>
      <c r="J26596">
        <v>19.0439790487289</v>
      </c>
      <c r="K26596">
        <v>8965087</v>
      </c>
      <c r="L26596">
        <v>860103</v>
      </c>
      <c r="M26596" t="s">
        <v>1125</v>
      </c>
    </row>
    <row r="26597" spans="1:13" x14ac:dyDescent="0.25">
      <c r="A26597">
        <v>135692923</v>
      </c>
      <c r="B26597" s="1">
        <v>44572.322465277779</v>
      </c>
      <c r="C26597" s="1">
        <v>44572.337511574071</v>
      </c>
      <c r="D26597">
        <v>1300</v>
      </c>
      <c r="E26597" t="s">
        <v>38</v>
      </c>
      <c r="F26597" t="s">
        <v>100</v>
      </c>
      <c r="G26597">
        <v>47.479279965715399</v>
      </c>
      <c r="H26597">
        <v>19.051489233970599</v>
      </c>
      <c r="I26597">
        <v>47.512796021530399</v>
      </c>
      <c r="J26597">
        <v>19.057692922774098</v>
      </c>
      <c r="K26597">
        <v>8256862</v>
      </c>
      <c r="L26597">
        <v>860335</v>
      </c>
      <c r="M26597" t="s">
        <v>1125</v>
      </c>
    </row>
    <row r="26598" spans="1:13" x14ac:dyDescent="0.25">
      <c r="A26598">
        <v>135692925</v>
      </c>
      <c r="B26598" s="1">
        <v>44572.322511574072</v>
      </c>
      <c r="C26598" s="1">
        <v>44572.327627314815</v>
      </c>
      <c r="D26598">
        <v>442</v>
      </c>
      <c r="E26598" t="s">
        <v>136</v>
      </c>
      <c r="F26598" t="s">
        <v>26</v>
      </c>
      <c r="G26598">
        <v>47.519841769777699</v>
      </c>
      <c r="H26598">
        <v>19.0439790487289</v>
      </c>
      <c r="I26598">
        <v>47.515001514559302</v>
      </c>
      <c r="J26598">
        <v>19.039805531501699</v>
      </c>
      <c r="K26598">
        <v>321423258</v>
      </c>
      <c r="L26598">
        <v>860088</v>
      </c>
      <c r="M26598" t="s">
        <v>1125</v>
      </c>
    </row>
    <row r="26599" spans="1:13" x14ac:dyDescent="0.25">
      <c r="A26599">
        <v>135692929</v>
      </c>
      <c r="B26599" s="1">
        <v>44572.322592592594</v>
      </c>
      <c r="C26599" s="1">
        <v>44572.325983796298</v>
      </c>
      <c r="D26599">
        <v>293</v>
      </c>
      <c r="E26599" t="s">
        <v>44</v>
      </c>
      <c r="F26599" t="s">
        <v>59</v>
      </c>
      <c r="G26599">
        <v>47.525518356433103</v>
      </c>
      <c r="H26599">
        <v>19.056848287582302</v>
      </c>
      <c r="I26599">
        <v>47.535022637234</v>
      </c>
      <c r="J26599">
        <v>19.060120582580499</v>
      </c>
      <c r="K26599">
        <v>321558568</v>
      </c>
      <c r="L26599">
        <v>861045</v>
      </c>
      <c r="M26599" t="s">
        <v>1125</v>
      </c>
    </row>
    <row r="26600" spans="1:13" x14ac:dyDescent="0.25">
      <c r="A26600">
        <v>135692953</v>
      </c>
      <c r="B26600" s="1">
        <v>44572.322939814818</v>
      </c>
      <c r="C26600" s="1">
        <v>44572.327696759261</v>
      </c>
      <c r="D26600">
        <v>411</v>
      </c>
      <c r="E26600" t="s">
        <v>136</v>
      </c>
      <c r="F26600" t="s">
        <v>17</v>
      </c>
      <c r="G26600">
        <v>47.519841769777699</v>
      </c>
      <c r="H26600">
        <v>19.0439790487289</v>
      </c>
      <c r="I26600">
        <v>47.519429000000002</v>
      </c>
      <c r="J26600">
        <v>19.038141</v>
      </c>
      <c r="K26600">
        <v>8965087</v>
      </c>
      <c r="L26600">
        <v>861178</v>
      </c>
      <c r="M26600" t="s">
        <v>1125</v>
      </c>
    </row>
    <row r="26601" spans="1:13" x14ac:dyDescent="0.25">
      <c r="A26601">
        <v>135692962</v>
      </c>
      <c r="B26601" s="1">
        <v>44572.322997685187</v>
      </c>
      <c r="C26601" s="1">
        <v>44572.33021990741</v>
      </c>
      <c r="D26601">
        <v>624</v>
      </c>
      <c r="E26601" t="s">
        <v>58</v>
      </c>
      <c r="F26601" t="s">
        <v>84</v>
      </c>
      <c r="G26601">
        <v>47.518280329044998</v>
      </c>
      <c r="H26601">
        <v>19.051703810691802</v>
      </c>
      <c r="I26601">
        <v>47.5007607500578</v>
      </c>
      <c r="J26601">
        <v>19.047240614890999</v>
      </c>
      <c r="K26601">
        <v>8386784</v>
      </c>
      <c r="L26601">
        <v>860138</v>
      </c>
      <c r="M26601" t="s">
        <v>1125</v>
      </c>
    </row>
    <row r="26602" spans="1:13" x14ac:dyDescent="0.25">
      <c r="A26602">
        <v>135692969</v>
      </c>
      <c r="B26602" s="1">
        <v>44572.323078703703</v>
      </c>
      <c r="C26602" s="1">
        <v>44572.328275462962</v>
      </c>
      <c r="D26602">
        <v>449</v>
      </c>
      <c r="E26602" t="s">
        <v>212</v>
      </c>
      <c r="F26602" t="s">
        <v>107</v>
      </c>
      <c r="G26602">
        <v>47.4773</v>
      </c>
      <c r="H26602">
        <v>19.09093</v>
      </c>
      <c r="I26602">
        <v>47.468769999999999</v>
      </c>
      <c r="J26602">
        <v>19.11683</v>
      </c>
      <c r="K26602">
        <v>321769769</v>
      </c>
      <c r="L26602">
        <v>860176</v>
      </c>
      <c r="M26602" t="s">
        <v>1125</v>
      </c>
    </row>
    <row r="26603" spans="1:13" x14ac:dyDescent="0.25">
      <c r="A26603">
        <v>135692970</v>
      </c>
      <c r="B26603" s="1">
        <v>44572.323078703703</v>
      </c>
      <c r="C26603" s="1">
        <v>44572.329085648147</v>
      </c>
      <c r="D26603">
        <v>519</v>
      </c>
      <c r="E26603" t="s">
        <v>118</v>
      </c>
      <c r="F26603" t="s">
        <v>169</v>
      </c>
      <c r="G26603">
        <v>47.499858342453997</v>
      </c>
      <c r="H26603">
        <v>19.025487899780199</v>
      </c>
      <c r="I26603">
        <v>47.510374595760702</v>
      </c>
      <c r="J26603">
        <v>19.034371376037502</v>
      </c>
      <c r="K26603">
        <v>9024658</v>
      </c>
      <c r="L26603">
        <v>861298</v>
      </c>
      <c r="M26603" t="s">
        <v>1125</v>
      </c>
    </row>
    <row r="26604" spans="1:13" x14ac:dyDescent="0.25">
      <c r="A26604">
        <v>135692975</v>
      </c>
      <c r="B26604" s="1">
        <v>44572.323113425926</v>
      </c>
      <c r="C26604" s="1">
        <v>44572.327268518522</v>
      </c>
      <c r="D26604">
        <v>359</v>
      </c>
      <c r="E26604" t="s">
        <v>25</v>
      </c>
      <c r="F26604" t="s">
        <v>22</v>
      </c>
      <c r="G26604">
        <v>47.511265952484003</v>
      </c>
      <c r="H26604">
        <v>19.057492017745901</v>
      </c>
      <c r="I26604">
        <v>47.502895299075497</v>
      </c>
      <c r="J26604">
        <v>19.051328301429699</v>
      </c>
      <c r="K26604">
        <v>8738792</v>
      </c>
      <c r="L26604">
        <v>861488</v>
      </c>
      <c r="M26604" t="s">
        <v>1125</v>
      </c>
    </row>
    <row r="26605" spans="1:13" x14ac:dyDescent="0.25">
      <c r="A26605">
        <v>135692976</v>
      </c>
      <c r="B26605" s="1">
        <v>44572.323113425926</v>
      </c>
      <c r="C26605" s="1">
        <v>44572.32744212963</v>
      </c>
      <c r="D26605">
        <v>374</v>
      </c>
      <c r="E26605" t="s">
        <v>55</v>
      </c>
      <c r="F26605" t="s">
        <v>60</v>
      </c>
      <c r="G26605">
        <v>47.538296578979597</v>
      </c>
      <c r="H26605">
        <v>19.061236381530701</v>
      </c>
      <c r="I26605">
        <v>47.533450000000002</v>
      </c>
      <c r="J26605">
        <v>19.07375</v>
      </c>
      <c r="K26605">
        <v>8257520</v>
      </c>
      <c r="L26605">
        <v>861501</v>
      </c>
      <c r="M26605" t="s">
        <v>1126</v>
      </c>
    </row>
    <row r="26606" spans="1:13" x14ac:dyDescent="0.25">
      <c r="A26606">
        <v>135692986</v>
      </c>
      <c r="B26606" s="1">
        <v>44572.323310185187</v>
      </c>
      <c r="C26606" s="1">
        <v>44572.332604166666</v>
      </c>
      <c r="D26606">
        <v>803</v>
      </c>
      <c r="E26606" t="s">
        <v>27</v>
      </c>
      <c r="F26606" t="s">
        <v>117</v>
      </c>
      <c r="G26606">
        <v>47.527412830322902</v>
      </c>
      <c r="H26606">
        <v>19.039140343665999</v>
      </c>
      <c r="I26606">
        <v>47.506943093402299</v>
      </c>
      <c r="J26606">
        <v>19.025563001632602</v>
      </c>
      <c r="K26606">
        <v>8260018</v>
      </c>
      <c r="L26606">
        <v>860707</v>
      </c>
      <c r="M26606" t="s">
        <v>1126</v>
      </c>
    </row>
    <row r="26607" spans="1:13" x14ac:dyDescent="0.25">
      <c r="A26607">
        <v>135692988</v>
      </c>
      <c r="B26607" s="1">
        <v>44572.323321759257</v>
      </c>
      <c r="C26607" s="1">
        <v>44572.340578703705</v>
      </c>
      <c r="D26607">
        <v>1491</v>
      </c>
      <c r="E26607" t="s">
        <v>56</v>
      </c>
      <c r="F26607" t="s">
        <v>46</v>
      </c>
      <c r="G26607">
        <v>47.5380285870053</v>
      </c>
      <c r="H26607">
        <v>19.068907499313301</v>
      </c>
      <c r="I26607">
        <v>47.497585946169998</v>
      </c>
      <c r="J26607">
        <v>19.0409159660339</v>
      </c>
      <c r="K26607">
        <v>321513666</v>
      </c>
      <c r="L26607">
        <v>860710</v>
      </c>
      <c r="M26607" t="s">
        <v>1125</v>
      </c>
    </row>
    <row r="26608" spans="1:13" x14ac:dyDescent="0.25">
      <c r="A26608">
        <v>135692997</v>
      </c>
      <c r="B26608" s="1">
        <v>44572.323506944442</v>
      </c>
      <c r="C26608" s="1">
        <v>44572.329259259262</v>
      </c>
      <c r="D26608">
        <v>497</v>
      </c>
      <c r="E26608" t="s">
        <v>38</v>
      </c>
      <c r="F26608" t="s">
        <v>21</v>
      </c>
      <c r="G26608">
        <v>47.479279965715399</v>
      </c>
      <c r="H26608">
        <v>19.051489233970599</v>
      </c>
      <c r="I26608">
        <v>47.491652607430296</v>
      </c>
      <c r="J26608">
        <v>19.052969813346799</v>
      </c>
      <c r="K26608">
        <v>8816239</v>
      </c>
      <c r="L26608">
        <v>860493</v>
      </c>
      <c r="M26608" t="s">
        <v>1125</v>
      </c>
    </row>
    <row r="26609" spans="1:13" x14ac:dyDescent="0.25">
      <c r="A26609">
        <v>135693002</v>
      </c>
      <c r="B26609" s="1">
        <v>44572.323599537034</v>
      </c>
      <c r="C26609" s="1">
        <v>44572.334224537037</v>
      </c>
      <c r="D26609">
        <v>918</v>
      </c>
      <c r="E26609" t="s">
        <v>95</v>
      </c>
      <c r="F26609" t="s">
        <v>22</v>
      </c>
      <c r="G26609">
        <v>47.5079178513095</v>
      </c>
      <c r="H26609">
        <v>19.08416390419</v>
      </c>
      <c r="I26609">
        <v>47.502895299075497</v>
      </c>
      <c r="J26609">
        <v>19.051328301429699</v>
      </c>
      <c r="K26609">
        <v>8395828</v>
      </c>
      <c r="L26609">
        <v>861136</v>
      </c>
      <c r="M26609" t="s">
        <v>1125</v>
      </c>
    </row>
    <row r="26610" spans="1:13" x14ac:dyDescent="0.25">
      <c r="A26610">
        <v>135693005</v>
      </c>
      <c r="B26610" s="1">
        <v>44572.323634259257</v>
      </c>
      <c r="C26610" s="1">
        <v>44572.331238425926</v>
      </c>
      <c r="D26610">
        <v>657</v>
      </c>
      <c r="E26610" t="s">
        <v>25</v>
      </c>
      <c r="F26610" t="s">
        <v>11</v>
      </c>
      <c r="G26610">
        <v>47.511265952484003</v>
      </c>
      <c r="H26610">
        <v>19.057492017745901</v>
      </c>
      <c r="I26610">
        <v>47.498430404757102</v>
      </c>
      <c r="J26610">
        <v>19.057272076606701</v>
      </c>
      <c r="K26610">
        <v>8330029</v>
      </c>
      <c r="L26610">
        <v>861164</v>
      </c>
      <c r="M26610" t="s">
        <v>1126</v>
      </c>
    </row>
    <row r="26611" spans="1:13" x14ac:dyDescent="0.25">
      <c r="A26611">
        <v>135693010</v>
      </c>
      <c r="B26611" s="1">
        <v>44572.323761574073</v>
      </c>
      <c r="C26611" s="1">
        <v>44572.331620370373</v>
      </c>
      <c r="D26611">
        <v>679</v>
      </c>
      <c r="E26611" t="s">
        <v>33</v>
      </c>
      <c r="F26611" t="s">
        <v>74</v>
      </c>
      <c r="G26611">
        <v>47.492754512106998</v>
      </c>
      <c r="H26611">
        <v>19.071310758590698</v>
      </c>
      <c r="I26611">
        <v>47.509675268709302</v>
      </c>
      <c r="J26611">
        <v>19.055308699607799</v>
      </c>
      <c r="K26611">
        <v>321358648</v>
      </c>
      <c r="L26611">
        <v>860754</v>
      </c>
      <c r="M26611" t="s">
        <v>1125</v>
      </c>
    </row>
    <row r="26612" spans="1:13" x14ac:dyDescent="0.25">
      <c r="A26612">
        <v>135693014</v>
      </c>
      <c r="B26612" s="1">
        <v>44572.323784722219</v>
      </c>
      <c r="C26612" s="1">
        <v>44572.325057870374</v>
      </c>
      <c r="D26612">
        <v>110</v>
      </c>
      <c r="E26612" t="s">
        <v>7</v>
      </c>
      <c r="F26612" t="s">
        <v>53</v>
      </c>
      <c r="G26612">
        <v>47.479227999999999</v>
      </c>
      <c r="H26612">
        <v>19.055527000000001</v>
      </c>
      <c r="I26612">
        <v>47.477665000000002</v>
      </c>
      <c r="J26612">
        <v>19.057971999999999</v>
      </c>
      <c r="K26612">
        <v>9114058</v>
      </c>
      <c r="L26612">
        <v>861112</v>
      </c>
      <c r="M26612" t="s">
        <v>1125</v>
      </c>
    </row>
    <row r="26613" spans="1:13" x14ac:dyDescent="0.25">
      <c r="A26613">
        <v>135693018</v>
      </c>
      <c r="B26613" s="1">
        <v>44572.323831018519</v>
      </c>
      <c r="C26613" s="1">
        <v>44572.329814814817</v>
      </c>
      <c r="D26613">
        <v>517</v>
      </c>
      <c r="E26613" t="s">
        <v>141</v>
      </c>
      <c r="F26613" t="s">
        <v>105</v>
      </c>
      <c r="G26613">
        <v>47.505421130361903</v>
      </c>
      <c r="H26613">
        <v>19.048710465431199</v>
      </c>
      <c r="I26613">
        <v>47.500688268092198</v>
      </c>
      <c r="J26613">
        <v>19.056724905967702</v>
      </c>
      <c r="K26613">
        <v>321512503</v>
      </c>
      <c r="L26613">
        <v>860211</v>
      </c>
      <c r="M26613" t="s">
        <v>1125</v>
      </c>
    </row>
    <row r="26614" spans="1:13" x14ac:dyDescent="0.25">
      <c r="A26614">
        <v>135693030</v>
      </c>
      <c r="B26614" s="1">
        <v>44572.324062500003</v>
      </c>
      <c r="C26614" s="1">
        <v>44572.335995370369</v>
      </c>
      <c r="D26614">
        <v>1031</v>
      </c>
      <c r="E26614" t="s">
        <v>148</v>
      </c>
      <c r="F26614" t="s">
        <v>51</v>
      </c>
      <c r="G26614">
        <v>47.522460000000002</v>
      </c>
      <c r="H26614">
        <v>19.082262</v>
      </c>
      <c r="I26614">
        <v>47.485667846372699</v>
      </c>
      <c r="J26614">
        <v>19.0746796131134</v>
      </c>
      <c r="K26614">
        <v>8958346</v>
      </c>
      <c r="L26614">
        <v>860301</v>
      </c>
      <c r="M26614" t="s">
        <v>1125</v>
      </c>
    </row>
    <row r="26615" spans="1:13" x14ac:dyDescent="0.25">
      <c r="A26615">
        <v>135693046</v>
      </c>
      <c r="B26615" s="1">
        <v>44572.324282407404</v>
      </c>
      <c r="C26615" s="1">
        <v>44572.329872685186</v>
      </c>
      <c r="D26615">
        <v>483</v>
      </c>
      <c r="E26615" t="s">
        <v>147</v>
      </c>
      <c r="F26615" t="s">
        <v>81</v>
      </c>
      <c r="G26615">
        <v>47.525509999999997</v>
      </c>
      <c r="H26615">
        <v>19.088246000000002</v>
      </c>
      <c r="I26615">
        <v>47.531509441414599</v>
      </c>
      <c r="J26615">
        <v>19.0667080879211</v>
      </c>
      <c r="K26615">
        <v>321698165</v>
      </c>
      <c r="L26615">
        <v>860582</v>
      </c>
      <c r="M26615" t="s">
        <v>1125</v>
      </c>
    </row>
    <row r="26616" spans="1:13" x14ac:dyDescent="0.25">
      <c r="A26616">
        <v>135693065</v>
      </c>
      <c r="B26616" s="1">
        <v>44572.324641203704</v>
      </c>
      <c r="C26616" s="1">
        <v>44572.333912037036</v>
      </c>
      <c r="D26616">
        <v>801</v>
      </c>
      <c r="E26616" t="s">
        <v>164</v>
      </c>
      <c r="F26616" t="s">
        <v>34</v>
      </c>
      <c r="G26616">
        <v>47.468982314282499</v>
      </c>
      <c r="H26616">
        <v>19.070388078689501</v>
      </c>
      <c r="I26616">
        <v>47.487150506688899</v>
      </c>
      <c r="J26616">
        <v>19.057213068008402</v>
      </c>
      <c r="K26616">
        <v>8755536</v>
      </c>
      <c r="L26616">
        <v>860424</v>
      </c>
      <c r="M26616" t="s">
        <v>1128</v>
      </c>
    </row>
    <row r="26617" spans="1:13" x14ac:dyDescent="0.25">
      <c r="A26617">
        <v>135693073</v>
      </c>
      <c r="B26617" s="1">
        <v>44572.324745370373</v>
      </c>
      <c r="C26617" s="1">
        <v>44572.329456018517</v>
      </c>
      <c r="D26617">
        <v>407</v>
      </c>
      <c r="E26617" t="s">
        <v>141</v>
      </c>
      <c r="F26617" t="s">
        <v>30</v>
      </c>
      <c r="G26617">
        <v>47.505421130361903</v>
      </c>
      <c r="H26617">
        <v>19.048710465431199</v>
      </c>
      <c r="I26617">
        <v>47.503428016791297</v>
      </c>
      <c r="J26617">
        <v>19.060796499252302</v>
      </c>
      <c r="K26617">
        <v>8767999</v>
      </c>
      <c r="L26617">
        <v>861060</v>
      </c>
      <c r="M26617" t="s">
        <v>1125</v>
      </c>
    </row>
    <row r="26618" spans="1:13" x14ac:dyDescent="0.25">
      <c r="A26618">
        <v>135693075</v>
      </c>
      <c r="B26618" s="1">
        <v>44572.324756944443</v>
      </c>
      <c r="C26618" s="1">
        <v>44572.33693287037</v>
      </c>
      <c r="D26618">
        <v>1052</v>
      </c>
      <c r="E26618" t="s">
        <v>45</v>
      </c>
      <c r="F26618" t="s">
        <v>28</v>
      </c>
      <c r="G26618">
        <v>47.513602974448403</v>
      </c>
      <c r="H26618">
        <v>19.048072099685701</v>
      </c>
      <c r="I26618">
        <v>47.532306269350897</v>
      </c>
      <c r="J26618">
        <v>19.040658473968499</v>
      </c>
      <c r="K26618">
        <v>321908948</v>
      </c>
      <c r="L26618">
        <v>861395</v>
      </c>
      <c r="M26618" t="s">
        <v>1125</v>
      </c>
    </row>
    <row r="26619" spans="1:13" x14ac:dyDescent="0.25">
      <c r="A26619">
        <v>135693092</v>
      </c>
      <c r="B26619" s="1">
        <v>44572.324930555558</v>
      </c>
      <c r="C26619" s="1">
        <v>44572.332465277781</v>
      </c>
      <c r="D26619">
        <v>651</v>
      </c>
      <c r="E26619" t="s">
        <v>106</v>
      </c>
      <c r="F26619" t="s">
        <v>8</v>
      </c>
      <c r="G26619">
        <v>47.507765659817601</v>
      </c>
      <c r="H26619">
        <v>19.035111665725701</v>
      </c>
      <c r="I26619">
        <v>47.4897314683273</v>
      </c>
      <c r="J26619">
        <v>19.0613865852355</v>
      </c>
      <c r="K26619">
        <v>8606968</v>
      </c>
      <c r="L26619">
        <v>860195</v>
      </c>
      <c r="M26619" t="s">
        <v>1125</v>
      </c>
    </row>
    <row r="26620" spans="1:13" x14ac:dyDescent="0.25">
      <c r="A26620">
        <v>135693103</v>
      </c>
      <c r="B26620" s="1">
        <v>44572.32508101852</v>
      </c>
      <c r="C26620" s="1">
        <v>44572.448298611111</v>
      </c>
      <c r="D26620">
        <v>10646</v>
      </c>
      <c r="E26620" t="s">
        <v>119</v>
      </c>
      <c r="F26620" t="s">
        <v>26</v>
      </c>
      <c r="G26620">
        <v>47.538999146031202</v>
      </c>
      <c r="H26620">
        <v>19.035868048667901</v>
      </c>
      <c r="I26620">
        <v>47.515001514559302</v>
      </c>
      <c r="J26620">
        <v>19.039805531501699</v>
      </c>
      <c r="K26620">
        <v>8289172</v>
      </c>
      <c r="L26620">
        <v>861244</v>
      </c>
      <c r="M26620" t="s">
        <v>1125</v>
      </c>
    </row>
    <row r="26621" spans="1:13" x14ac:dyDescent="0.25">
      <c r="A26621">
        <v>135693104</v>
      </c>
      <c r="B26621" s="1">
        <v>44572.325104166666</v>
      </c>
      <c r="C26621" s="1">
        <v>44572.338009259256</v>
      </c>
      <c r="D26621">
        <v>1115</v>
      </c>
      <c r="E26621" t="s">
        <v>67</v>
      </c>
      <c r="F26621" t="s">
        <v>22</v>
      </c>
      <c r="G26621">
        <v>47.480799061075999</v>
      </c>
      <c r="H26621">
        <v>19.077243804931602</v>
      </c>
      <c r="I26621">
        <v>47.502895299075497</v>
      </c>
      <c r="J26621">
        <v>19.051328301429699</v>
      </c>
      <c r="K26621">
        <v>8343825</v>
      </c>
      <c r="L26621">
        <v>861246</v>
      </c>
      <c r="M26621" t="s">
        <v>1125</v>
      </c>
    </row>
    <row r="26622" spans="1:13" x14ac:dyDescent="0.25">
      <c r="A26622">
        <v>135693106</v>
      </c>
      <c r="B26622" s="1">
        <v>44572.325115740743</v>
      </c>
      <c r="C26622" s="1">
        <v>44572.333333333336</v>
      </c>
      <c r="D26622">
        <v>710</v>
      </c>
      <c r="E26622" t="s">
        <v>58</v>
      </c>
      <c r="F26622" t="s">
        <v>114</v>
      </c>
      <c r="G26622">
        <v>47.518280329044998</v>
      </c>
      <c r="H26622">
        <v>19.051703810691802</v>
      </c>
      <c r="I26622">
        <v>47.506472014319698</v>
      </c>
      <c r="J26622">
        <v>19.039306640625</v>
      </c>
      <c r="K26622">
        <v>8260764</v>
      </c>
      <c r="L26622">
        <v>860976</v>
      </c>
      <c r="M26622" t="s">
        <v>1125</v>
      </c>
    </row>
    <row r="26623" spans="1:13" x14ac:dyDescent="0.25">
      <c r="A26623">
        <v>135693108</v>
      </c>
      <c r="B26623" s="1">
        <v>44572.325127314813</v>
      </c>
      <c r="C26623" s="1">
        <v>44572.327384259261</v>
      </c>
      <c r="D26623">
        <v>195</v>
      </c>
      <c r="E26623" t="s">
        <v>126</v>
      </c>
      <c r="F26623" t="s">
        <v>115</v>
      </c>
      <c r="G26623">
        <v>47.473264786964599</v>
      </c>
      <c r="H26623">
        <v>19.052653312683098</v>
      </c>
      <c r="I26623">
        <v>47.473453999999997</v>
      </c>
      <c r="J26623">
        <v>19.059335999999998</v>
      </c>
      <c r="K26623">
        <v>9132234</v>
      </c>
      <c r="L26623">
        <v>860519</v>
      </c>
      <c r="M26623" t="s">
        <v>1125</v>
      </c>
    </row>
    <row r="26624" spans="1:13" x14ac:dyDescent="0.25">
      <c r="A26624">
        <v>135693114</v>
      </c>
      <c r="B26624" s="1">
        <v>44572.325196759259</v>
      </c>
      <c r="C26624" s="1">
        <v>44572.329317129632</v>
      </c>
      <c r="D26624">
        <v>356</v>
      </c>
      <c r="E26624" t="s">
        <v>94</v>
      </c>
      <c r="F26624" t="s">
        <v>52</v>
      </c>
      <c r="G26624">
        <v>47.479580887855299</v>
      </c>
      <c r="H26624">
        <v>19.066118001937799</v>
      </c>
      <c r="I26624">
        <v>47.472909438410099</v>
      </c>
      <c r="J26624">
        <v>19.0724372863769</v>
      </c>
      <c r="K26624">
        <v>8798912</v>
      </c>
      <c r="L26624">
        <v>860688</v>
      </c>
      <c r="M26624" t="s">
        <v>1125</v>
      </c>
    </row>
    <row r="26625" spans="1:13" x14ac:dyDescent="0.25">
      <c r="A26625">
        <v>135693141</v>
      </c>
      <c r="B26625" s="1">
        <v>44572.325555555559</v>
      </c>
      <c r="C26625" s="1">
        <v>44572.348576388889</v>
      </c>
      <c r="D26625">
        <v>1989</v>
      </c>
      <c r="E26625" t="s">
        <v>78</v>
      </c>
      <c r="F26625" t="s">
        <v>75</v>
      </c>
      <c r="G26625">
        <v>47.475484999999999</v>
      </c>
      <c r="H26625">
        <v>19.041274999999999</v>
      </c>
      <c r="I26625">
        <v>47.509294801891798</v>
      </c>
      <c r="J26625">
        <v>19.069100618362398</v>
      </c>
      <c r="K26625">
        <v>8737915</v>
      </c>
      <c r="L26625">
        <v>860318</v>
      </c>
      <c r="M26625" t="s">
        <v>1125</v>
      </c>
    </row>
    <row r="26626" spans="1:13" x14ac:dyDescent="0.25">
      <c r="A26626">
        <v>135693160</v>
      </c>
      <c r="B26626" s="1">
        <v>44572.325844907406</v>
      </c>
      <c r="C26626" s="1">
        <v>44572.365011574075</v>
      </c>
      <c r="D26626">
        <v>3384</v>
      </c>
      <c r="E26626" t="s">
        <v>95</v>
      </c>
      <c r="F26626" t="s">
        <v>13</v>
      </c>
      <c r="G26626">
        <v>47.5079178513095</v>
      </c>
      <c r="H26626">
        <v>19.08416390419</v>
      </c>
      <c r="I26626">
        <v>47.482992426760397</v>
      </c>
      <c r="J26626">
        <v>19.084872007369899</v>
      </c>
      <c r="K26626">
        <v>9081790</v>
      </c>
      <c r="L26626">
        <v>860733</v>
      </c>
      <c r="M26626" t="s">
        <v>1125</v>
      </c>
    </row>
    <row r="26627" spans="1:13" x14ac:dyDescent="0.25">
      <c r="A26627">
        <v>135693164</v>
      </c>
      <c r="B26627" s="1">
        <v>44572.325879629629</v>
      </c>
      <c r="C26627" s="1">
        <v>44572.334861111114</v>
      </c>
      <c r="D26627">
        <v>776</v>
      </c>
      <c r="E26627" t="s">
        <v>94</v>
      </c>
      <c r="F26627" t="s">
        <v>135</v>
      </c>
      <c r="G26627">
        <v>47.479580887855299</v>
      </c>
      <c r="H26627">
        <v>19.066118001937799</v>
      </c>
      <c r="I26627">
        <v>47.495987598960298</v>
      </c>
      <c r="J26627">
        <v>19.048817753791798</v>
      </c>
      <c r="K26627">
        <v>8263275</v>
      </c>
      <c r="L26627">
        <v>860004</v>
      </c>
      <c r="M26627" t="s">
        <v>1125</v>
      </c>
    </row>
    <row r="26628" spans="1:13" x14ac:dyDescent="0.25">
      <c r="A26628">
        <v>135693181</v>
      </c>
      <c r="B26628" s="1">
        <v>44572.32608796296</v>
      </c>
      <c r="C26628" s="1">
        <v>44572.332106481481</v>
      </c>
      <c r="D26628">
        <v>520</v>
      </c>
      <c r="E26628" t="s">
        <v>108</v>
      </c>
      <c r="F26628" t="s">
        <v>84</v>
      </c>
      <c r="G26628">
        <v>47.514490653191999</v>
      </c>
      <c r="H26628">
        <v>19.0525352954864</v>
      </c>
      <c r="I26628">
        <v>47.5007607500578</v>
      </c>
      <c r="J26628">
        <v>19.047240614890999</v>
      </c>
      <c r="K26628">
        <v>321489592</v>
      </c>
      <c r="L26628">
        <v>860071</v>
      </c>
      <c r="M26628" t="s">
        <v>1125</v>
      </c>
    </row>
    <row r="26629" spans="1:13" x14ac:dyDescent="0.25">
      <c r="A26629">
        <v>135693186</v>
      </c>
      <c r="B26629" s="1">
        <v>44572.326180555552</v>
      </c>
      <c r="C26629" s="1">
        <v>44572.349537037036</v>
      </c>
      <c r="D26629">
        <v>2018</v>
      </c>
      <c r="E26629" t="s">
        <v>59</v>
      </c>
      <c r="F26629" t="s">
        <v>55</v>
      </c>
      <c r="G26629">
        <v>47.535022637234</v>
      </c>
      <c r="H26629">
        <v>19.060120582580499</v>
      </c>
      <c r="I26629">
        <v>47.538296578979597</v>
      </c>
      <c r="J26629">
        <v>19.061236381530701</v>
      </c>
      <c r="K26629">
        <v>321558568</v>
      </c>
      <c r="L26629">
        <v>860845</v>
      </c>
      <c r="M26629" t="s">
        <v>1125</v>
      </c>
    </row>
    <row r="26630" spans="1:13" x14ac:dyDescent="0.25">
      <c r="A26630">
        <v>135693200</v>
      </c>
      <c r="B26630" s="1">
        <v>44572.326458333337</v>
      </c>
      <c r="C26630" s="1">
        <v>44572.333657407406</v>
      </c>
      <c r="D26630">
        <v>622</v>
      </c>
      <c r="E26630" t="s">
        <v>70</v>
      </c>
      <c r="F26630" t="s">
        <v>82</v>
      </c>
      <c r="G26630">
        <v>47.514237032226099</v>
      </c>
      <c r="H26630">
        <v>19.076664447784399</v>
      </c>
      <c r="I26630">
        <v>47.524869945254999</v>
      </c>
      <c r="J26630">
        <v>19.063146114349301</v>
      </c>
      <c r="K26630">
        <v>8540962</v>
      </c>
      <c r="L26630">
        <v>860142</v>
      </c>
      <c r="M26630" t="s">
        <v>1125</v>
      </c>
    </row>
    <row r="26631" spans="1:13" x14ac:dyDescent="0.25">
      <c r="A26631">
        <v>135693216</v>
      </c>
      <c r="B26631" s="1">
        <v>44572.326666666668</v>
      </c>
      <c r="C26631" s="1">
        <v>44572.345231481479</v>
      </c>
      <c r="D26631">
        <v>1604</v>
      </c>
      <c r="E26631" t="s">
        <v>57</v>
      </c>
      <c r="F26631" t="s">
        <v>57</v>
      </c>
      <c r="G26631">
        <v>47.529372433994702</v>
      </c>
      <c r="H26631">
        <v>19.0602385997772</v>
      </c>
      <c r="I26631">
        <v>47.529372433994702</v>
      </c>
      <c r="J26631">
        <v>19.0602385997772</v>
      </c>
      <c r="K26631">
        <v>8272066</v>
      </c>
      <c r="L26631">
        <v>861557</v>
      </c>
      <c r="M26631" t="s">
        <v>1125</v>
      </c>
    </row>
    <row r="26632" spans="1:13" x14ac:dyDescent="0.25">
      <c r="A26632">
        <v>135693235</v>
      </c>
      <c r="B26632" s="1">
        <v>44572.326979166668</v>
      </c>
      <c r="C26632" s="1">
        <v>44572.335405092592</v>
      </c>
      <c r="D26632">
        <v>728</v>
      </c>
      <c r="E26632" t="s">
        <v>114</v>
      </c>
      <c r="F26632" t="s">
        <v>23</v>
      </c>
      <c r="G26632">
        <v>47.506472014319698</v>
      </c>
      <c r="H26632">
        <v>19.039306640625</v>
      </c>
      <c r="I26632">
        <v>47.492537032752097</v>
      </c>
      <c r="J26632">
        <v>19.056617617607099</v>
      </c>
      <c r="K26632">
        <v>321488597</v>
      </c>
      <c r="L26632">
        <v>860529</v>
      </c>
      <c r="M26632" t="s">
        <v>1125</v>
      </c>
    </row>
    <row r="26633" spans="1:13" x14ac:dyDescent="0.25">
      <c r="A26633">
        <v>135693243</v>
      </c>
      <c r="B26633" s="1">
        <v>44572.327094907407</v>
      </c>
      <c r="C26633" s="1">
        <v>44572.331319444442</v>
      </c>
      <c r="D26633">
        <v>365</v>
      </c>
      <c r="E26633" t="s">
        <v>33</v>
      </c>
      <c r="F26633" t="s">
        <v>12</v>
      </c>
      <c r="G26633">
        <v>47.492754512106998</v>
      </c>
      <c r="H26633">
        <v>19.071310758590698</v>
      </c>
      <c r="I26633">
        <v>47.485182000000002</v>
      </c>
      <c r="J26633">
        <v>19.064814999999999</v>
      </c>
      <c r="K26633">
        <v>8291222</v>
      </c>
      <c r="L26633">
        <v>860347</v>
      </c>
      <c r="M26633" t="s">
        <v>1125</v>
      </c>
    </row>
    <row r="26634" spans="1:13" x14ac:dyDescent="0.25">
      <c r="A26634">
        <v>135693244</v>
      </c>
      <c r="B26634" s="1">
        <v>44572.327106481483</v>
      </c>
      <c r="C26634" s="1">
        <v>44572.329780092594</v>
      </c>
      <c r="D26634">
        <v>231</v>
      </c>
      <c r="E26634" t="s">
        <v>60</v>
      </c>
      <c r="F26634" t="s">
        <v>137</v>
      </c>
      <c r="G26634">
        <v>47.533450000000002</v>
      </c>
      <c r="H26634">
        <v>19.07375</v>
      </c>
      <c r="I26634">
        <v>47.533262446892998</v>
      </c>
      <c r="J26634">
        <v>19.066386222839299</v>
      </c>
      <c r="K26634">
        <v>8596508</v>
      </c>
      <c r="L26634">
        <v>860982</v>
      </c>
      <c r="M26634" t="s">
        <v>1125</v>
      </c>
    </row>
    <row r="26635" spans="1:13" x14ac:dyDescent="0.25">
      <c r="A26635">
        <v>135693245</v>
      </c>
      <c r="B26635" s="1">
        <v>44572.327106481483</v>
      </c>
      <c r="C26635" s="1">
        <v>44572.333229166667</v>
      </c>
      <c r="D26635">
        <v>529</v>
      </c>
      <c r="E26635" t="s">
        <v>49</v>
      </c>
      <c r="F26635" t="s">
        <v>67</v>
      </c>
      <c r="G26635">
        <v>47.484819557346</v>
      </c>
      <c r="H26635">
        <v>19.059739708900398</v>
      </c>
      <c r="I26635">
        <v>47.480799061075999</v>
      </c>
      <c r="J26635">
        <v>19.077243804931602</v>
      </c>
      <c r="K26635">
        <v>8567405</v>
      </c>
      <c r="L26635">
        <v>861333</v>
      </c>
      <c r="M26635" t="s">
        <v>1128</v>
      </c>
    </row>
    <row r="26636" spans="1:13" x14ac:dyDescent="0.25">
      <c r="A26636">
        <v>135693256</v>
      </c>
      <c r="B26636" s="1">
        <v>44572.327326388891</v>
      </c>
      <c r="C26636" s="1">
        <v>44572.332094907404</v>
      </c>
      <c r="D26636">
        <v>412</v>
      </c>
      <c r="E26636" t="s">
        <v>37</v>
      </c>
      <c r="F26636" t="s">
        <v>84</v>
      </c>
      <c r="G26636">
        <v>47.500267870718702</v>
      </c>
      <c r="H26636">
        <v>19.063704013824498</v>
      </c>
      <c r="I26636">
        <v>47.5007607500578</v>
      </c>
      <c r="J26636">
        <v>19.047240614890999</v>
      </c>
      <c r="K26636">
        <v>8794934</v>
      </c>
      <c r="L26636">
        <v>860094</v>
      </c>
      <c r="M26636" t="s">
        <v>1125</v>
      </c>
    </row>
    <row r="26637" spans="1:13" x14ac:dyDescent="0.25">
      <c r="A26637">
        <v>135693278</v>
      </c>
      <c r="B26637" s="1">
        <v>44572.327592592592</v>
      </c>
      <c r="C26637" s="1">
        <v>44572.330625000002</v>
      </c>
      <c r="D26637">
        <v>262</v>
      </c>
      <c r="E26637" t="s">
        <v>92</v>
      </c>
      <c r="F26637" t="s">
        <v>45</v>
      </c>
      <c r="G26637">
        <v>47.521316219874798</v>
      </c>
      <c r="H26637">
        <v>19.053297042846602</v>
      </c>
      <c r="I26637">
        <v>47.513602974448403</v>
      </c>
      <c r="J26637">
        <v>19.048072099685701</v>
      </c>
      <c r="K26637">
        <v>8781467</v>
      </c>
      <c r="L26637">
        <v>860639</v>
      </c>
      <c r="M26637" t="s">
        <v>1125</v>
      </c>
    </row>
    <row r="26638" spans="1:13" x14ac:dyDescent="0.25">
      <c r="A26638">
        <v>135693336</v>
      </c>
      <c r="B26638" s="1">
        <v>44572.328333333331</v>
      </c>
      <c r="C26638" s="1">
        <v>44572.332754629628</v>
      </c>
      <c r="D26638">
        <v>382</v>
      </c>
      <c r="E26638" t="s">
        <v>75</v>
      </c>
      <c r="F26638" t="s">
        <v>25</v>
      </c>
      <c r="G26638">
        <v>47.509294801891798</v>
      </c>
      <c r="H26638">
        <v>19.069100618362398</v>
      </c>
      <c r="I26638">
        <v>47.511265952484003</v>
      </c>
      <c r="J26638">
        <v>19.057492017745901</v>
      </c>
      <c r="K26638">
        <v>8454131</v>
      </c>
      <c r="L26638">
        <v>860655</v>
      </c>
      <c r="M26638" t="s">
        <v>1125</v>
      </c>
    </row>
    <row r="26639" spans="1:13" x14ac:dyDescent="0.25">
      <c r="A26639">
        <v>135693337</v>
      </c>
      <c r="B26639" s="1">
        <v>44572.328356481485</v>
      </c>
      <c r="C26639" s="1">
        <v>44572.331018518518</v>
      </c>
      <c r="D26639">
        <v>230</v>
      </c>
      <c r="E26639" t="s">
        <v>126</v>
      </c>
      <c r="F26639" t="s">
        <v>7</v>
      </c>
      <c r="G26639">
        <v>47.473264786964599</v>
      </c>
      <c r="H26639">
        <v>19.052653312683098</v>
      </c>
      <c r="I26639">
        <v>47.479227999999999</v>
      </c>
      <c r="J26639">
        <v>19.055527000000001</v>
      </c>
      <c r="K26639">
        <v>9113892</v>
      </c>
      <c r="L26639">
        <v>861154</v>
      </c>
      <c r="M26639" t="s">
        <v>1125</v>
      </c>
    </row>
    <row r="26640" spans="1:13" x14ac:dyDescent="0.25">
      <c r="A26640">
        <v>135693369</v>
      </c>
      <c r="B26640" s="1">
        <v>44572.32880787037</v>
      </c>
      <c r="C26640" s="1">
        <v>44572.338460648149</v>
      </c>
      <c r="D26640">
        <v>834</v>
      </c>
      <c r="E26640" t="s">
        <v>95</v>
      </c>
      <c r="F26640" t="s">
        <v>24</v>
      </c>
      <c r="G26640">
        <v>47.5079178513095</v>
      </c>
      <c r="H26640">
        <v>19.08416390419</v>
      </c>
      <c r="I26640">
        <v>47.497038671763903</v>
      </c>
      <c r="J26640">
        <v>19.062073230743401</v>
      </c>
      <c r="K26640">
        <v>8412462</v>
      </c>
      <c r="L26640">
        <v>861023</v>
      </c>
      <c r="M26640" t="s">
        <v>1126</v>
      </c>
    </row>
    <row r="26641" spans="1:13" x14ac:dyDescent="0.25">
      <c r="A26641">
        <v>135693371</v>
      </c>
      <c r="B26641" s="1">
        <v>44572.328842592593</v>
      </c>
      <c r="C26641" s="1">
        <v>44572.335381944446</v>
      </c>
      <c r="D26641">
        <v>565</v>
      </c>
      <c r="E26641" t="s">
        <v>25</v>
      </c>
      <c r="F26641" t="s">
        <v>11</v>
      </c>
      <c r="G26641">
        <v>47.511265952484003</v>
      </c>
      <c r="H26641">
        <v>19.057492017745901</v>
      </c>
      <c r="I26641">
        <v>47.498430404757102</v>
      </c>
      <c r="J26641">
        <v>19.057272076606701</v>
      </c>
      <c r="K26641">
        <v>8450188</v>
      </c>
      <c r="L26641">
        <v>861473</v>
      </c>
      <c r="M26641" t="s">
        <v>1126</v>
      </c>
    </row>
    <row r="26642" spans="1:13" x14ac:dyDescent="0.25">
      <c r="A26642">
        <v>135693410</v>
      </c>
      <c r="B26642" s="1">
        <v>44572.329479166663</v>
      </c>
      <c r="C26642" s="1">
        <v>44572.34097222222</v>
      </c>
      <c r="D26642">
        <v>993</v>
      </c>
      <c r="E26642" t="s">
        <v>117</v>
      </c>
      <c r="F26642" t="s">
        <v>80</v>
      </c>
      <c r="G26642">
        <v>47.506943093402299</v>
      </c>
      <c r="H26642">
        <v>19.025563001632602</v>
      </c>
      <c r="I26642">
        <v>47.529021087151897</v>
      </c>
      <c r="J26642">
        <v>19.0651148557662</v>
      </c>
      <c r="K26642">
        <v>9065516</v>
      </c>
      <c r="L26642">
        <v>860572</v>
      </c>
      <c r="M26642" t="s">
        <v>1125</v>
      </c>
    </row>
    <row r="26643" spans="1:13" x14ac:dyDescent="0.25">
      <c r="A26643">
        <v>135693416</v>
      </c>
      <c r="B26643" s="1">
        <v>44572.329629629632</v>
      </c>
      <c r="C26643" s="1">
        <v>44572.334282407406</v>
      </c>
      <c r="D26643">
        <v>402</v>
      </c>
      <c r="E26643" t="s">
        <v>781</v>
      </c>
      <c r="F26643" t="s">
        <v>112</v>
      </c>
      <c r="G26643">
        <v>47.507955555556002</v>
      </c>
      <c r="H26643">
        <v>19.031453333333001</v>
      </c>
      <c r="I26643">
        <v>47.503424392879502</v>
      </c>
      <c r="J26643">
        <v>19.0397143363952</v>
      </c>
      <c r="K26643">
        <v>8553852</v>
      </c>
      <c r="L26643">
        <v>861437</v>
      </c>
      <c r="M26643" t="s">
        <v>1125</v>
      </c>
    </row>
    <row r="26644" spans="1:13" x14ac:dyDescent="0.25">
      <c r="A26644">
        <v>135693426</v>
      </c>
      <c r="B26644" s="1">
        <v>44572.329722222225</v>
      </c>
      <c r="C26644" s="1">
        <v>44572.33761574074</v>
      </c>
      <c r="D26644">
        <v>682</v>
      </c>
      <c r="E26644" t="s">
        <v>49</v>
      </c>
      <c r="F26644" t="s">
        <v>717</v>
      </c>
      <c r="G26644">
        <v>47.484819557346</v>
      </c>
      <c r="H26644">
        <v>19.059739708900398</v>
      </c>
      <c r="I26644">
        <v>47.500822222221998</v>
      </c>
      <c r="J26644">
        <v>19.046168888889</v>
      </c>
      <c r="K26644">
        <v>8263913</v>
      </c>
      <c r="L26644">
        <v>860342</v>
      </c>
      <c r="M26644" t="s">
        <v>1125</v>
      </c>
    </row>
    <row r="26645" spans="1:13" x14ac:dyDescent="0.25">
      <c r="A26645">
        <v>135693445</v>
      </c>
      <c r="B26645" s="1">
        <v>44572.33011574074</v>
      </c>
      <c r="C26645" s="1">
        <v>44572.336585648147</v>
      </c>
      <c r="D26645">
        <v>559</v>
      </c>
      <c r="E26645" t="s">
        <v>63</v>
      </c>
      <c r="F26645" t="s">
        <v>51</v>
      </c>
      <c r="G26645">
        <v>47.500902089602803</v>
      </c>
      <c r="H26645">
        <v>19.083112478256201</v>
      </c>
      <c r="I26645">
        <v>47.485667846372699</v>
      </c>
      <c r="J26645">
        <v>19.0746796131134</v>
      </c>
      <c r="K26645">
        <v>8257429</v>
      </c>
      <c r="L26645">
        <v>861359</v>
      </c>
      <c r="M26645" t="s">
        <v>1125</v>
      </c>
    </row>
    <row r="26646" spans="1:13" x14ac:dyDescent="0.25">
      <c r="A26646">
        <v>135693466</v>
      </c>
      <c r="B26646" s="1">
        <v>44572.330509259256</v>
      </c>
      <c r="C26646" s="1">
        <v>44572.334305555552</v>
      </c>
      <c r="D26646">
        <v>328</v>
      </c>
      <c r="E26646" t="s">
        <v>109</v>
      </c>
      <c r="F26646" t="s">
        <v>126</v>
      </c>
      <c r="G26646">
        <v>47.4682171617603</v>
      </c>
      <c r="H26646">
        <v>19.058446884155199</v>
      </c>
      <c r="I26646">
        <v>47.473264786964599</v>
      </c>
      <c r="J26646">
        <v>19.052653312683098</v>
      </c>
      <c r="K26646">
        <v>8708626</v>
      </c>
      <c r="L26646">
        <v>860475</v>
      </c>
      <c r="M26646" t="s">
        <v>1125</v>
      </c>
    </row>
    <row r="26647" spans="1:13" x14ac:dyDescent="0.25">
      <c r="A26647">
        <v>135693467</v>
      </c>
      <c r="B26647" s="1">
        <v>44572.330578703702</v>
      </c>
      <c r="C26647" s="1">
        <v>44572.335821759261</v>
      </c>
      <c r="D26647">
        <v>453</v>
      </c>
      <c r="E26647" t="s">
        <v>32</v>
      </c>
      <c r="F26647" t="s">
        <v>12</v>
      </c>
      <c r="G26647">
        <v>47.495827225142797</v>
      </c>
      <c r="H26647">
        <v>19.0667319819112</v>
      </c>
      <c r="I26647">
        <v>47.485182000000002</v>
      </c>
      <c r="J26647">
        <v>19.064814999999999</v>
      </c>
      <c r="K26647">
        <v>8819265</v>
      </c>
      <c r="L26647">
        <v>860137</v>
      </c>
      <c r="M26647" t="s">
        <v>1125</v>
      </c>
    </row>
    <row r="26648" spans="1:13" x14ac:dyDescent="0.25">
      <c r="A26648">
        <v>135693471</v>
      </c>
      <c r="B26648" s="1">
        <v>44572.330636574072</v>
      </c>
      <c r="C26648" s="1">
        <v>44572.33488425926</v>
      </c>
      <c r="D26648">
        <v>367</v>
      </c>
      <c r="E26648" t="s">
        <v>44</v>
      </c>
      <c r="F26648" t="s">
        <v>58</v>
      </c>
      <c r="G26648">
        <v>47.525518356433103</v>
      </c>
      <c r="H26648">
        <v>19.056848287582302</v>
      </c>
      <c r="I26648">
        <v>47.518280329044998</v>
      </c>
      <c r="J26648">
        <v>19.051703810691802</v>
      </c>
      <c r="K26648">
        <v>8262294</v>
      </c>
      <c r="L26648">
        <v>860374</v>
      </c>
      <c r="M26648" t="s">
        <v>1126</v>
      </c>
    </row>
    <row r="26649" spans="1:13" x14ac:dyDescent="0.25">
      <c r="A26649">
        <v>135693501</v>
      </c>
      <c r="B26649" s="1">
        <v>44572.331157407411</v>
      </c>
      <c r="C26649" s="1">
        <v>44572.339004629626</v>
      </c>
      <c r="D26649">
        <v>678</v>
      </c>
      <c r="E26649" t="s">
        <v>136</v>
      </c>
      <c r="F26649" t="s">
        <v>114</v>
      </c>
      <c r="G26649">
        <v>47.519841769777699</v>
      </c>
      <c r="H26649">
        <v>19.0439790487289</v>
      </c>
      <c r="I26649">
        <v>47.506472014319698</v>
      </c>
      <c r="J26649">
        <v>19.039306640625</v>
      </c>
      <c r="K26649">
        <v>321925922</v>
      </c>
      <c r="L26649">
        <v>860010</v>
      </c>
      <c r="M26649" t="s">
        <v>1128</v>
      </c>
    </row>
    <row r="26650" spans="1:13" x14ac:dyDescent="0.25">
      <c r="A26650">
        <v>135693512</v>
      </c>
      <c r="B26650" s="1">
        <v>44572.331377314818</v>
      </c>
      <c r="C26650" s="1">
        <v>44572.352407407408</v>
      </c>
      <c r="D26650">
        <v>1817</v>
      </c>
      <c r="E26650" t="s">
        <v>136</v>
      </c>
      <c r="F26650" t="s">
        <v>31</v>
      </c>
      <c r="G26650">
        <v>47.519841769777699</v>
      </c>
      <c r="H26650">
        <v>19.0439790487289</v>
      </c>
      <c r="I26650">
        <v>47.482959999999999</v>
      </c>
      <c r="J26650">
        <v>19.079260000000001</v>
      </c>
      <c r="K26650">
        <v>321925922</v>
      </c>
      <c r="L26650">
        <v>860949</v>
      </c>
      <c r="M26650" t="s">
        <v>1128</v>
      </c>
    </row>
    <row r="26651" spans="1:13" x14ac:dyDescent="0.25">
      <c r="A26651">
        <v>135693530</v>
      </c>
      <c r="B26651" s="1">
        <v>44572.33153935185</v>
      </c>
      <c r="C26651" s="1">
        <v>44572.338888888888</v>
      </c>
      <c r="D26651">
        <v>635</v>
      </c>
      <c r="E26651" t="s">
        <v>64</v>
      </c>
      <c r="F26651" t="s">
        <v>41</v>
      </c>
      <c r="G26651">
        <v>47.479129999999998</v>
      </c>
      <c r="H26651">
        <v>19.080393099999998</v>
      </c>
      <c r="I26651">
        <v>47.475276999999998</v>
      </c>
      <c r="J26651">
        <v>19.061091999999999</v>
      </c>
      <c r="K26651">
        <v>8257477</v>
      </c>
      <c r="L26651">
        <v>860565</v>
      </c>
      <c r="M26651" t="s">
        <v>1126</v>
      </c>
    </row>
    <row r="26652" spans="1:13" x14ac:dyDescent="0.25">
      <c r="A26652">
        <v>135693542</v>
      </c>
      <c r="B26652" s="1">
        <v>44572.331643518519</v>
      </c>
      <c r="C26652" s="1">
        <v>44572.344606481478</v>
      </c>
      <c r="D26652">
        <v>1120</v>
      </c>
      <c r="E26652" t="s">
        <v>45</v>
      </c>
      <c r="F26652" t="s">
        <v>49</v>
      </c>
      <c r="G26652">
        <v>47.513602974448403</v>
      </c>
      <c r="H26652">
        <v>19.048072099685701</v>
      </c>
      <c r="I26652">
        <v>47.484819557346</v>
      </c>
      <c r="J26652">
        <v>19.059739708900398</v>
      </c>
      <c r="K26652">
        <v>8590800</v>
      </c>
      <c r="L26652">
        <v>860639</v>
      </c>
      <c r="M26652" t="s">
        <v>1126</v>
      </c>
    </row>
    <row r="26653" spans="1:13" x14ac:dyDescent="0.25">
      <c r="A26653">
        <v>135693543</v>
      </c>
      <c r="B26653" s="1">
        <v>44572.331643518519</v>
      </c>
      <c r="C26653" s="1">
        <v>44572.342858796299</v>
      </c>
      <c r="D26653">
        <v>969</v>
      </c>
      <c r="E26653" t="s">
        <v>9</v>
      </c>
      <c r="F26653" t="s">
        <v>212</v>
      </c>
      <c r="G26653">
        <v>47.489745967753599</v>
      </c>
      <c r="H26653">
        <v>19.066531062126099</v>
      </c>
      <c r="I26653">
        <v>47.4773</v>
      </c>
      <c r="J26653">
        <v>19.09093</v>
      </c>
      <c r="K26653">
        <v>8291731</v>
      </c>
      <c r="L26653">
        <v>861535</v>
      </c>
      <c r="M26653" t="s">
        <v>1125</v>
      </c>
    </row>
    <row r="26654" spans="1:13" x14ac:dyDescent="0.25">
      <c r="A26654">
        <v>135693555</v>
      </c>
      <c r="B26654" s="1">
        <v>44572.331793981481</v>
      </c>
      <c r="C26654" s="1">
        <v>44572.341493055559</v>
      </c>
      <c r="D26654">
        <v>838</v>
      </c>
      <c r="E26654" t="s">
        <v>63</v>
      </c>
      <c r="F26654" t="s">
        <v>25</v>
      </c>
      <c r="G26654">
        <v>47.500902089602803</v>
      </c>
      <c r="H26654">
        <v>19.083112478256201</v>
      </c>
      <c r="I26654">
        <v>47.511265952484003</v>
      </c>
      <c r="J26654">
        <v>19.057492017745901</v>
      </c>
      <c r="K26654">
        <v>9049504</v>
      </c>
      <c r="L26654">
        <v>861168</v>
      </c>
      <c r="M26654" t="s">
        <v>1125</v>
      </c>
    </row>
    <row r="26655" spans="1:13" x14ac:dyDescent="0.25">
      <c r="A26655">
        <v>135693560</v>
      </c>
      <c r="B26655" s="1">
        <v>44572.331817129627</v>
      </c>
      <c r="C26655" s="1">
        <v>44572.34851851852</v>
      </c>
      <c r="D26655">
        <v>1443</v>
      </c>
      <c r="E26655" t="s">
        <v>75</v>
      </c>
      <c r="F26655" t="s">
        <v>155</v>
      </c>
      <c r="G26655">
        <v>47.509294801891798</v>
      </c>
      <c r="H26655">
        <v>19.069100618362398</v>
      </c>
      <c r="I26655">
        <v>47.473243030999697</v>
      </c>
      <c r="J26655">
        <v>19.0635967254638</v>
      </c>
      <c r="K26655">
        <v>321854082</v>
      </c>
      <c r="L26655">
        <v>861100</v>
      </c>
      <c r="M26655" t="s">
        <v>1126</v>
      </c>
    </row>
    <row r="26656" spans="1:13" x14ac:dyDescent="0.25">
      <c r="A26656">
        <v>135693563</v>
      </c>
      <c r="B26656" s="1">
        <v>44572.33185185185</v>
      </c>
      <c r="C26656" s="1">
        <v>44572.34710648148</v>
      </c>
      <c r="D26656">
        <v>1318</v>
      </c>
      <c r="E26656" t="s">
        <v>36</v>
      </c>
      <c r="F26656" t="s">
        <v>48</v>
      </c>
      <c r="G26656">
        <v>47.495046000000002</v>
      </c>
      <c r="H26656">
        <v>19.077116</v>
      </c>
      <c r="I26656">
        <v>47.477129953774003</v>
      </c>
      <c r="J26656">
        <v>19.047589302062899</v>
      </c>
      <c r="K26656">
        <v>8257870</v>
      </c>
      <c r="L26656">
        <v>860198</v>
      </c>
      <c r="M26656" t="s">
        <v>1125</v>
      </c>
    </row>
    <row r="26657" spans="1:13" x14ac:dyDescent="0.25">
      <c r="A26657">
        <v>135693567</v>
      </c>
      <c r="B26657" s="1">
        <v>44572.331921296296</v>
      </c>
      <c r="C26657" s="1">
        <v>44572.340162037035</v>
      </c>
      <c r="D26657">
        <v>712</v>
      </c>
      <c r="E26657" t="s">
        <v>59</v>
      </c>
      <c r="F26657" t="s">
        <v>68</v>
      </c>
      <c r="G26657">
        <v>47.535022637234</v>
      </c>
      <c r="H26657">
        <v>19.060120582580499</v>
      </c>
      <c r="I26657">
        <v>47.508584589786601</v>
      </c>
      <c r="J26657">
        <v>19.048211574554401</v>
      </c>
      <c r="K26657">
        <v>8266612</v>
      </c>
      <c r="L26657">
        <v>860564</v>
      </c>
      <c r="M26657" t="s">
        <v>1125</v>
      </c>
    </row>
    <row r="26658" spans="1:13" x14ac:dyDescent="0.25">
      <c r="A26658">
        <v>135693577</v>
      </c>
      <c r="B26658" s="1">
        <v>44572.332106481481</v>
      </c>
      <c r="C26658" s="1">
        <v>44572.346099537041</v>
      </c>
      <c r="D26658">
        <v>1209</v>
      </c>
      <c r="E26658" t="s">
        <v>71</v>
      </c>
      <c r="F26658" t="s">
        <v>137</v>
      </c>
      <c r="G26658">
        <v>47.506943093402299</v>
      </c>
      <c r="H26658">
        <v>19.0548527240753</v>
      </c>
      <c r="I26658">
        <v>47.533262446892998</v>
      </c>
      <c r="J26658">
        <v>19.066386222839299</v>
      </c>
      <c r="K26658">
        <v>8403436</v>
      </c>
      <c r="L26658">
        <v>861091</v>
      </c>
      <c r="M26658" t="s">
        <v>1125</v>
      </c>
    </row>
    <row r="26659" spans="1:13" x14ac:dyDescent="0.25">
      <c r="A26659">
        <v>135693590</v>
      </c>
      <c r="B26659" s="1">
        <v>44572.332256944443</v>
      </c>
      <c r="C26659" s="1">
        <v>44572.334409722222</v>
      </c>
      <c r="D26659">
        <v>186</v>
      </c>
      <c r="E26659" t="s">
        <v>128</v>
      </c>
      <c r="F26659" t="s">
        <v>155</v>
      </c>
      <c r="G26659">
        <v>47.476415680760297</v>
      </c>
      <c r="H26659">
        <v>19.058994054794301</v>
      </c>
      <c r="I26659">
        <v>47.473243030999697</v>
      </c>
      <c r="J26659">
        <v>19.0635967254638</v>
      </c>
      <c r="K26659">
        <v>8266267</v>
      </c>
      <c r="L26659">
        <v>860325</v>
      </c>
      <c r="M26659" t="s">
        <v>1125</v>
      </c>
    </row>
    <row r="26660" spans="1:13" x14ac:dyDescent="0.25">
      <c r="A26660">
        <v>135693601</v>
      </c>
      <c r="B26660" s="1">
        <v>44572.332442129627</v>
      </c>
      <c r="C26660" s="1">
        <v>44572.338425925926</v>
      </c>
      <c r="D26660">
        <v>517</v>
      </c>
      <c r="E26660" t="s">
        <v>136</v>
      </c>
      <c r="F26660" t="s">
        <v>92</v>
      </c>
      <c r="G26660">
        <v>47.519841769777699</v>
      </c>
      <c r="H26660">
        <v>19.0439790487289</v>
      </c>
      <c r="I26660">
        <v>47.521316219874798</v>
      </c>
      <c r="J26660">
        <v>19.053297042846602</v>
      </c>
      <c r="K26660">
        <v>8526273</v>
      </c>
      <c r="L26660">
        <v>860103</v>
      </c>
      <c r="M26660" t="s">
        <v>1125</v>
      </c>
    </row>
    <row r="26661" spans="1:13" x14ac:dyDescent="0.25">
      <c r="A26661">
        <v>135693636</v>
      </c>
      <c r="B26661" s="1">
        <v>44572.333101851851</v>
      </c>
      <c r="C26661" s="1">
        <v>44572.336793981478</v>
      </c>
      <c r="D26661">
        <v>319</v>
      </c>
      <c r="E26661" t="s">
        <v>152</v>
      </c>
      <c r="F26661" t="s">
        <v>80</v>
      </c>
      <c r="G26661">
        <v>47.531066000000003</v>
      </c>
      <c r="H26661">
        <v>19.076294999999998</v>
      </c>
      <c r="I26661">
        <v>47.529021087151897</v>
      </c>
      <c r="J26661">
        <v>19.0651148557662</v>
      </c>
      <c r="K26661">
        <v>8395351</v>
      </c>
      <c r="L26661">
        <v>860691</v>
      </c>
      <c r="M26661" t="s">
        <v>1125</v>
      </c>
    </row>
    <row r="26662" spans="1:13" x14ac:dyDescent="0.25">
      <c r="A26662">
        <v>135693639</v>
      </c>
      <c r="B26662" s="1">
        <v>44572.333148148151</v>
      </c>
      <c r="C26662" s="1">
        <v>44572.341180555559</v>
      </c>
      <c r="D26662">
        <v>694</v>
      </c>
      <c r="E26662" t="s">
        <v>133</v>
      </c>
      <c r="F26662" t="s">
        <v>164</v>
      </c>
      <c r="G26662">
        <v>47.4855772178568</v>
      </c>
      <c r="H26662">
        <v>19.085177779197601</v>
      </c>
      <c r="I26662">
        <v>47.468982314282499</v>
      </c>
      <c r="J26662">
        <v>19.070388078689501</v>
      </c>
      <c r="K26662">
        <v>8741566</v>
      </c>
      <c r="L26662">
        <v>860778</v>
      </c>
      <c r="M26662" t="s">
        <v>1125</v>
      </c>
    </row>
    <row r="26663" spans="1:13" x14ac:dyDescent="0.25">
      <c r="A26663">
        <v>135693661</v>
      </c>
      <c r="B26663" s="1">
        <v>44572.333553240744</v>
      </c>
      <c r="C26663" s="1">
        <v>44572.340787037036</v>
      </c>
      <c r="D26663">
        <v>625</v>
      </c>
      <c r="E26663" t="s">
        <v>40</v>
      </c>
      <c r="F26663" t="s">
        <v>98</v>
      </c>
      <c r="G26663">
        <v>47.481640164196499</v>
      </c>
      <c r="H26663">
        <v>19.073832035064601</v>
      </c>
      <c r="I26663">
        <v>47.474296000000002</v>
      </c>
      <c r="J26663">
        <v>19.047180999999998</v>
      </c>
      <c r="K26663">
        <v>8290234</v>
      </c>
      <c r="L26663">
        <v>861475</v>
      </c>
      <c r="M26663" t="s">
        <v>1125</v>
      </c>
    </row>
    <row r="26664" spans="1:13" x14ac:dyDescent="0.25">
      <c r="A26664">
        <v>135693696</v>
      </c>
      <c r="B26664" s="1">
        <v>44572.334201388891</v>
      </c>
      <c r="C26664" s="1">
        <v>44572.342372685183</v>
      </c>
      <c r="D26664">
        <v>706</v>
      </c>
      <c r="E26664" t="s">
        <v>176</v>
      </c>
      <c r="F26664" t="s">
        <v>47</v>
      </c>
      <c r="G26664">
        <v>47.503625</v>
      </c>
      <c r="H26664">
        <v>19.079058</v>
      </c>
      <c r="I26664">
        <v>47.485900000000001</v>
      </c>
      <c r="J26664">
        <v>19.069479999999999</v>
      </c>
      <c r="K26664">
        <v>8675835</v>
      </c>
      <c r="L26664">
        <v>861428</v>
      </c>
      <c r="M26664" t="s">
        <v>1125</v>
      </c>
    </row>
    <row r="26665" spans="1:13" x14ac:dyDescent="0.25">
      <c r="A26665">
        <v>135693703</v>
      </c>
      <c r="B26665" s="1">
        <v>44572.334236111114</v>
      </c>
      <c r="C26665" s="1">
        <v>44572.344895833332</v>
      </c>
      <c r="D26665">
        <v>921</v>
      </c>
      <c r="E26665" t="s">
        <v>173</v>
      </c>
      <c r="F26665" t="s">
        <v>14</v>
      </c>
      <c r="G26665">
        <v>47.479537399999998</v>
      </c>
      <c r="H26665">
        <v>19.089268300000001</v>
      </c>
      <c r="I26665">
        <v>47.504489812166902</v>
      </c>
      <c r="J26665">
        <v>19.085408449172899</v>
      </c>
      <c r="K26665">
        <v>8825705</v>
      </c>
      <c r="L26665">
        <v>860451</v>
      </c>
      <c r="M26665" t="s">
        <v>1125</v>
      </c>
    </row>
    <row r="26666" spans="1:13" x14ac:dyDescent="0.25">
      <c r="A26666">
        <v>135693735</v>
      </c>
      <c r="B26666" s="1">
        <v>44572.334872685184</v>
      </c>
      <c r="C26666" s="1">
        <v>44572.338854166665</v>
      </c>
      <c r="D26666">
        <v>344</v>
      </c>
      <c r="E26666" t="s">
        <v>78</v>
      </c>
      <c r="F26666" t="s">
        <v>38</v>
      </c>
      <c r="G26666">
        <v>47.475484999999999</v>
      </c>
      <c r="H26666">
        <v>19.041274999999999</v>
      </c>
      <c r="I26666">
        <v>47.479279965715399</v>
      </c>
      <c r="J26666">
        <v>19.051489233970599</v>
      </c>
      <c r="K26666">
        <v>8457613</v>
      </c>
      <c r="L26666">
        <v>861106</v>
      </c>
      <c r="M26666" t="s">
        <v>1126</v>
      </c>
    </row>
    <row r="26667" spans="1:13" x14ac:dyDescent="0.25">
      <c r="A26667">
        <v>135693758</v>
      </c>
      <c r="B26667" s="1">
        <v>44572.335231481484</v>
      </c>
      <c r="C26667" s="1">
        <v>44572.337962962964</v>
      </c>
      <c r="D26667">
        <v>236</v>
      </c>
      <c r="E26667" t="s">
        <v>33</v>
      </c>
      <c r="F26667" t="s">
        <v>51</v>
      </c>
      <c r="G26667">
        <v>47.492754512106998</v>
      </c>
      <c r="H26667">
        <v>19.071310758590698</v>
      </c>
      <c r="I26667">
        <v>47.485667846372699</v>
      </c>
      <c r="J26667">
        <v>19.0746796131134</v>
      </c>
      <c r="K26667">
        <v>8274000</v>
      </c>
      <c r="L26667">
        <v>861149</v>
      </c>
      <c r="M26667" t="s">
        <v>1125</v>
      </c>
    </row>
    <row r="26668" spans="1:13" x14ac:dyDescent="0.25">
      <c r="A26668">
        <v>135693759</v>
      </c>
      <c r="B26668" s="1">
        <v>44572.335243055553</v>
      </c>
      <c r="C26668" s="1">
        <v>44572.337245370371</v>
      </c>
      <c r="D26668">
        <v>173</v>
      </c>
      <c r="E26668" t="s">
        <v>151</v>
      </c>
      <c r="F26668" t="s">
        <v>115</v>
      </c>
      <c r="G26668">
        <v>47.469366000000001</v>
      </c>
      <c r="H26668">
        <v>19.059270999999999</v>
      </c>
      <c r="I26668">
        <v>47.473453999999997</v>
      </c>
      <c r="J26668">
        <v>19.059335999999998</v>
      </c>
      <c r="K26668">
        <v>8682604</v>
      </c>
      <c r="L26668">
        <v>860063</v>
      </c>
      <c r="M26668" t="s">
        <v>1126</v>
      </c>
    </row>
    <row r="26669" spans="1:13" x14ac:dyDescent="0.25">
      <c r="A26669">
        <v>135693767</v>
      </c>
      <c r="B26669" s="1">
        <v>44572.335439814815</v>
      </c>
      <c r="C26669" s="1">
        <v>44572.342418981483</v>
      </c>
      <c r="D26669">
        <v>603</v>
      </c>
      <c r="E26669" t="s">
        <v>40</v>
      </c>
      <c r="F26669" t="s">
        <v>155</v>
      </c>
      <c r="G26669">
        <v>47.481640164196499</v>
      </c>
      <c r="H26669">
        <v>19.073832035064601</v>
      </c>
      <c r="I26669">
        <v>47.473243030999697</v>
      </c>
      <c r="J26669">
        <v>19.0635967254638</v>
      </c>
      <c r="K26669">
        <v>8260404</v>
      </c>
      <c r="L26669">
        <v>860537</v>
      </c>
      <c r="M26669" t="s">
        <v>1125</v>
      </c>
    </row>
    <row r="26670" spans="1:13" x14ac:dyDescent="0.25">
      <c r="A26670">
        <v>135693775</v>
      </c>
      <c r="B26670" s="1">
        <v>44572.335555555554</v>
      </c>
      <c r="C26670" s="1">
        <v>44572.349444444444</v>
      </c>
      <c r="D26670">
        <v>1200</v>
      </c>
      <c r="E26670" t="s">
        <v>68</v>
      </c>
      <c r="F26670" t="s">
        <v>137</v>
      </c>
      <c r="G26670">
        <v>47.508584589786601</v>
      </c>
      <c r="H26670">
        <v>19.048211574554401</v>
      </c>
      <c r="I26670">
        <v>47.533262446892998</v>
      </c>
      <c r="J26670">
        <v>19.066386222839299</v>
      </c>
      <c r="K26670">
        <v>8533596</v>
      </c>
      <c r="L26670">
        <v>861510</v>
      </c>
      <c r="M26670" t="s">
        <v>1126</v>
      </c>
    </row>
    <row r="26671" spans="1:13" x14ac:dyDescent="0.25">
      <c r="A26671">
        <v>135693777</v>
      </c>
      <c r="B26671" s="1">
        <v>44572.335601851853</v>
      </c>
      <c r="C26671" s="1">
        <v>44572.344340277778</v>
      </c>
      <c r="D26671">
        <v>755</v>
      </c>
      <c r="E26671" t="s">
        <v>99</v>
      </c>
      <c r="F26671" t="s">
        <v>106</v>
      </c>
      <c r="G26671">
        <v>47.518001366063302</v>
      </c>
      <c r="H26671">
        <v>19.060335159301701</v>
      </c>
      <c r="I26671">
        <v>47.507765659817601</v>
      </c>
      <c r="J26671">
        <v>19.035111665725701</v>
      </c>
      <c r="K26671">
        <v>8978004</v>
      </c>
      <c r="L26671">
        <v>860034</v>
      </c>
      <c r="M26671" t="s">
        <v>1125</v>
      </c>
    </row>
    <row r="26672" spans="1:13" x14ac:dyDescent="0.25">
      <c r="A26672">
        <v>135693778</v>
      </c>
      <c r="B26672" s="1">
        <v>44572.335625</v>
      </c>
      <c r="C26672" s="1">
        <v>44572.34270833333</v>
      </c>
      <c r="D26672">
        <v>612</v>
      </c>
      <c r="E26672" t="s">
        <v>30</v>
      </c>
      <c r="F26672" t="s">
        <v>99</v>
      </c>
      <c r="G26672">
        <v>47.503428016791297</v>
      </c>
      <c r="H26672">
        <v>19.060796499252302</v>
      </c>
      <c r="I26672">
        <v>47.518001366063302</v>
      </c>
      <c r="J26672">
        <v>19.060335159301701</v>
      </c>
      <c r="K26672">
        <v>8715049</v>
      </c>
      <c r="L26672">
        <v>860611</v>
      </c>
      <c r="M26672" t="s">
        <v>1125</v>
      </c>
    </row>
    <row r="26673" spans="1:13" x14ac:dyDescent="0.25">
      <c r="A26673">
        <v>135693788</v>
      </c>
      <c r="B26673" s="1">
        <v>44572.335763888892</v>
      </c>
      <c r="C26673" s="1">
        <v>44572.353946759256</v>
      </c>
      <c r="D26673">
        <v>1571</v>
      </c>
      <c r="E26673" t="s">
        <v>58</v>
      </c>
      <c r="F26673" t="s">
        <v>115</v>
      </c>
      <c r="G26673">
        <v>47.518280329044998</v>
      </c>
      <c r="H26673">
        <v>19.051703810691802</v>
      </c>
      <c r="I26673">
        <v>47.473453999999997</v>
      </c>
      <c r="J26673">
        <v>19.059335999999998</v>
      </c>
      <c r="K26673">
        <v>8270674</v>
      </c>
      <c r="L26673">
        <v>861269</v>
      </c>
      <c r="M26673" t="s">
        <v>1125</v>
      </c>
    </row>
    <row r="26674" spans="1:13" x14ac:dyDescent="0.25">
      <c r="A26674">
        <v>135693809</v>
      </c>
      <c r="B26674" s="1">
        <v>44572.3362037037</v>
      </c>
      <c r="C26674" s="1">
        <v>44572.342013888891</v>
      </c>
      <c r="D26674">
        <v>502</v>
      </c>
      <c r="E26674" t="s">
        <v>94</v>
      </c>
      <c r="F26674" t="s">
        <v>131</v>
      </c>
      <c r="G26674">
        <v>47.479580887855299</v>
      </c>
      <c r="H26674">
        <v>19.066118001937799</v>
      </c>
      <c r="I26674">
        <v>47.494215225100596</v>
      </c>
      <c r="J26674">
        <v>19.060351252555801</v>
      </c>
      <c r="K26674">
        <v>8260494</v>
      </c>
      <c r="L26674">
        <v>860283</v>
      </c>
      <c r="M26674" t="s">
        <v>1125</v>
      </c>
    </row>
    <row r="26675" spans="1:13" x14ac:dyDescent="0.25">
      <c r="A26675">
        <v>135693833</v>
      </c>
      <c r="B26675" s="1">
        <v>44572.336631944447</v>
      </c>
      <c r="C26675" s="1">
        <v>44572.343043981484</v>
      </c>
      <c r="D26675">
        <v>554</v>
      </c>
      <c r="E26675" t="s">
        <v>46</v>
      </c>
      <c r="F26675" t="s">
        <v>106</v>
      </c>
      <c r="G26675">
        <v>47.497585946169998</v>
      </c>
      <c r="H26675">
        <v>19.0409159660339</v>
      </c>
      <c r="I26675">
        <v>47.507765659817601</v>
      </c>
      <c r="J26675">
        <v>19.035111665725701</v>
      </c>
      <c r="K26675">
        <v>8257586</v>
      </c>
      <c r="L26675">
        <v>861471</v>
      </c>
      <c r="M26675" t="s">
        <v>1125</v>
      </c>
    </row>
    <row r="26676" spans="1:13" x14ac:dyDescent="0.25">
      <c r="A26676">
        <v>135693836</v>
      </c>
      <c r="B26676" s="1">
        <v>44572.336655092593</v>
      </c>
      <c r="C26676" s="1">
        <v>44572.346967592595</v>
      </c>
      <c r="D26676">
        <v>891</v>
      </c>
      <c r="E26676" t="s">
        <v>644</v>
      </c>
      <c r="F26676" t="s">
        <v>141</v>
      </c>
      <c r="G26676">
        <v>47.512924444444003</v>
      </c>
      <c r="H26676">
        <v>19.057122222221999</v>
      </c>
      <c r="I26676">
        <v>47.505421130361903</v>
      </c>
      <c r="J26676">
        <v>19.048710465431199</v>
      </c>
      <c r="K26676">
        <v>321956335</v>
      </c>
      <c r="L26676">
        <v>861367</v>
      </c>
      <c r="M26676" t="s">
        <v>1125</v>
      </c>
    </row>
    <row r="26677" spans="1:13" x14ac:dyDescent="0.25">
      <c r="A26677">
        <v>135693838</v>
      </c>
      <c r="B26677" s="1">
        <v>44572.336701388886</v>
      </c>
      <c r="C26677" s="1">
        <v>44572.353877314818</v>
      </c>
      <c r="D26677">
        <v>1484</v>
      </c>
      <c r="E26677" t="s">
        <v>99</v>
      </c>
      <c r="F26677" t="s">
        <v>7</v>
      </c>
      <c r="G26677">
        <v>47.518001366063302</v>
      </c>
      <c r="H26677">
        <v>19.060335159301701</v>
      </c>
      <c r="I26677">
        <v>47.479227999999999</v>
      </c>
      <c r="J26677">
        <v>19.055527000000001</v>
      </c>
      <c r="K26677">
        <v>8280371</v>
      </c>
      <c r="L26677">
        <v>861394</v>
      </c>
      <c r="M26677" t="s">
        <v>1125</v>
      </c>
    </row>
    <row r="26678" spans="1:13" x14ac:dyDescent="0.25">
      <c r="A26678">
        <v>135693839</v>
      </c>
      <c r="B26678" s="1">
        <v>44572.336701388886</v>
      </c>
      <c r="C26678" s="1">
        <v>44572.347048611111</v>
      </c>
      <c r="D26678">
        <v>894</v>
      </c>
      <c r="E26678" t="s">
        <v>100</v>
      </c>
      <c r="F26678" t="s">
        <v>141</v>
      </c>
      <c r="G26678">
        <v>47.512796021530399</v>
      </c>
      <c r="H26678">
        <v>19.057692922774098</v>
      </c>
      <c r="I26678">
        <v>47.505421130361903</v>
      </c>
      <c r="J26678">
        <v>19.048710465431199</v>
      </c>
      <c r="K26678">
        <v>321916784</v>
      </c>
      <c r="L26678">
        <v>860504</v>
      </c>
      <c r="M26678" t="s">
        <v>1125</v>
      </c>
    </row>
    <row r="26679" spans="1:13" x14ac:dyDescent="0.25">
      <c r="A26679">
        <v>135693852</v>
      </c>
      <c r="B26679" s="1">
        <v>44572.337037037039</v>
      </c>
      <c r="C26679" s="1">
        <v>44572.352118055554</v>
      </c>
      <c r="D26679">
        <v>1303</v>
      </c>
      <c r="E26679" t="s">
        <v>58</v>
      </c>
      <c r="F26679" t="s">
        <v>58</v>
      </c>
      <c r="G26679">
        <v>47.518280329044998</v>
      </c>
      <c r="H26679">
        <v>19.051703810691802</v>
      </c>
      <c r="I26679">
        <v>47.518280329044998</v>
      </c>
      <c r="J26679">
        <v>19.051703810691802</v>
      </c>
      <c r="K26679">
        <v>8435837</v>
      </c>
      <c r="L26679">
        <v>860718</v>
      </c>
      <c r="M26679" t="s">
        <v>1125</v>
      </c>
    </row>
    <row r="26680" spans="1:13" x14ac:dyDescent="0.25">
      <c r="A26680">
        <v>135693858</v>
      </c>
      <c r="B26680" s="1">
        <v>44572.337175925924</v>
      </c>
      <c r="C26680" s="1">
        <v>44572.340046296296</v>
      </c>
      <c r="D26680">
        <v>248</v>
      </c>
      <c r="E26680" t="s">
        <v>95</v>
      </c>
      <c r="F26680" t="s">
        <v>111</v>
      </c>
      <c r="G26680">
        <v>47.5079178513095</v>
      </c>
      <c r="H26680">
        <v>19.08416390419</v>
      </c>
      <c r="I26680">
        <v>47.511135510982299</v>
      </c>
      <c r="J26680">
        <v>19.080333709716701</v>
      </c>
      <c r="K26680">
        <v>8521907</v>
      </c>
      <c r="L26680">
        <v>861337</v>
      </c>
      <c r="M26680" t="s">
        <v>1125</v>
      </c>
    </row>
    <row r="26681" spans="1:13" x14ac:dyDescent="0.25">
      <c r="A26681">
        <v>135693868</v>
      </c>
      <c r="B26681" s="1">
        <v>44572.33730324074</v>
      </c>
      <c r="C26681" s="1">
        <v>44572.340196759258</v>
      </c>
      <c r="D26681">
        <v>250</v>
      </c>
      <c r="E26681" t="s">
        <v>44</v>
      </c>
      <c r="F26681" t="s">
        <v>58</v>
      </c>
      <c r="G26681">
        <v>47.525518356433103</v>
      </c>
      <c r="H26681">
        <v>19.056848287582302</v>
      </c>
      <c r="I26681">
        <v>47.518280329044998</v>
      </c>
      <c r="J26681">
        <v>19.051703810691802</v>
      </c>
      <c r="K26681">
        <v>8293962</v>
      </c>
      <c r="L26681">
        <v>860671</v>
      </c>
      <c r="M26681" t="s">
        <v>1125</v>
      </c>
    </row>
    <row r="26682" spans="1:13" x14ac:dyDescent="0.25">
      <c r="A26682">
        <v>135693871</v>
      </c>
      <c r="B26682" s="1">
        <v>44572.337361111109</v>
      </c>
      <c r="C26682" s="1">
        <v>44572.344456018516</v>
      </c>
      <c r="D26682">
        <v>613</v>
      </c>
      <c r="E26682" t="s">
        <v>94</v>
      </c>
      <c r="F26682" t="s">
        <v>39</v>
      </c>
      <c r="G26682">
        <v>47.479580887855299</v>
      </c>
      <c r="H26682">
        <v>19.066118001937799</v>
      </c>
      <c r="I26682">
        <v>47.491279259483498</v>
      </c>
      <c r="J26682">
        <v>19.0451163053512</v>
      </c>
      <c r="K26682">
        <v>8305019</v>
      </c>
      <c r="L26682">
        <v>861038</v>
      </c>
      <c r="M26682" t="s">
        <v>1125</v>
      </c>
    </row>
    <row r="26683" spans="1:13" x14ac:dyDescent="0.25">
      <c r="A26683">
        <v>135693874</v>
      </c>
      <c r="B26683" s="1">
        <v>44572.337395833332</v>
      </c>
      <c r="C26683" s="1">
        <v>44572.338287037041</v>
      </c>
      <c r="D26683">
        <v>77</v>
      </c>
      <c r="E26683" t="s">
        <v>17</v>
      </c>
      <c r="F26683" t="s">
        <v>17</v>
      </c>
      <c r="G26683">
        <v>47.519429000000002</v>
      </c>
      <c r="H26683">
        <v>19.038141</v>
      </c>
      <c r="I26683">
        <v>47.519429000000002</v>
      </c>
      <c r="J26683">
        <v>19.038141</v>
      </c>
      <c r="K26683">
        <v>321410790</v>
      </c>
      <c r="L26683">
        <v>860080</v>
      </c>
      <c r="M26683" t="s">
        <v>1125</v>
      </c>
    </row>
    <row r="26684" spans="1:13" x14ac:dyDescent="0.25">
      <c r="A26684">
        <v>135693888</v>
      </c>
      <c r="B26684" s="1">
        <v>44572.337650462963</v>
      </c>
      <c r="C26684" s="1">
        <v>44572.344409722224</v>
      </c>
      <c r="D26684">
        <v>584</v>
      </c>
      <c r="E26684" t="s">
        <v>25</v>
      </c>
      <c r="F26684" t="s">
        <v>82</v>
      </c>
      <c r="G26684">
        <v>47.511265952484003</v>
      </c>
      <c r="H26684">
        <v>19.057492017745901</v>
      </c>
      <c r="I26684">
        <v>47.524869945254999</v>
      </c>
      <c r="J26684">
        <v>19.063146114349301</v>
      </c>
      <c r="K26684">
        <v>8416747</v>
      </c>
      <c r="L26684">
        <v>861133</v>
      </c>
      <c r="M26684" t="s">
        <v>1126</v>
      </c>
    </row>
    <row r="26685" spans="1:13" x14ac:dyDescent="0.25">
      <c r="A26685">
        <v>135693904</v>
      </c>
      <c r="B26685" s="1">
        <v>44572.337939814817</v>
      </c>
      <c r="C26685" s="1">
        <v>44572.342430555553</v>
      </c>
      <c r="D26685">
        <v>388</v>
      </c>
      <c r="E26685" t="s">
        <v>17</v>
      </c>
      <c r="F26685" t="s">
        <v>114</v>
      </c>
      <c r="G26685">
        <v>47.519429000000002</v>
      </c>
      <c r="H26685">
        <v>19.038141</v>
      </c>
      <c r="I26685">
        <v>47.506472014319698</v>
      </c>
      <c r="J26685">
        <v>19.039306640625</v>
      </c>
      <c r="K26685">
        <v>321410790</v>
      </c>
      <c r="L26685">
        <v>861178</v>
      </c>
      <c r="M26685" t="s">
        <v>1125</v>
      </c>
    </row>
    <row r="26686" spans="1:13" x14ac:dyDescent="0.25">
      <c r="A26686">
        <v>135693909</v>
      </c>
      <c r="B26686" s="1">
        <v>44572.338055555556</v>
      </c>
      <c r="C26686" s="1">
        <v>44572.357442129629</v>
      </c>
      <c r="D26686">
        <v>1675</v>
      </c>
      <c r="E26686" t="s">
        <v>60</v>
      </c>
      <c r="F26686" t="s">
        <v>8</v>
      </c>
      <c r="G26686">
        <v>47.533450000000002</v>
      </c>
      <c r="H26686">
        <v>19.07375</v>
      </c>
      <c r="I26686">
        <v>47.4897314683273</v>
      </c>
      <c r="J26686">
        <v>19.0613865852355</v>
      </c>
      <c r="K26686">
        <v>8268871</v>
      </c>
      <c r="L26686">
        <v>861404</v>
      </c>
      <c r="M26686" t="s">
        <v>1125</v>
      </c>
    </row>
    <row r="26687" spans="1:13" x14ac:dyDescent="0.25">
      <c r="A26687">
        <v>135693927</v>
      </c>
      <c r="B26687" s="1">
        <v>44572.338368055556</v>
      </c>
      <c r="C26687" s="1">
        <v>44572.342326388891</v>
      </c>
      <c r="D26687">
        <v>342</v>
      </c>
      <c r="E26687" t="s">
        <v>40</v>
      </c>
      <c r="F26687" t="s">
        <v>94</v>
      </c>
      <c r="G26687">
        <v>47.481640164196499</v>
      </c>
      <c r="H26687">
        <v>19.073832035064601</v>
      </c>
      <c r="I26687">
        <v>47.479580887855299</v>
      </c>
      <c r="J26687">
        <v>19.066118001937799</v>
      </c>
      <c r="K26687">
        <v>8355974</v>
      </c>
      <c r="L26687">
        <v>860322</v>
      </c>
      <c r="M26687" t="s">
        <v>1125</v>
      </c>
    </row>
    <row r="26688" spans="1:13" x14ac:dyDescent="0.25">
      <c r="A26688">
        <v>135693962</v>
      </c>
      <c r="B26688" s="1">
        <v>44572.339155092595</v>
      </c>
      <c r="C26688" s="1">
        <v>44572.353877314818</v>
      </c>
      <c r="D26688">
        <v>1272</v>
      </c>
      <c r="E26688" t="s">
        <v>38</v>
      </c>
      <c r="F26688" t="s">
        <v>45</v>
      </c>
      <c r="G26688">
        <v>47.479279965715399</v>
      </c>
      <c r="H26688">
        <v>19.051489233970599</v>
      </c>
      <c r="I26688">
        <v>47.513602974448403</v>
      </c>
      <c r="J26688">
        <v>19.048072099685701</v>
      </c>
      <c r="K26688">
        <v>8457613</v>
      </c>
      <c r="L26688">
        <v>861330</v>
      </c>
      <c r="M26688" t="s">
        <v>1126</v>
      </c>
    </row>
    <row r="26689" spans="1:13" x14ac:dyDescent="0.25">
      <c r="A26689">
        <v>135693973</v>
      </c>
      <c r="B26689" s="1">
        <v>44572.339386574073</v>
      </c>
      <c r="C26689" s="1">
        <v>44572.348182870373</v>
      </c>
      <c r="D26689">
        <v>760</v>
      </c>
      <c r="E26689" t="s">
        <v>185</v>
      </c>
      <c r="F26689" t="s">
        <v>29</v>
      </c>
      <c r="G26689">
        <v>47.469192638616398</v>
      </c>
      <c r="H26689">
        <v>19.088734388351401</v>
      </c>
      <c r="I26689">
        <v>47.483218000000001</v>
      </c>
      <c r="J26689">
        <v>19.091531799999998</v>
      </c>
      <c r="K26689">
        <v>8299797</v>
      </c>
      <c r="L26689">
        <v>861315</v>
      </c>
      <c r="M26689" t="s">
        <v>1126</v>
      </c>
    </row>
    <row r="26690" spans="1:13" x14ac:dyDescent="0.25">
      <c r="A26690">
        <v>135693996</v>
      </c>
      <c r="B26690" s="1">
        <v>44572.340069444443</v>
      </c>
      <c r="C26690" s="1">
        <v>44572.345659722225</v>
      </c>
      <c r="D26690">
        <v>483</v>
      </c>
      <c r="E26690" t="s">
        <v>87</v>
      </c>
      <c r="F26690" t="s">
        <v>131</v>
      </c>
      <c r="G26690">
        <v>47.4895538500312</v>
      </c>
      <c r="H26690">
        <v>19.070500731468201</v>
      </c>
      <c r="I26690">
        <v>47.494215225100596</v>
      </c>
      <c r="J26690">
        <v>19.060351252555801</v>
      </c>
      <c r="K26690">
        <v>9042915</v>
      </c>
      <c r="L26690">
        <v>860414</v>
      </c>
      <c r="M26690" t="s">
        <v>1126</v>
      </c>
    </row>
    <row r="26691" spans="1:13" x14ac:dyDescent="0.25">
      <c r="A26691">
        <v>135694009</v>
      </c>
      <c r="B26691" s="1">
        <v>44572.340300925927</v>
      </c>
      <c r="C26691" s="1">
        <v>44572.347430555557</v>
      </c>
      <c r="D26691">
        <v>616</v>
      </c>
      <c r="E26691" t="s">
        <v>63</v>
      </c>
      <c r="F26691" t="s">
        <v>66</v>
      </c>
      <c r="G26691">
        <v>47.500902089602803</v>
      </c>
      <c r="H26691">
        <v>19.083112478256201</v>
      </c>
      <c r="I26691">
        <v>47.505758140267602</v>
      </c>
      <c r="J26691">
        <v>19.0638327598571</v>
      </c>
      <c r="K26691">
        <v>9033933</v>
      </c>
      <c r="L26691">
        <v>861453</v>
      </c>
      <c r="M26691" t="s">
        <v>1126</v>
      </c>
    </row>
    <row r="26692" spans="1:13" x14ac:dyDescent="0.25">
      <c r="A26692">
        <v>135694017</v>
      </c>
      <c r="B26692" s="1">
        <v>44572.340486111112</v>
      </c>
      <c r="C26692" s="1">
        <v>44572.347083333334</v>
      </c>
      <c r="D26692">
        <v>570</v>
      </c>
      <c r="E26692" t="s">
        <v>176</v>
      </c>
      <c r="F26692" t="s">
        <v>110</v>
      </c>
      <c r="G26692">
        <v>47.503625</v>
      </c>
      <c r="H26692">
        <v>19.079058</v>
      </c>
      <c r="I26692">
        <v>47.506461143213997</v>
      </c>
      <c r="J26692">
        <v>19.060056209564198</v>
      </c>
      <c r="K26692">
        <v>9097205</v>
      </c>
      <c r="L26692">
        <v>860016</v>
      </c>
      <c r="M26692" t="s">
        <v>1125</v>
      </c>
    </row>
    <row r="26693" spans="1:13" x14ac:dyDescent="0.25">
      <c r="A26693">
        <v>135694135</v>
      </c>
      <c r="B26693" s="1">
        <v>44572.342592592591</v>
      </c>
      <c r="C26693" s="1">
        <v>44572.347488425927</v>
      </c>
      <c r="D26693">
        <v>423</v>
      </c>
      <c r="E26693" t="s">
        <v>21</v>
      </c>
      <c r="F26693" t="s">
        <v>84</v>
      </c>
      <c r="G26693">
        <v>47.491652607430296</v>
      </c>
      <c r="H26693">
        <v>19.052969813346799</v>
      </c>
      <c r="I26693">
        <v>47.5007607500578</v>
      </c>
      <c r="J26693">
        <v>19.047240614890999</v>
      </c>
      <c r="K26693">
        <v>8262408</v>
      </c>
      <c r="L26693">
        <v>861182</v>
      </c>
      <c r="M26693" t="s">
        <v>1125</v>
      </c>
    </row>
    <row r="26694" spans="1:13" x14ac:dyDescent="0.25">
      <c r="A26694">
        <v>135694153</v>
      </c>
      <c r="B26694" s="1">
        <v>44572.342789351853</v>
      </c>
      <c r="C26694" s="1">
        <v>44572.360659722224</v>
      </c>
      <c r="D26694">
        <v>1544</v>
      </c>
      <c r="E26694" t="s">
        <v>55</v>
      </c>
      <c r="F26694" t="s">
        <v>47</v>
      </c>
      <c r="G26694">
        <v>47.538296578979597</v>
      </c>
      <c r="H26694">
        <v>19.061236381530701</v>
      </c>
      <c r="I26694">
        <v>47.485900000000001</v>
      </c>
      <c r="J26694">
        <v>19.069479999999999</v>
      </c>
      <c r="K26694">
        <v>8725522</v>
      </c>
      <c r="L26694">
        <v>860809</v>
      </c>
      <c r="M26694" t="s">
        <v>1125</v>
      </c>
    </row>
    <row r="26695" spans="1:13" x14ac:dyDescent="0.25">
      <c r="A26695">
        <v>135694167</v>
      </c>
      <c r="B26695" s="1">
        <v>44572.34302083333</v>
      </c>
      <c r="C26695" s="1">
        <v>44572.349548611113</v>
      </c>
      <c r="D26695">
        <v>564</v>
      </c>
      <c r="E26695" t="s">
        <v>34</v>
      </c>
      <c r="F26695" t="s">
        <v>145</v>
      </c>
      <c r="G26695">
        <v>47.487150506688899</v>
      </c>
      <c r="H26695">
        <v>19.057213068008402</v>
      </c>
      <c r="I26695">
        <v>47.497854144789599</v>
      </c>
      <c r="J26695">
        <v>19.053549170494101</v>
      </c>
      <c r="K26695">
        <v>8259575</v>
      </c>
      <c r="L26695">
        <v>860424</v>
      </c>
      <c r="M26695" t="s">
        <v>1125</v>
      </c>
    </row>
    <row r="26696" spans="1:13" x14ac:dyDescent="0.25">
      <c r="A26696">
        <v>135694171</v>
      </c>
      <c r="B26696" s="1">
        <v>44572.343055555553</v>
      </c>
      <c r="C26696" s="1">
        <v>44572.344722222224</v>
      </c>
      <c r="D26696">
        <v>144</v>
      </c>
      <c r="E26696" t="s">
        <v>51</v>
      </c>
      <c r="F26696" t="s">
        <v>138</v>
      </c>
      <c r="G26696">
        <v>47.485667846372699</v>
      </c>
      <c r="H26696">
        <v>19.0746796131134</v>
      </c>
      <c r="I26696">
        <v>47.489342999999998</v>
      </c>
      <c r="J26696">
        <v>19.075942999999999</v>
      </c>
      <c r="K26696">
        <v>321525771</v>
      </c>
      <c r="L26696">
        <v>860108</v>
      </c>
      <c r="M26696" t="s">
        <v>1125</v>
      </c>
    </row>
    <row r="26697" spans="1:13" x14ac:dyDescent="0.25">
      <c r="A26697">
        <v>135694186</v>
      </c>
      <c r="B26697" s="1">
        <v>44572.343402777777</v>
      </c>
      <c r="C26697" s="1">
        <v>44572.348414351851</v>
      </c>
      <c r="D26697">
        <v>433</v>
      </c>
      <c r="E26697" t="s">
        <v>62</v>
      </c>
      <c r="F26697" t="s">
        <v>71</v>
      </c>
      <c r="G26697">
        <v>47.511892791844602</v>
      </c>
      <c r="H26697">
        <v>19.051419496536202</v>
      </c>
      <c r="I26697">
        <v>47.506943093402299</v>
      </c>
      <c r="J26697">
        <v>19.0548527240753</v>
      </c>
      <c r="K26697">
        <v>321838334</v>
      </c>
      <c r="L26697">
        <v>860576</v>
      </c>
      <c r="M26697" t="s">
        <v>1126</v>
      </c>
    </row>
    <row r="26698" spans="1:13" x14ac:dyDescent="0.25">
      <c r="A26698">
        <v>135694200</v>
      </c>
      <c r="B26698" s="1">
        <v>44572.343576388892</v>
      </c>
      <c r="C26698" s="1">
        <v>44572.346145833333</v>
      </c>
      <c r="D26698">
        <v>222</v>
      </c>
      <c r="E26698" t="s">
        <v>131</v>
      </c>
      <c r="F26698" t="s">
        <v>9</v>
      </c>
      <c r="G26698">
        <v>47.494215225100596</v>
      </c>
      <c r="H26698">
        <v>19.060351252555801</v>
      </c>
      <c r="I26698">
        <v>47.489745967753599</v>
      </c>
      <c r="J26698">
        <v>19.066531062126099</v>
      </c>
      <c r="K26698">
        <v>8273103</v>
      </c>
      <c r="L26698">
        <v>861143</v>
      </c>
      <c r="M26698" t="s">
        <v>1126</v>
      </c>
    </row>
    <row r="26699" spans="1:13" x14ac:dyDescent="0.25">
      <c r="A26699">
        <v>135694202</v>
      </c>
      <c r="B26699" s="1">
        <v>44572.343599537038</v>
      </c>
      <c r="C26699" s="1">
        <v>44572.355416666665</v>
      </c>
      <c r="D26699">
        <v>1021</v>
      </c>
      <c r="E26699" t="s">
        <v>114</v>
      </c>
      <c r="F26699" t="s">
        <v>44</v>
      </c>
      <c r="G26699">
        <v>47.506472014319698</v>
      </c>
      <c r="H26699">
        <v>19.039306640625</v>
      </c>
      <c r="I26699">
        <v>47.525518356433103</v>
      </c>
      <c r="J26699">
        <v>19.056848287582302</v>
      </c>
      <c r="K26699">
        <v>8976924</v>
      </c>
      <c r="L26699">
        <v>861178</v>
      </c>
      <c r="M26699" t="s">
        <v>1125</v>
      </c>
    </row>
    <row r="26700" spans="1:13" x14ac:dyDescent="0.25">
      <c r="A26700">
        <v>135694211</v>
      </c>
      <c r="B26700" s="1">
        <v>44572.343726851854</v>
      </c>
      <c r="C26700" s="1">
        <v>44572.345983796295</v>
      </c>
      <c r="D26700">
        <v>195</v>
      </c>
      <c r="E26700" t="s">
        <v>128</v>
      </c>
      <c r="F26700" t="s">
        <v>151</v>
      </c>
      <c r="G26700">
        <v>47.476415680760297</v>
      </c>
      <c r="H26700">
        <v>19.058994054794301</v>
      </c>
      <c r="I26700">
        <v>47.469366000000001</v>
      </c>
      <c r="J26700">
        <v>19.059270999999999</v>
      </c>
      <c r="K26700">
        <v>8390706</v>
      </c>
      <c r="L26700">
        <v>861562</v>
      </c>
      <c r="M26700" t="s">
        <v>1125</v>
      </c>
    </row>
    <row r="26701" spans="1:13" x14ac:dyDescent="0.25">
      <c r="A26701">
        <v>135694213</v>
      </c>
      <c r="B26701" s="1">
        <v>44572.343726851854</v>
      </c>
      <c r="C26701" s="1">
        <v>44572.354675925926</v>
      </c>
      <c r="D26701">
        <v>946</v>
      </c>
      <c r="E26701" t="s">
        <v>14</v>
      </c>
      <c r="F26701" t="s">
        <v>19</v>
      </c>
      <c r="G26701">
        <v>47.504489812166902</v>
      </c>
      <c r="H26701">
        <v>19.085408449172899</v>
      </c>
      <c r="I26701">
        <v>47.507743918139901</v>
      </c>
      <c r="J26701">
        <v>19.059551954269399</v>
      </c>
      <c r="K26701">
        <v>8259172</v>
      </c>
      <c r="L26701">
        <v>861523</v>
      </c>
      <c r="M26701" t="s">
        <v>1125</v>
      </c>
    </row>
    <row r="26702" spans="1:13" x14ac:dyDescent="0.25">
      <c r="A26702">
        <v>135694219</v>
      </c>
      <c r="B26702" s="1">
        <v>44572.343831018516</v>
      </c>
      <c r="C26702" s="1">
        <v>44572.351909722223</v>
      </c>
      <c r="D26702">
        <v>698</v>
      </c>
      <c r="E26702" t="s">
        <v>70</v>
      </c>
      <c r="F26702" t="s">
        <v>71</v>
      </c>
      <c r="G26702">
        <v>47.514237032226099</v>
      </c>
      <c r="H26702">
        <v>19.076664447784399</v>
      </c>
      <c r="I26702">
        <v>47.506943093402299</v>
      </c>
      <c r="J26702">
        <v>19.0548527240753</v>
      </c>
      <c r="K26702">
        <v>8257513</v>
      </c>
      <c r="L26702">
        <v>861393</v>
      </c>
      <c r="M26702" t="s">
        <v>1126</v>
      </c>
    </row>
    <row r="26703" spans="1:13" x14ac:dyDescent="0.25">
      <c r="A26703">
        <v>135694225</v>
      </c>
      <c r="B26703" s="1">
        <v>44572.343900462962</v>
      </c>
      <c r="C26703" s="1">
        <v>44572.361261574071</v>
      </c>
      <c r="D26703">
        <v>1500</v>
      </c>
      <c r="E26703" t="s">
        <v>95</v>
      </c>
      <c r="F26703" t="s">
        <v>111</v>
      </c>
      <c r="G26703">
        <v>47.5079178513095</v>
      </c>
      <c r="H26703">
        <v>19.08416390419</v>
      </c>
      <c r="I26703">
        <v>47.511135510982299</v>
      </c>
      <c r="J26703">
        <v>19.080333709716701</v>
      </c>
      <c r="K26703">
        <v>8504883</v>
      </c>
      <c r="L26703">
        <v>860171</v>
      </c>
      <c r="M26703" t="s">
        <v>1125</v>
      </c>
    </row>
    <row r="26704" spans="1:13" x14ac:dyDescent="0.25">
      <c r="A26704">
        <v>135694227</v>
      </c>
      <c r="B26704" s="1">
        <v>44572.343946759262</v>
      </c>
      <c r="C26704" s="1">
        <v>44572.347928240742</v>
      </c>
      <c r="D26704">
        <v>344</v>
      </c>
      <c r="E26704" t="s">
        <v>37</v>
      </c>
      <c r="F26704" t="s">
        <v>69</v>
      </c>
      <c r="G26704">
        <v>47.500267870718702</v>
      </c>
      <c r="H26704">
        <v>19.063704013824498</v>
      </c>
      <c r="I26704">
        <v>47.4970676665776</v>
      </c>
      <c r="J26704">
        <v>19.0551209449768</v>
      </c>
      <c r="K26704">
        <v>8263643</v>
      </c>
      <c r="L26704">
        <v>860784</v>
      </c>
      <c r="M26704" t="s">
        <v>1125</v>
      </c>
    </row>
    <row r="26705" spans="1:13" x14ac:dyDescent="0.25">
      <c r="A26705">
        <v>135694279</v>
      </c>
      <c r="B26705" s="1">
        <v>44572.344699074078</v>
      </c>
      <c r="C26705" s="1">
        <v>44572.345150462963</v>
      </c>
      <c r="D26705">
        <v>39</v>
      </c>
      <c r="E26705" t="s">
        <v>20</v>
      </c>
      <c r="F26705" t="s">
        <v>20</v>
      </c>
      <c r="G26705">
        <v>47.484504164342603</v>
      </c>
      <c r="H26705">
        <v>19.053457975387499</v>
      </c>
      <c r="I26705">
        <v>47.484504164342603</v>
      </c>
      <c r="J26705">
        <v>19.053457975387499</v>
      </c>
      <c r="K26705">
        <v>8800506</v>
      </c>
      <c r="L26705">
        <v>860871</v>
      </c>
      <c r="M26705" t="s">
        <v>1125</v>
      </c>
    </row>
    <row r="26706" spans="1:13" x14ac:dyDescent="0.25">
      <c r="A26706">
        <v>135694282</v>
      </c>
      <c r="B26706" s="1">
        <v>44572.34474537037</v>
      </c>
      <c r="C26706" s="1">
        <v>44572.364201388889</v>
      </c>
      <c r="D26706">
        <v>1681</v>
      </c>
      <c r="E26706" t="s">
        <v>94</v>
      </c>
      <c r="F26706" t="s">
        <v>75</v>
      </c>
      <c r="G26706">
        <v>47.479580887855299</v>
      </c>
      <c r="H26706">
        <v>19.066118001937799</v>
      </c>
      <c r="I26706">
        <v>47.509294801891798</v>
      </c>
      <c r="J26706">
        <v>19.069100618362398</v>
      </c>
      <c r="K26706">
        <v>8286966</v>
      </c>
      <c r="L26706">
        <v>861300</v>
      </c>
      <c r="M26706" t="s">
        <v>1126</v>
      </c>
    </row>
    <row r="26707" spans="1:13" x14ac:dyDescent="0.25">
      <c r="A26707">
        <v>135694284</v>
      </c>
      <c r="B26707" s="1">
        <v>44572.344780092593</v>
      </c>
      <c r="C26707" s="1">
        <v>44572.354398148149</v>
      </c>
      <c r="D26707">
        <v>831</v>
      </c>
      <c r="E26707" t="s">
        <v>33</v>
      </c>
      <c r="F26707" t="s">
        <v>70</v>
      </c>
      <c r="G26707">
        <v>47.492754512106998</v>
      </c>
      <c r="H26707">
        <v>19.071310758590698</v>
      </c>
      <c r="I26707">
        <v>47.514237032226099</v>
      </c>
      <c r="J26707">
        <v>19.076664447784399</v>
      </c>
      <c r="K26707">
        <v>321432917</v>
      </c>
      <c r="L26707">
        <v>860972</v>
      </c>
      <c r="M26707" t="s">
        <v>1125</v>
      </c>
    </row>
    <row r="26708" spans="1:13" x14ac:dyDescent="0.25">
      <c r="A26708">
        <v>135694290</v>
      </c>
      <c r="B26708" s="1">
        <v>44572.344826388886</v>
      </c>
      <c r="C26708" s="1">
        <v>44572.356469907405</v>
      </c>
      <c r="D26708">
        <v>1006</v>
      </c>
      <c r="E26708" t="s">
        <v>29</v>
      </c>
      <c r="F26708" t="s">
        <v>70</v>
      </c>
      <c r="G26708">
        <v>47.483218000000001</v>
      </c>
      <c r="H26708">
        <v>19.091531799999998</v>
      </c>
      <c r="I26708">
        <v>47.514237032226099</v>
      </c>
      <c r="J26708">
        <v>19.076664447784399</v>
      </c>
      <c r="K26708">
        <v>9138757</v>
      </c>
      <c r="L26708">
        <v>860012</v>
      </c>
      <c r="M26708" t="s">
        <v>1125</v>
      </c>
    </row>
    <row r="26709" spans="1:13" x14ac:dyDescent="0.25">
      <c r="A26709">
        <v>135694298</v>
      </c>
      <c r="B26709" s="1">
        <v>44572.344884259262</v>
      </c>
      <c r="C26709" s="1">
        <v>44572.349039351851</v>
      </c>
      <c r="D26709">
        <v>359</v>
      </c>
      <c r="E26709" t="s">
        <v>124</v>
      </c>
      <c r="F26709" t="s">
        <v>8</v>
      </c>
      <c r="G26709">
        <v>47.498734841431897</v>
      </c>
      <c r="H26709">
        <v>19.0594768524169</v>
      </c>
      <c r="I26709">
        <v>47.4897314683273</v>
      </c>
      <c r="J26709">
        <v>19.0613865852355</v>
      </c>
      <c r="K26709">
        <v>8274771</v>
      </c>
      <c r="L26709">
        <v>860271</v>
      </c>
      <c r="M26709" t="s">
        <v>1125</v>
      </c>
    </row>
    <row r="26710" spans="1:13" x14ac:dyDescent="0.25">
      <c r="A26710">
        <v>135694299</v>
      </c>
      <c r="B26710" s="1">
        <v>44572.344895833332</v>
      </c>
      <c r="C26710" s="1">
        <v>44572.349537037036</v>
      </c>
      <c r="D26710">
        <v>401</v>
      </c>
      <c r="E26710" t="s">
        <v>39</v>
      </c>
      <c r="F26710" t="s">
        <v>114</v>
      </c>
      <c r="G26710">
        <v>47.491279259483498</v>
      </c>
      <c r="H26710">
        <v>19.0451163053512</v>
      </c>
      <c r="I26710">
        <v>47.506472014319698</v>
      </c>
      <c r="J26710">
        <v>19.039306640625</v>
      </c>
      <c r="K26710">
        <v>8305019</v>
      </c>
      <c r="L26710">
        <v>861038</v>
      </c>
      <c r="M26710" t="s">
        <v>1125</v>
      </c>
    </row>
    <row r="26711" spans="1:13" x14ac:dyDescent="0.25">
      <c r="A26711">
        <v>135694303</v>
      </c>
      <c r="B26711" s="1">
        <v>44572.344942129632</v>
      </c>
      <c r="C26711" s="1">
        <v>44572.352951388886</v>
      </c>
      <c r="D26711">
        <v>692</v>
      </c>
      <c r="E26711" t="s">
        <v>82</v>
      </c>
      <c r="F26711" t="s">
        <v>62</v>
      </c>
      <c r="G26711">
        <v>47.524869945254999</v>
      </c>
      <c r="H26711">
        <v>19.063146114349301</v>
      </c>
      <c r="I26711">
        <v>47.511892791844602</v>
      </c>
      <c r="J26711">
        <v>19.051419496536202</v>
      </c>
      <c r="K26711">
        <v>8386841</v>
      </c>
      <c r="L26711">
        <v>861368</v>
      </c>
      <c r="M26711" t="s">
        <v>1125</v>
      </c>
    </row>
    <row r="26712" spans="1:13" x14ac:dyDescent="0.25">
      <c r="A26712">
        <v>135694359</v>
      </c>
      <c r="B26712" s="1">
        <v>44572.345891203702</v>
      </c>
      <c r="C26712" s="1">
        <v>44572.360439814816</v>
      </c>
      <c r="D26712">
        <v>1257</v>
      </c>
      <c r="E26712" t="s">
        <v>183</v>
      </c>
      <c r="F26712" t="s">
        <v>68</v>
      </c>
      <c r="G26712">
        <v>47.533660849056801</v>
      </c>
      <c r="H26712">
        <v>19.0354549884796</v>
      </c>
      <c r="I26712">
        <v>47.508584589786601</v>
      </c>
      <c r="J26712">
        <v>19.048211574554401</v>
      </c>
      <c r="K26712">
        <v>8327658</v>
      </c>
      <c r="L26712">
        <v>861147</v>
      </c>
      <c r="M26712" t="s">
        <v>1125</v>
      </c>
    </row>
    <row r="26713" spans="1:13" x14ac:dyDescent="0.25">
      <c r="A26713">
        <v>135694400</v>
      </c>
      <c r="B26713" s="1">
        <v>44572.34648148148</v>
      </c>
      <c r="C26713" s="1">
        <v>44572.360092592593</v>
      </c>
      <c r="D26713">
        <v>1176</v>
      </c>
      <c r="E26713" t="s">
        <v>69</v>
      </c>
      <c r="F26713" t="s">
        <v>59</v>
      </c>
      <c r="G26713">
        <v>47.4970676665776</v>
      </c>
      <c r="H26713">
        <v>19.0551209449768</v>
      </c>
      <c r="I26713">
        <v>47.535022637234</v>
      </c>
      <c r="J26713">
        <v>19.060120582580499</v>
      </c>
      <c r="K26713">
        <v>8566299</v>
      </c>
      <c r="L26713">
        <v>860373</v>
      </c>
      <c r="M26713" t="s">
        <v>1125</v>
      </c>
    </row>
    <row r="26714" spans="1:13" x14ac:dyDescent="0.25">
      <c r="A26714">
        <v>135694416</v>
      </c>
      <c r="B26714" s="1">
        <v>44572.346712962964</v>
      </c>
      <c r="C26714" s="1">
        <v>44572.351747685185</v>
      </c>
      <c r="D26714">
        <v>435</v>
      </c>
      <c r="E26714" t="s">
        <v>102</v>
      </c>
      <c r="F26714" t="s">
        <v>100</v>
      </c>
      <c r="G26714">
        <v>47.519649762170197</v>
      </c>
      <c r="H26714">
        <v>19.061311483383101</v>
      </c>
      <c r="I26714">
        <v>47.512796021530399</v>
      </c>
      <c r="J26714">
        <v>19.057692922774098</v>
      </c>
      <c r="K26714">
        <v>8753509</v>
      </c>
      <c r="L26714">
        <v>860584</v>
      </c>
      <c r="M26714" t="s">
        <v>1125</v>
      </c>
    </row>
    <row r="26715" spans="1:13" x14ac:dyDescent="0.25">
      <c r="A26715">
        <v>135694419</v>
      </c>
      <c r="B26715" s="1">
        <v>44572.346736111111</v>
      </c>
      <c r="C26715" s="1">
        <v>44572.352361111109</v>
      </c>
      <c r="D26715">
        <v>486</v>
      </c>
      <c r="E26715" t="s">
        <v>40</v>
      </c>
      <c r="F26715" t="s">
        <v>129</v>
      </c>
      <c r="G26715">
        <v>47.481640164196499</v>
      </c>
      <c r="H26715">
        <v>19.073832035064601</v>
      </c>
      <c r="I26715">
        <v>47.4919607081059</v>
      </c>
      <c r="J26715">
        <v>19.062330722808799</v>
      </c>
      <c r="K26715">
        <v>321838277</v>
      </c>
      <c r="L26715">
        <v>860262</v>
      </c>
      <c r="M26715" t="s">
        <v>1126</v>
      </c>
    </row>
    <row r="26716" spans="1:13" x14ac:dyDescent="0.25">
      <c r="A26716">
        <v>135694421</v>
      </c>
      <c r="B26716" s="1">
        <v>44572.346770833334</v>
      </c>
      <c r="C26716" s="1">
        <v>44572.358726851853</v>
      </c>
      <c r="D26716">
        <v>1033</v>
      </c>
      <c r="E26716" t="s">
        <v>133</v>
      </c>
      <c r="F26716" t="s">
        <v>109</v>
      </c>
      <c r="G26716">
        <v>47.4855772178568</v>
      </c>
      <c r="H26716">
        <v>19.085177779197601</v>
      </c>
      <c r="I26716">
        <v>47.4682171617603</v>
      </c>
      <c r="J26716">
        <v>19.058446884155199</v>
      </c>
      <c r="K26716">
        <v>8655710</v>
      </c>
      <c r="L26716">
        <v>861160</v>
      </c>
      <c r="M26716" t="s">
        <v>1125</v>
      </c>
    </row>
    <row r="26717" spans="1:13" x14ac:dyDescent="0.25">
      <c r="A26717">
        <v>135694424</v>
      </c>
      <c r="B26717" s="1">
        <v>44572.346851851849</v>
      </c>
      <c r="C26717" s="1">
        <v>44572.364525462966</v>
      </c>
      <c r="D26717">
        <v>1527</v>
      </c>
      <c r="E26717" t="s">
        <v>14</v>
      </c>
      <c r="F26717" t="s">
        <v>146</v>
      </c>
      <c r="G26717">
        <v>47.504489812166902</v>
      </c>
      <c r="H26717">
        <v>19.085408449172899</v>
      </c>
      <c r="I26717">
        <v>47.496369000000001</v>
      </c>
      <c r="J26717">
        <v>19.033605000000001</v>
      </c>
      <c r="K26717">
        <v>8258188</v>
      </c>
      <c r="L26717">
        <v>860590</v>
      </c>
      <c r="M26717" t="s">
        <v>1125</v>
      </c>
    </row>
    <row r="26718" spans="1:13" x14ac:dyDescent="0.25">
      <c r="A26718">
        <v>135694428</v>
      </c>
      <c r="B26718" s="1">
        <v>44572.346967592595</v>
      </c>
      <c r="C26718" s="1">
        <v>44572.34746527778</v>
      </c>
      <c r="D26718">
        <v>43</v>
      </c>
      <c r="E26718" t="s">
        <v>27</v>
      </c>
      <c r="F26718" t="s">
        <v>27</v>
      </c>
      <c r="G26718">
        <v>47.527412830322902</v>
      </c>
      <c r="H26718">
        <v>19.039140343665999</v>
      </c>
      <c r="I26718">
        <v>47.527412830322902</v>
      </c>
      <c r="J26718">
        <v>19.039140343665999</v>
      </c>
      <c r="K26718">
        <v>8731852</v>
      </c>
      <c r="L26718">
        <v>861525</v>
      </c>
      <c r="M26718" t="s">
        <v>1125</v>
      </c>
    </row>
    <row r="26719" spans="1:13" x14ac:dyDescent="0.25">
      <c r="A26719">
        <v>135694432</v>
      </c>
      <c r="B26719" s="1">
        <v>44572.347002314818</v>
      </c>
      <c r="C26719" s="1">
        <v>44572.349189814813</v>
      </c>
      <c r="D26719">
        <v>189</v>
      </c>
      <c r="E26719" t="s">
        <v>48</v>
      </c>
      <c r="F26719" t="s">
        <v>76</v>
      </c>
      <c r="G26719">
        <v>47.477129953774003</v>
      </c>
      <c r="H26719">
        <v>19.047589302062899</v>
      </c>
      <c r="I26719">
        <v>47.478588999999999</v>
      </c>
      <c r="J26719">
        <v>19.040797999999999</v>
      </c>
      <c r="K26719">
        <v>8348997</v>
      </c>
      <c r="L26719">
        <v>860829</v>
      </c>
      <c r="M26719" t="s">
        <v>1126</v>
      </c>
    </row>
    <row r="26720" spans="1:13" x14ac:dyDescent="0.25">
      <c r="A26720">
        <v>135694443</v>
      </c>
      <c r="B26720" s="1">
        <v>44572.347118055557</v>
      </c>
      <c r="C26720" s="1">
        <v>44572.357916666668</v>
      </c>
      <c r="D26720">
        <v>933</v>
      </c>
      <c r="E26720" t="s">
        <v>44</v>
      </c>
      <c r="F26720" t="s">
        <v>114</v>
      </c>
      <c r="G26720">
        <v>47.525518356433103</v>
      </c>
      <c r="H26720">
        <v>19.056848287582302</v>
      </c>
      <c r="I26720">
        <v>47.506472014319698</v>
      </c>
      <c r="J26720">
        <v>19.039306640625</v>
      </c>
      <c r="K26720">
        <v>8513488</v>
      </c>
      <c r="L26720">
        <v>861225</v>
      </c>
      <c r="M26720" t="s">
        <v>1125</v>
      </c>
    </row>
    <row r="26721" spans="1:13" x14ac:dyDescent="0.25">
      <c r="A26721">
        <v>135694447</v>
      </c>
      <c r="B26721" s="1">
        <v>44572.347129629627</v>
      </c>
      <c r="C26721" s="1">
        <v>44572.354143518518</v>
      </c>
      <c r="D26721">
        <v>606</v>
      </c>
      <c r="E26721" t="s">
        <v>68</v>
      </c>
      <c r="F26721" t="s">
        <v>11</v>
      </c>
      <c r="G26721">
        <v>47.508584589786601</v>
      </c>
      <c r="H26721">
        <v>19.048211574554401</v>
      </c>
      <c r="I26721">
        <v>47.498430404757102</v>
      </c>
      <c r="J26721">
        <v>19.057272076606701</v>
      </c>
      <c r="K26721">
        <v>8261977</v>
      </c>
      <c r="L26721">
        <v>861442</v>
      </c>
      <c r="M26721" t="s">
        <v>1125</v>
      </c>
    </row>
    <row r="26722" spans="1:13" x14ac:dyDescent="0.25">
      <c r="A26722">
        <v>135694453</v>
      </c>
      <c r="B26722" s="1">
        <v>44572.347291666665</v>
      </c>
      <c r="C26722" s="1">
        <v>44572.354571759257</v>
      </c>
      <c r="D26722">
        <v>629</v>
      </c>
      <c r="E26722" t="s">
        <v>58</v>
      </c>
      <c r="F26722" t="s">
        <v>84</v>
      </c>
      <c r="G26722">
        <v>47.518280329044998</v>
      </c>
      <c r="H26722">
        <v>19.051703810691802</v>
      </c>
      <c r="I26722">
        <v>47.5007607500578</v>
      </c>
      <c r="J26722">
        <v>19.047240614890999</v>
      </c>
      <c r="K26722">
        <v>8324089</v>
      </c>
      <c r="L26722">
        <v>860671</v>
      </c>
      <c r="M26722" t="s">
        <v>1125</v>
      </c>
    </row>
    <row r="26723" spans="1:13" x14ac:dyDescent="0.25">
      <c r="A26723">
        <v>135694461</v>
      </c>
      <c r="B26723" s="1">
        <v>44572.347395833334</v>
      </c>
      <c r="C26723" s="1">
        <v>44572.358634259261</v>
      </c>
      <c r="D26723">
        <v>971</v>
      </c>
      <c r="E26723" t="s">
        <v>212</v>
      </c>
      <c r="F26723" t="s">
        <v>856</v>
      </c>
      <c r="G26723">
        <v>47.4773</v>
      </c>
      <c r="H26723">
        <v>19.09093</v>
      </c>
      <c r="I26723">
        <v>47.468800000000002</v>
      </c>
      <c r="J26723">
        <v>19.120471111111002</v>
      </c>
      <c r="K26723">
        <v>8326327</v>
      </c>
      <c r="L26723">
        <v>860898</v>
      </c>
      <c r="M26723" t="s">
        <v>1125</v>
      </c>
    </row>
    <row r="26724" spans="1:13" x14ac:dyDescent="0.25">
      <c r="A26724">
        <v>135694463</v>
      </c>
      <c r="B26724" s="1">
        <v>44572.347430555557</v>
      </c>
      <c r="C26724" s="1">
        <v>44572.35597222222</v>
      </c>
      <c r="D26724">
        <v>738</v>
      </c>
      <c r="E26724" t="s">
        <v>108</v>
      </c>
      <c r="F26724" t="s">
        <v>61</v>
      </c>
      <c r="G26724">
        <v>47.514490653191999</v>
      </c>
      <c r="H26724">
        <v>19.0525352954864</v>
      </c>
      <c r="I26724">
        <v>47.528739999999999</v>
      </c>
      <c r="J26724">
        <v>19.069095000000001</v>
      </c>
      <c r="K26724">
        <v>9127559</v>
      </c>
      <c r="L26724">
        <v>861378</v>
      </c>
      <c r="M26724" t="s">
        <v>1125</v>
      </c>
    </row>
    <row r="26725" spans="1:13" x14ac:dyDescent="0.25">
      <c r="A26725">
        <v>135694492</v>
      </c>
      <c r="B26725" s="1">
        <v>44572.348020833335</v>
      </c>
      <c r="C26725" s="1">
        <v>44572.350381944445</v>
      </c>
      <c r="D26725">
        <v>204</v>
      </c>
      <c r="E26725" t="s">
        <v>87</v>
      </c>
      <c r="F26725" t="s">
        <v>158</v>
      </c>
      <c r="G26725">
        <v>47.4895538500312</v>
      </c>
      <c r="H26725">
        <v>19.070500731468201</v>
      </c>
      <c r="I26725">
        <v>47.493733158058603</v>
      </c>
      <c r="J26725">
        <v>19.066799283027599</v>
      </c>
      <c r="K26725">
        <v>9132360</v>
      </c>
      <c r="L26725">
        <v>860027</v>
      </c>
      <c r="M26725" t="s">
        <v>1125</v>
      </c>
    </row>
    <row r="26726" spans="1:13" x14ac:dyDescent="0.25">
      <c r="A26726">
        <v>135694493</v>
      </c>
      <c r="B26726" s="1">
        <v>44572.348043981481</v>
      </c>
      <c r="C26726" s="1">
        <v>44572.362708333334</v>
      </c>
      <c r="D26726">
        <v>1267</v>
      </c>
      <c r="E26726" t="s">
        <v>27</v>
      </c>
      <c r="F26726" t="s">
        <v>48</v>
      </c>
      <c r="G26726">
        <v>47.527412830322902</v>
      </c>
      <c r="H26726">
        <v>19.039140343665999</v>
      </c>
      <c r="I26726">
        <v>47.477129953774003</v>
      </c>
      <c r="J26726">
        <v>19.047589302062899</v>
      </c>
      <c r="K26726">
        <v>8731852</v>
      </c>
      <c r="L26726">
        <v>860214</v>
      </c>
      <c r="M26726" t="s">
        <v>1125</v>
      </c>
    </row>
    <row r="26727" spans="1:13" x14ac:dyDescent="0.25">
      <c r="A26727">
        <v>135694501</v>
      </c>
      <c r="B26727" s="1">
        <v>44572.348229166666</v>
      </c>
      <c r="C26727" s="1">
        <v>44572.361921296295</v>
      </c>
      <c r="D26727">
        <v>1183</v>
      </c>
      <c r="E26727" t="s">
        <v>133</v>
      </c>
      <c r="F26727" t="s">
        <v>30</v>
      </c>
      <c r="G26727">
        <v>47.4855772178568</v>
      </c>
      <c r="H26727">
        <v>19.085177779197601</v>
      </c>
      <c r="I26727">
        <v>47.503428016791297</v>
      </c>
      <c r="J26727">
        <v>19.060796499252302</v>
      </c>
      <c r="K26727">
        <v>8280907</v>
      </c>
      <c r="L26727">
        <v>861013</v>
      </c>
      <c r="M26727" t="s">
        <v>1125</v>
      </c>
    </row>
    <row r="26728" spans="1:13" x14ac:dyDescent="0.25">
      <c r="A26728">
        <v>135694507</v>
      </c>
      <c r="B26728" s="1">
        <v>44572.348298611112</v>
      </c>
      <c r="C26728" s="1">
        <v>44572.348634259259</v>
      </c>
      <c r="D26728">
        <v>29</v>
      </c>
      <c r="E26728" t="s">
        <v>113</v>
      </c>
      <c r="F26728" t="s">
        <v>113</v>
      </c>
      <c r="G26728">
        <v>47.524467853850297</v>
      </c>
      <c r="H26728">
        <v>19.037193059921201</v>
      </c>
      <c r="I26728">
        <v>47.524467853850297</v>
      </c>
      <c r="J26728">
        <v>19.037193059921201</v>
      </c>
      <c r="K26728">
        <v>8337363</v>
      </c>
      <c r="L26728">
        <v>860228</v>
      </c>
      <c r="M26728" t="s">
        <v>1126</v>
      </c>
    </row>
    <row r="26729" spans="1:13" x14ac:dyDescent="0.25">
      <c r="A26729">
        <v>135694508</v>
      </c>
      <c r="B26729" s="1">
        <v>44572.348321759258</v>
      </c>
      <c r="C26729" s="1">
        <v>44572.362662037034</v>
      </c>
      <c r="D26729">
        <v>1239</v>
      </c>
      <c r="E26729" t="s">
        <v>152</v>
      </c>
      <c r="F26729" t="s">
        <v>56</v>
      </c>
      <c r="G26729">
        <v>47.531066000000003</v>
      </c>
      <c r="H26729">
        <v>19.076294999999998</v>
      </c>
      <c r="I26729">
        <v>47.5380285870053</v>
      </c>
      <c r="J26729">
        <v>19.068907499313301</v>
      </c>
      <c r="K26729">
        <v>9123143</v>
      </c>
      <c r="L26729">
        <v>860934</v>
      </c>
      <c r="M26729" t="s">
        <v>1125</v>
      </c>
    </row>
    <row r="26730" spans="1:13" x14ac:dyDescent="0.25">
      <c r="A26730">
        <v>135694528</v>
      </c>
      <c r="B26730" s="1">
        <v>44572.348726851851</v>
      </c>
      <c r="C26730" s="1">
        <v>44572.449965277781</v>
      </c>
      <c r="D26730">
        <v>8747</v>
      </c>
      <c r="E26730" t="s">
        <v>152</v>
      </c>
      <c r="F26730" t="s">
        <v>152</v>
      </c>
      <c r="G26730">
        <v>47.531066000000003</v>
      </c>
      <c r="H26730">
        <v>19.076294999999998</v>
      </c>
      <c r="I26730">
        <v>47.531066000000003</v>
      </c>
      <c r="J26730">
        <v>19.076294999999998</v>
      </c>
      <c r="K26730">
        <v>9123143</v>
      </c>
      <c r="L26730">
        <v>860240</v>
      </c>
      <c r="M26730" t="s">
        <v>1125</v>
      </c>
    </row>
    <row r="26731" spans="1:13" x14ac:dyDescent="0.25">
      <c r="A26731">
        <v>135694532</v>
      </c>
      <c r="B26731" s="1">
        <v>44572.348773148151</v>
      </c>
      <c r="C26731" s="1">
        <v>44572.349618055552</v>
      </c>
      <c r="D26731">
        <v>73</v>
      </c>
      <c r="E26731" t="s">
        <v>40</v>
      </c>
      <c r="F26731" t="s">
        <v>40</v>
      </c>
      <c r="G26731">
        <v>47.481640164196499</v>
      </c>
      <c r="H26731">
        <v>19.073832035064601</v>
      </c>
      <c r="I26731">
        <v>47.481640164196499</v>
      </c>
      <c r="J26731">
        <v>19.073832035064601</v>
      </c>
      <c r="K26731">
        <v>8862329</v>
      </c>
      <c r="L26731">
        <v>861366</v>
      </c>
      <c r="M26731" t="s">
        <v>1125</v>
      </c>
    </row>
    <row r="26732" spans="1:13" x14ac:dyDescent="0.25">
      <c r="A26732">
        <v>135694533</v>
      </c>
      <c r="B26732" s="1">
        <v>44572.34878472222</v>
      </c>
      <c r="C26732" s="1">
        <v>44572.359768518516</v>
      </c>
      <c r="D26732">
        <v>949</v>
      </c>
      <c r="E26732" t="s">
        <v>113</v>
      </c>
      <c r="F26732" t="s">
        <v>84</v>
      </c>
      <c r="G26732">
        <v>47.524467853850297</v>
      </c>
      <c r="H26732">
        <v>19.037193059921201</v>
      </c>
      <c r="I26732">
        <v>47.5007607500578</v>
      </c>
      <c r="J26732">
        <v>19.047240614890999</v>
      </c>
      <c r="K26732">
        <v>8337363</v>
      </c>
      <c r="L26732">
        <v>860116</v>
      </c>
      <c r="M26732" t="s">
        <v>1126</v>
      </c>
    </row>
    <row r="26733" spans="1:13" x14ac:dyDescent="0.25">
      <c r="A26733">
        <v>135694542</v>
      </c>
      <c r="B26733" s="1">
        <v>44572.348865740743</v>
      </c>
      <c r="C26733" s="1">
        <v>44572.349374999998</v>
      </c>
      <c r="D26733">
        <v>44</v>
      </c>
      <c r="E26733" t="s">
        <v>40</v>
      </c>
      <c r="F26733" t="s">
        <v>40</v>
      </c>
      <c r="G26733">
        <v>47.481640164196499</v>
      </c>
      <c r="H26733">
        <v>19.073832035064601</v>
      </c>
      <c r="I26733">
        <v>47.481640164196499</v>
      </c>
      <c r="J26733">
        <v>19.073832035064601</v>
      </c>
      <c r="K26733">
        <v>8362883</v>
      </c>
      <c r="L26733">
        <v>860711</v>
      </c>
      <c r="M26733" t="s">
        <v>1125</v>
      </c>
    </row>
    <row r="26734" spans="1:13" x14ac:dyDescent="0.25">
      <c r="A26734">
        <v>135694588</v>
      </c>
      <c r="B26734" s="1">
        <v>44572.349814814814</v>
      </c>
      <c r="C26734" s="1">
        <v>44572.355532407404</v>
      </c>
      <c r="D26734">
        <v>494</v>
      </c>
      <c r="E26734" t="s">
        <v>67</v>
      </c>
      <c r="F26734" t="s">
        <v>8</v>
      </c>
      <c r="G26734">
        <v>47.480799061075999</v>
      </c>
      <c r="H26734">
        <v>19.077243804931602</v>
      </c>
      <c r="I26734">
        <v>47.4897314683273</v>
      </c>
      <c r="J26734">
        <v>19.0613865852355</v>
      </c>
      <c r="K26734">
        <v>8799710</v>
      </c>
      <c r="L26734">
        <v>861383</v>
      </c>
      <c r="M26734" t="s">
        <v>1125</v>
      </c>
    </row>
    <row r="26735" spans="1:13" x14ac:dyDescent="0.25">
      <c r="A26735">
        <v>135694589</v>
      </c>
      <c r="B26735" s="1">
        <v>44572.34983796296</v>
      </c>
      <c r="C26735" s="1">
        <v>44572.365729166668</v>
      </c>
      <c r="D26735">
        <v>1373</v>
      </c>
      <c r="E26735" t="s">
        <v>15</v>
      </c>
      <c r="F26735" t="s">
        <v>47</v>
      </c>
      <c r="G26735">
        <v>47.509668021747999</v>
      </c>
      <c r="H26735">
        <v>19.008970856666501</v>
      </c>
      <c r="I26735">
        <v>47.485900000000001</v>
      </c>
      <c r="J26735">
        <v>19.069479999999999</v>
      </c>
      <c r="K26735">
        <v>8918897</v>
      </c>
      <c r="L26735">
        <v>860835</v>
      </c>
      <c r="M26735" t="s">
        <v>1125</v>
      </c>
    </row>
    <row r="26736" spans="1:13" x14ac:dyDescent="0.25">
      <c r="A26736">
        <v>135694591</v>
      </c>
      <c r="B26736" s="1">
        <v>44572.349849537037</v>
      </c>
      <c r="C26736" s="1">
        <v>44572.354386574072</v>
      </c>
      <c r="D26736">
        <v>392</v>
      </c>
      <c r="E26736" t="s">
        <v>74</v>
      </c>
      <c r="F26736" t="s">
        <v>84</v>
      </c>
      <c r="G26736">
        <v>47.509675268709302</v>
      </c>
      <c r="H26736">
        <v>19.055308699607799</v>
      </c>
      <c r="I26736">
        <v>47.5007607500578</v>
      </c>
      <c r="J26736">
        <v>19.047240614890999</v>
      </c>
      <c r="K26736">
        <v>8258280</v>
      </c>
      <c r="L26736">
        <v>860754</v>
      </c>
      <c r="M26736" t="s">
        <v>1125</v>
      </c>
    </row>
    <row r="26737" spans="1:13" x14ac:dyDescent="0.25">
      <c r="A26737">
        <v>135694592</v>
      </c>
      <c r="B26737" s="1">
        <v>44572.349872685183</v>
      </c>
      <c r="C26737" s="1">
        <v>44572.368645833332</v>
      </c>
      <c r="D26737">
        <v>1622</v>
      </c>
      <c r="E26737" t="s">
        <v>55</v>
      </c>
      <c r="F26737" t="s">
        <v>55</v>
      </c>
      <c r="G26737">
        <v>47.538296578979597</v>
      </c>
      <c r="H26737">
        <v>19.061236381530701</v>
      </c>
      <c r="I26737">
        <v>47.538296578979597</v>
      </c>
      <c r="J26737">
        <v>19.061236381530701</v>
      </c>
      <c r="K26737">
        <v>321558568</v>
      </c>
      <c r="L26737">
        <v>861088</v>
      </c>
      <c r="M26737" t="s">
        <v>1125</v>
      </c>
    </row>
    <row r="26738" spans="1:13" x14ac:dyDescent="0.25">
      <c r="A26738">
        <v>135694604</v>
      </c>
      <c r="B26738" s="1">
        <v>44572.350069444445</v>
      </c>
      <c r="C26738" s="1">
        <v>44572.352835648147</v>
      </c>
      <c r="D26738">
        <v>239</v>
      </c>
      <c r="E26738" t="s">
        <v>128</v>
      </c>
      <c r="F26738" t="s">
        <v>151</v>
      </c>
      <c r="G26738">
        <v>47.476415680760297</v>
      </c>
      <c r="H26738">
        <v>19.058994054794301</v>
      </c>
      <c r="I26738">
        <v>47.469366000000001</v>
      </c>
      <c r="J26738">
        <v>19.059270999999999</v>
      </c>
      <c r="K26738">
        <v>8393495</v>
      </c>
      <c r="L26738">
        <v>860252</v>
      </c>
      <c r="M26738" t="s">
        <v>1125</v>
      </c>
    </row>
    <row r="26739" spans="1:13" x14ac:dyDescent="0.25">
      <c r="A26739">
        <v>135694628</v>
      </c>
      <c r="B26739" s="1">
        <v>44572.350462962961</v>
      </c>
      <c r="C26739" s="1">
        <v>44572.362442129626</v>
      </c>
      <c r="D26739">
        <v>1035</v>
      </c>
      <c r="E26739" t="s">
        <v>114</v>
      </c>
      <c r="F26739" t="s">
        <v>27</v>
      </c>
      <c r="G26739">
        <v>47.506472014319698</v>
      </c>
      <c r="H26739">
        <v>19.039306640625</v>
      </c>
      <c r="I26739">
        <v>47.527412830322902</v>
      </c>
      <c r="J26739">
        <v>19.039140343665999</v>
      </c>
      <c r="K26739">
        <v>8305019</v>
      </c>
      <c r="L26739">
        <v>860976</v>
      </c>
      <c r="M26739" t="s">
        <v>1125</v>
      </c>
    </row>
    <row r="26740" spans="1:13" x14ac:dyDescent="0.25">
      <c r="A26740">
        <v>135694652</v>
      </c>
      <c r="B26740" s="1">
        <v>44572.350868055553</v>
      </c>
      <c r="C26740" s="1">
        <v>44572.363842592589</v>
      </c>
      <c r="D26740">
        <v>1121</v>
      </c>
      <c r="E26740" t="s">
        <v>59</v>
      </c>
      <c r="F26740" t="s">
        <v>135</v>
      </c>
      <c r="G26740">
        <v>47.535022637234</v>
      </c>
      <c r="H26740">
        <v>19.060120582580499</v>
      </c>
      <c r="I26740">
        <v>47.495987598960298</v>
      </c>
      <c r="J26740">
        <v>19.048817753791798</v>
      </c>
      <c r="K26740">
        <v>8319346</v>
      </c>
      <c r="L26740">
        <v>861045</v>
      </c>
      <c r="M26740" t="s">
        <v>1125</v>
      </c>
    </row>
    <row r="26741" spans="1:13" x14ac:dyDescent="0.25">
      <c r="A26741">
        <v>135694653</v>
      </c>
      <c r="B26741" s="1">
        <v>44572.350868055553</v>
      </c>
      <c r="C26741" s="1">
        <v>44572.351724537039</v>
      </c>
      <c r="D26741">
        <v>74</v>
      </c>
      <c r="E26741" t="s">
        <v>26</v>
      </c>
      <c r="F26741" t="s">
        <v>26</v>
      </c>
      <c r="G26741">
        <v>47.515001514559302</v>
      </c>
      <c r="H26741">
        <v>19.039805531501699</v>
      </c>
      <c r="I26741">
        <v>47.515001514559302</v>
      </c>
      <c r="J26741">
        <v>19.039805531501699</v>
      </c>
      <c r="K26741">
        <v>8696680</v>
      </c>
      <c r="L26741">
        <v>861518</v>
      </c>
      <c r="M26741" t="s">
        <v>1126</v>
      </c>
    </row>
    <row r="26742" spans="1:13" x14ac:dyDescent="0.25">
      <c r="A26742">
        <v>135694682</v>
      </c>
      <c r="B26742" s="1">
        <v>44572.351284722223</v>
      </c>
      <c r="C26742" s="1">
        <v>44572.368923611109</v>
      </c>
      <c r="D26742">
        <v>1524</v>
      </c>
      <c r="E26742" t="s">
        <v>95</v>
      </c>
      <c r="F26742" t="s">
        <v>14</v>
      </c>
      <c r="G26742">
        <v>47.5079178513095</v>
      </c>
      <c r="H26742">
        <v>19.08416390419</v>
      </c>
      <c r="I26742">
        <v>47.504489812166902</v>
      </c>
      <c r="J26742">
        <v>19.085408449172899</v>
      </c>
      <c r="K26742">
        <v>8290584</v>
      </c>
      <c r="L26742">
        <v>861381</v>
      </c>
      <c r="M26742" t="s">
        <v>1126</v>
      </c>
    </row>
    <row r="26743" spans="1:13" x14ac:dyDescent="0.25">
      <c r="A26743">
        <v>135694685</v>
      </c>
      <c r="B26743" s="1">
        <v>44572.351331018515</v>
      </c>
      <c r="C26743" s="1">
        <v>44572.3596875</v>
      </c>
      <c r="D26743">
        <v>722</v>
      </c>
      <c r="E26743" t="s">
        <v>40</v>
      </c>
      <c r="F26743" t="s">
        <v>50</v>
      </c>
      <c r="G26743">
        <v>47.481640164196499</v>
      </c>
      <c r="H26743">
        <v>19.073832035064601</v>
      </c>
      <c r="I26743">
        <v>47.491297383231597</v>
      </c>
      <c r="J26743">
        <v>19.058243036270099</v>
      </c>
      <c r="K26743">
        <v>8890834</v>
      </c>
      <c r="L26743">
        <v>861366</v>
      </c>
      <c r="M26743" t="s">
        <v>1125</v>
      </c>
    </row>
    <row r="26744" spans="1:13" x14ac:dyDescent="0.25">
      <c r="A26744">
        <v>135694695</v>
      </c>
      <c r="B26744" s="1">
        <v>44572.351435185185</v>
      </c>
      <c r="C26744" s="1">
        <v>44572.360335648147</v>
      </c>
      <c r="D26744">
        <v>769</v>
      </c>
      <c r="E26744" t="s">
        <v>66</v>
      </c>
      <c r="F26744" t="s">
        <v>94</v>
      </c>
      <c r="G26744">
        <v>47.505758140267602</v>
      </c>
      <c r="H26744">
        <v>19.0638327598571</v>
      </c>
      <c r="I26744">
        <v>47.479580887855299</v>
      </c>
      <c r="J26744">
        <v>19.066118001937799</v>
      </c>
      <c r="K26744">
        <v>9095016</v>
      </c>
      <c r="L26744">
        <v>861551</v>
      </c>
      <c r="M26744" t="s">
        <v>1125</v>
      </c>
    </row>
    <row r="26745" spans="1:13" x14ac:dyDescent="0.25">
      <c r="A26745">
        <v>135694705</v>
      </c>
      <c r="B26745" s="1">
        <v>44572.351539351854</v>
      </c>
      <c r="C26745" s="1">
        <v>44572.354224537034</v>
      </c>
      <c r="D26745">
        <v>232</v>
      </c>
      <c r="E26745" t="s">
        <v>145</v>
      </c>
      <c r="F26745" t="s">
        <v>84</v>
      </c>
      <c r="G26745">
        <v>47.497854144789599</v>
      </c>
      <c r="H26745">
        <v>19.053549170494101</v>
      </c>
      <c r="I26745">
        <v>47.5007607500578</v>
      </c>
      <c r="J26745">
        <v>19.047240614890999</v>
      </c>
      <c r="K26745">
        <v>8351071</v>
      </c>
      <c r="L26745">
        <v>860379</v>
      </c>
      <c r="M26745" t="s">
        <v>1125</v>
      </c>
    </row>
    <row r="26746" spans="1:13" x14ac:dyDescent="0.25">
      <c r="A26746">
        <v>135694709</v>
      </c>
      <c r="B26746" s="1">
        <v>44572.351643518516</v>
      </c>
      <c r="C26746" s="1">
        <v>44572.370740740742</v>
      </c>
      <c r="D26746">
        <v>1650</v>
      </c>
      <c r="E26746" t="s">
        <v>8</v>
      </c>
      <c r="F26746" t="s">
        <v>56</v>
      </c>
      <c r="G26746">
        <v>47.4897314683273</v>
      </c>
      <c r="H26746">
        <v>19.0613865852355</v>
      </c>
      <c r="I26746">
        <v>47.5380285870053</v>
      </c>
      <c r="J26746">
        <v>19.068907499313301</v>
      </c>
      <c r="K26746">
        <v>8627955</v>
      </c>
      <c r="L26746">
        <v>861399</v>
      </c>
      <c r="M26746" t="s">
        <v>1125</v>
      </c>
    </row>
    <row r="26747" spans="1:13" x14ac:dyDescent="0.25">
      <c r="A26747">
        <v>135694712</v>
      </c>
      <c r="B26747" s="1">
        <v>44572.351689814815</v>
      </c>
      <c r="C26747" s="1">
        <v>44572.354942129627</v>
      </c>
      <c r="D26747">
        <v>281</v>
      </c>
      <c r="E26747" t="s">
        <v>109</v>
      </c>
      <c r="F26747" t="s">
        <v>126</v>
      </c>
      <c r="G26747">
        <v>47.4682171617603</v>
      </c>
      <c r="H26747">
        <v>19.058446884155199</v>
      </c>
      <c r="I26747">
        <v>47.473264786964599</v>
      </c>
      <c r="J26747">
        <v>19.052653312683098</v>
      </c>
      <c r="K26747">
        <v>8302462</v>
      </c>
      <c r="L26747">
        <v>860636</v>
      </c>
      <c r="M26747" t="s">
        <v>1125</v>
      </c>
    </row>
    <row r="26748" spans="1:13" x14ac:dyDescent="0.25">
      <c r="A26748">
        <v>135694718</v>
      </c>
      <c r="B26748" s="1">
        <v>44572.351770833331</v>
      </c>
      <c r="C26748" s="1">
        <v>44572.365636574075</v>
      </c>
      <c r="D26748">
        <v>1198</v>
      </c>
      <c r="E26748" t="s">
        <v>56</v>
      </c>
      <c r="F26748" t="s">
        <v>10</v>
      </c>
      <c r="G26748">
        <v>47.5380285870053</v>
      </c>
      <c r="H26748">
        <v>19.068907499313301</v>
      </c>
      <c r="I26748">
        <v>47.5077910250969</v>
      </c>
      <c r="J26748">
        <v>19.0728986263275</v>
      </c>
      <c r="K26748">
        <v>8581572</v>
      </c>
      <c r="L26748">
        <v>860168</v>
      </c>
      <c r="M26748" t="s">
        <v>1125</v>
      </c>
    </row>
    <row r="26749" spans="1:13" x14ac:dyDescent="0.25">
      <c r="A26749">
        <v>135694720</v>
      </c>
      <c r="B26749" s="1">
        <v>44572.351817129631</v>
      </c>
      <c r="C26749" s="1">
        <v>44572.363541666666</v>
      </c>
      <c r="D26749">
        <v>1013</v>
      </c>
      <c r="E26749" t="s">
        <v>66</v>
      </c>
      <c r="F26749" t="s">
        <v>115</v>
      </c>
      <c r="G26749">
        <v>47.505758140267602</v>
      </c>
      <c r="H26749">
        <v>19.0638327598571</v>
      </c>
      <c r="I26749">
        <v>47.473453999999997</v>
      </c>
      <c r="J26749">
        <v>19.059335999999998</v>
      </c>
      <c r="K26749">
        <v>8561521</v>
      </c>
      <c r="L26749">
        <v>861453</v>
      </c>
      <c r="M26749" t="s">
        <v>1126</v>
      </c>
    </row>
    <row r="26750" spans="1:13" x14ac:dyDescent="0.25">
      <c r="A26750">
        <v>135694729</v>
      </c>
      <c r="B26750" s="1">
        <v>44572.352060185185</v>
      </c>
      <c r="C26750" s="1">
        <v>44572.361863425926</v>
      </c>
      <c r="D26750">
        <v>847</v>
      </c>
      <c r="E26750" t="s">
        <v>26</v>
      </c>
      <c r="F26750" t="s">
        <v>22</v>
      </c>
      <c r="G26750">
        <v>47.515001514559302</v>
      </c>
      <c r="H26750">
        <v>19.039805531501699</v>
      </c>
      <c r="I26750">
        <v>47.502895299075497</v>
      </c>
      <c r="J26750">
        <v>19.051328301429699</v>
      </c>
      <c r="K26750">
        <v>8696680</v>
      </c>
      <c r="L26750">
        <v>860088</v>
      </c>
      <c r="M26750" t="s">
        <v>1126</v>
      </c>
    </row>
    <row r="26751" spans="1:13" x14ac:dyDescent="0.25">
      <c r="A26751">
        <v>135694738</v>
      </c>
      <c r="B26751" s="1">
        <v>44572.352164351854</v>
      </c>
      <c r="C26751" s="1">
        <v>44572.362685185188</v>
      </c>
      <c r="D26751">
        <v>909</v>
      </c>
      <c r="E26751" t="s">
        <v>98</v>
      </c>
      <c r="F26751" t="s">
        <v>30</v>
      </c>
      <c r="G26751">
        <v>47.474296000000002</v>
      </c>
      <c r="H26751">
        <v>19.047180999999998</v>
      </c>
      <c r="I26751">
        <v>47.503428016791297</v>
      </c>
      <c r="J26751">
        <v>19.060796499252302</v>
      </c>
      <c r="K26751">
        <v>8272592</v>
      </c>
      <c r="L26751">
        <v>861052</v>
      </c>
      <c r="M26751" t="s">
        <v>1125</v>
      </c>
    </row>
    <row r="26752" spans="1:13" x14ac:dyDescent="0.25">
      <c r="A26752">
        <v>135694746</v>
      </c>
      <c r="B26752" s="1">
        <v>44572.352314814816</v>
      </c>
      <c r="C26752" s="1">
        <v>44572.38685185185</v>
      </c>
      <c r="D26752">
        <v>2984</v>
      </c>
      <c r="E26752" t="s">
        <v>21</v>
      </c>
      <c r="F26752" t="s">
        <v>63</v>
      </c>
      <c r="G26752">
        <v>47.491652607430296</v>
      </c>
      <c r="H26752">
        <v>19.052969813346799</v>
      </c>
      <c r="I26752">
        <v>47.500902089602803</v>
      </c>
      <c r="J26752">
        <v>19.083112478256201</v>
      </c>
      <c r="K26752">
        <v>321951624</v>
      </c>
      <c r="L26752">
        <v>860196</v>
      </c>
      <c r="M26752" t="s">
        <v>1128</v>
      </c>
    </row>
    <row r="26753" spans="1:13" x14ac:dyDescent="0.25">
      <c r="A26753">
        <v>135694748</v>
      </c>
      <c r="B26753" s="1">
        <v>44572.352349537039</v>
      </c>
      <c r="C26753" s="1">
        <v>44572.387025462966</v>
      </c>
      <c r="D26753">
        <v>2996</v>
      </c>
      <c r="E26753" t="s">
        <v>21</v>
      </c>
      <c r="F26753" t="s">
        <v>63</v>
      </c>
      <c r="G26753">
        <v>47.491652607430296</v>
      </c>
      <c r="H26753">
        <v>19.052969813346799</v>
      </c>
      <c r="I26753">
        <v>47.500902089602803</v>
      </c>
      <c r="J26753">
        <v>19.083112478256201</v>
      </c>
      <c r="K26753">
        <v>321951626</v>
      </c>
      <c r="L26753">
        <v>860641</v>
      </c>
      <c r="M26753" t="s">
        <v>1128</v>
      </c>
    </row>
    <row r="26754" spans="1:13" x14ac:dyDescent="0.25">
      <c r="A26754">
        <v>135694765</v>
      </c>
      <c r="B26754" s="1">
        <v>44572.352638888886</v>
      </c>
      <c r="C26754" s="1">
        <v>44572.357291666667</v>
      </c>
      <c r="D26754">
        <v>402</v>
      </c>
      <c r="E26754" t="s">
        <v>145</v>
      </c>
      <c r="F26754" t="s">
        <v>23</v>
      </c>
      <c r="G26754">
        <v>47.497854144789599</v>
      </c>
      <c r="H26754">
        <v>19.053549170494101</v>
      </c>
      <c r="I26754">
        <v>47.492537032752097</v>
      </c>
      <c r="J26754">
        <v>19.056617617607099</v>
      </c>
      <c r="K26754">
        <v>8282116</v>
      </c>
      <c r="L26754">
        <v>860424</v>
      </c>
      <c r="M26754" t="s">
        <v>1125</v>
      </c>
    </row>
    <row r="26755" spans="1:13" x14ac:dyDescent="0.25">
      <c r="A26755">
        <v>135694781</v>
      </c>
      <c r="B26755" s="1">
        <v>44572.352916666663</v>
      </c>
      <c r="C26755" s="1">
        <v>44572.3593287037</v>
      </c>
      <c r="D26755">
        <v>554</v>
      </c>
      <c r="E26755" t="s">
        <v>57</v>
      </c>
      <c r="F26755" t="s">
        <v>103</v>
      </c>
      <c r="G26755">
        <v>47.529372433994702</v>
      </c>
      <c r="H26755">
        <v>19.0602385997772</v>
      </c>
      <c r="I26755">
        <v>47.530329000000002</v>
      </c>
      <c r="J26755">
        <v>19.080442999999999</v>
      </c>
      <c r="K26755">
        <v>8295835</v>
      </c>
      <c r="L26755">
        <v>861557</v>
      </c>
      <c r="M26755" t="s">
        <v>1125</v>
      </c>
    </row>
    <row r="26756" spans="1:13" x14ac:dyDescent="0.25">
      <c r="A26756">
        <v>135694786</v>
      </c>
      <c r="B26756" s="1">
        <v>44572.352986111109</v>
      </c>
      <c r="C26756" s="1">
        <v>44572.361018518517</v>
      </c>
      <c r="D26756">
        <v>694</v>
      </c>
      <c r="E26756" t="s">
        <v>67</v>
      </c>
      <c r="F26756" t="s">
        <v>8</v>
      </c>
      <c r="G26756">
        <v>47.480799061075999</v>
      </c>
      <c r="H26756">
        <v>19.077243804931602</v>
      </c>
      <c r="I26756">
        <v>47.4897314683273</v>
      </c>
      <c r="J26756">
        <v>19.0613865852355</v>
      </c>
      <c r="K26756">
        <v>9043666</v>
      </c>
      <c r="L26756">
        <v>860521</v>
      </c>
      <c r="M26756" t="s">
        <v>1125</v>
      </c>
    </row>
    <row r="26757" spans="1:13" x14ac:dyDescent="0.25">
      <c r="A26757">
        <v>135694793</v>
      </c>
      <c r="B26757" s="1">
        <v>44572.353078703702</v>
      </c>
      <c r="C26757" s="1">
        <v>44572.360810185186</v>
      </c>
      <c r="D26757">
        <v>668</v>
      </c>
      <c r="E26757" t="s">
        <v>67</v>
      </c>
      <c r="F26757" t="s">
        <v>8</v>
      </c>
      <c r="G26757">
        <v>47.480799061075999</v>
      </c>
      <c r="H26757">
        <v>19.077243804931602</v>
      </c>
      <c r="I26757">
        <v>47.4897314683273</v>
      </c>
      <c r="J26757">
        <v>19.0613865852355</v>
      </c>
      <c r="K26757">
        <v>9043666</v>
      </c>
      <c r="L26757">
        <v>860518</v>
      </c>
      <c r="M26757" t="s">
        <v>1125</v>
      </c>
    </row>
    <row r="26758" spans="1:13" x14ac:dyDescent="0.25">
      <c r="A26758">
        <v>135694803</v>
      </c>
      <c r="B26758" s="1">
        <v>44572.353356481479</v>
      </c>
      <c r="C26758" s="1">
        <v>44572.367488425924</v>
      </c>
      <c r="D26758">
        <v>1221</v>
      </c>
      <c r="E26758" t="s">
        <v>43</v>
      </c>
      <c r="F26758" t="s">
        <v>64</v>
      </c>
      <c r="G26758">
        <v>47.471089999999997</v>
      </c>
      <c r="H26758">
        <v>19.109870000000001</v>
      </c>
      <c r="I26758">
        <v>47.479129999999998</v>
      </c>
      <c r="J26758">
        <v>19.080393099999998</v>
      </c>
      <c r="K26758">
        <v>8259471</v>
      </c>
      <c r="L26758">
        <v>861511</v>
      </c>
      <c r="M26758" t="s">
        <v>1126</v>
      </c>
    </row>
    <row r="26759" spans="1:13" x14ac:dyDescent="0.25">
      <c r="A26759">
        <v>135694807</v>
      </c>
      <c r="B26759" s="1">
        <v>44572.353414351855</v>
      </c>
      <c r="C26759" s="1">
        <v>44572.354259259257</v>
      </c>
      <c r="D26759">
        <v>73</v>
      </c>
      <c r="E26759" t="s">
        <v>8</v>
      </c>
      <c r="F26759" t="s">
        <v>50</v>
      </c>
      <c r="G26759">
        <v>47.4897314683273</v>
      </c>
      <c r="H26759">
        <v>19.0613865852355</v>
      </c>
      <c r="I26759">
        <v>47.491297383231597</v>
      </c>
      <c r="J26759">
        <v>19.058243036270099</v>
      </c>
      <c r="K26759">
        <v>8293988</v>
      </c>
      <c r="L26759">
        <v>860751</v>
      </c>
      <c r="M26759" t="s">
        <v>1125</v>
      </c>
    </row>
    <row r="26760" spans="1:13" x14ac:dyDescent="0.25">
      <c r="A26760">
        <v>135694846</v>
      </c>
      <c r="B26760" s="1">
        <v>44572.354224537034</v>
      </c>
      <c r="C26760" s="1">
        <v>44572.360833333332</v>
      </c>
      <c r="D26760">
        <v>571</v>
      </c>
      <c r="E26760" t="s">
        <v>136</v>
      </c>
      <c r="F26760" t="s">
        <v>99</v>
      </c>
      <c r="G26760">
        <v>47.519841769777699</v>
      </c>
      <c r="H26760">
        <v>19.0439790487289</v>
      </c>
      <c r="I26760">
        <v>47.518001366063302</v>
      </c>
      <c r="J26760">
        <v>19.060335159301701</v>
      </c>
      <c r="K26760">
        <v>8731828</v>
      </c>
      <c r="L26760">
        <v>860059</v>
      </c>
      <c r="M26760" t="s">
        <v>1125</v>
      </c>
    </row>
    <row r="26761" spans="1:13" x14ac:dyDescent="0.25">
      <c r="A26761">
        <v>135694851</v>
      </c>
      <c r="B26761" s="1">
        <v>44572.354317129626</v>
      </c>
      <c r="C26761" s="1">
        <v>44572.356226851851</v>
      </c>
      <c r="D26761">
        <v>165</v>
      </c>
      <c r="E26761" t="s">
        <v>13</v>
      </c>
      <c r="F26761" t="s">
        <v>173</v>
      </c>
      <c r="G26761">
        <v>47.482992426760397</v>
      </c>
      <c r="H26761">
        <v>19.084872007369899</v>
      </c>
      <c r="I26761">
        <v>47.479537399999998</v>
      </c>
      <c r="J26761">
        <v>19.089268300000001</v>
      </c>
      <c r="K26761">
        <v>9059794</v>
      </c>
      <c r="L26761">
        <v>860983</v>
      </c>
      <c r="M26761" t="s">
        <v>1125</v>
      </c>
    </row>
    <row r="26762" spans="1:13" x14ac:dyDescent="0.25">
      <c r="A26762">
        <v>135694859</v>
      </c>
      <c r="B26762" s="1">
        <v>44572.354490740741</v>
      </c>
      <c r="C26762" s="1">
        <v>44572.359780092593</v>
      </c>
      <c r="D26762">
        <v>457</v>
      </c>
      <c r="E26762" t="s">
        <v>117</v>
      </c>
      <c r="F26762" t="s">
        <v>146</v>
      </c>
      <c r="G26762">
        <v>47.506943093402299</v>
      </c>
      <c r="H26762">
        <v>19.025563001632602</v>
      </c>
      <c r="I26762">
        <v>47.496369000000001</v>
      </c>
      <c r="J26762">
        <v>19.033605000000001</v>
      </c>
      <c r="K26762">
        <v>8280068</v>
      </c>
      <c r="L26762">
        <v>861509</v>
      </c>
      <c r="M26762" t="s">
        <v>1125</v>
      </c>
    </row>
    <row r="26763" spans="1:13" x14ac:dyDescent="0.25">
      <c r="A26763">
        <v>135694860</v>
      </c>
      <c r="B26763" s="1">
        <v>44572.354502314818</v>
      </c>
      <c r="C26763" s="1">
        <v>44572.36347222222</v>
      </c>
      <c r="D26763">
        <v>775</v>
      </c>
      <c r="E26763" t="s">
        <v>122</v>
      </c>
      <c r="F26763" t="s">
        <v>67</v>
      </c>
      <c r="G26763">
        <v>47.498140463425599</v>
      </c>
      <c r="H26763">
        <v>19.065527915954501</v>
      </c>
      <c r="I26763">
        <v>47.480799061075999</v>
      </c>
      <c r="J26763">
        <v>19.077243804931602</v>
      </c>
      <c r="K26763">
        <v>9106840</v>
      </c>
      <c r="L26763">
        <v>860453</v>
      </c>
      <c r="M26763" t="s">
        <v>1125</v>
      </c>
    </row>
    <row r="26764" spans="1:13" x14ac:dyDescent="0.25">
      <c r="A26764">
        <v>135694861</v>
      </c>
      <c r="B26764" s="1">
        <v>44572.354537037034</v>
      </c>
      <c r="C26764" s="1">
        <v>44572.363125000003</v>
      </c>
      <c r="D26764">
        <v>742</v>
      </c>
      <c r="E26764" t="s">
        <v>59</v>
      </c>
      <c r="F26764" t="s">
        <v>45</v>
      </c>
      <c r="G26764">
        <v>47.535022637234</v>
      </c>
      <c r="H26764">
        <v>19.060120582580499</v>
      </c>
      <c r="I26764">
        <v>47.513602974448403</v>
      </c>
      <c r="J26764">
        <v>19.048072099685701</v>
      </c>
      <c r="K26764">
        <v>8282411</v>
      </c>
      <c r="L26764">
        <v>861477</v>
      </c>
      <c r="M26764" t="s">
        <v>1126</v>
      </c>
    </row>
    <row r="26765" spans="1:13" x14ac:dyDescent="0.25">
      <c r="A26765">
        <v>135694876</v>
      </c>
      <c r="B26765" s="1">
        <v>44572.354814814818</v>
      </c>
      <c r="C26765" s="1">
        <v>44572.362673611111</v>
      </c>
      <c r="D26765">
        <v>679</v>
      </c>
      <c r="E26765" t="s">
        <v>147</v>
      </c>
      <c r="F26765" t="s">
        <v>137</v>
      </c>
      <c r="G26765">
        <v>47.525509999999997</v>
      </c>
      <c r="H26765">
        <v>19.088246000000002</v>
      </c>
      <c r="I26765">
        <v>47.533262446892998</v>
      </c>
      <c r="J26765">
        <v>19.066386222839299</v>
      </c>
      <c r="K26765">
        <v>8395776</v>
      </c>
      <c r="L26765">
        <v>861418</v>
      </c>
      <c r="M26765" t="s">
        <v>1126</v>
      </c>
    </row>
    <row r="26766" spans="1:13" x14ac:dyDescent="0.25">
      <c r="A26766">
        <v>135694879</v>
      </c>
      <c r="B26766" s="1">
        <v>44572.354837962965</v>
      </c>
      <c r="C26766" s="1">
        <v>44572.365185185183</v>
      </c>
      <c r="D26766">
        <v>894</v>
      </c>
      <c r="E26766" t="s">
        <v>147</v>
      </c>
      <c r="F26766" t="s">
        <v>66</v>
      </c>
      <c r="G26766">
        <v>47.525509999999997</v>
      </c>
      <c r="H26766">
        <v>19.088246000000002</v>
      </c>
      <c r="I26766">
        <v>47.505758140267602</v>
      </c>
      <c r="J26766">
        <v>19.0638327598571</v>
      </c>
      <c r="K26766">
        <v>8287229</v>
      </c>
      <c r="L26766">
        <v>860602</v>
      </c>
      <c r="M26766" t="s">
        <v>1125</v>
      </c>
    </row>
    <row r="26767" spans="1:13" x14ac:dyDescent="0.25">
      <c r="A26767">
        <v>135694902</v>
      </c>
      <c r="B26767" s="1">
        <v>44572.355231481481</v>
      </c>
      <c r="C26767" s="1">
        <v>44572.363900462966</v>
      </c>
      <c r="D26767">
        <v>749</v>
      </c>
      <c r="E26767" t="s">
        <v>106</v>
      </c>
      <c r="F26767" t="s">
        <v>93</v>
      </c>
      <c r="G26767">
        <v>47.507765659817601</v>
      </c>
      <c r="H26767">
        <v>19.035111665725701</v>
      </c>
      <c r="I26767">
        <v>47.518349163838302</v>
      </c>
      <c r="J26767">
        <v>19.044821262359601</v>
      </c>
      <c r="K26767">
        <v>8257586</v>
      </c>
      <c r="L26767">
        <v>861471</v>
      </c>
      <c r="M26767" t="s">
        <v>1125</v>
      </c>
    </row>
    <row r="26768" spans="1:13" x14ac:dyDescent="0.25">
      <c r="A26768">
        <v>135694912</v>
      </c>
      <c r="B26768" s="1">
        <v>44572.355381944442</v>
      </c>
      <c r="C26768" s="1">
        <v>44572.368831018517</v>
      </c>
      <c r="D26768">
        <v>1162</v>
      </c>
      <c r="E26768" t="s">
        <v>88</v>
      </c>
      <c r="F26768" t="s">
        <v>25</v>
      </c>
      <c r="G26768">
        <v>47.483510000000003</v>
      </c>
      <c r="H26768">
        <v>19.07207</v>
      </c>
      <c r="I26768">
        <v>47.511265952484003</v>
      </c>
      <c r="J26768">
        <v>19.057492017745901</v>
      </c>
      <c r="K26768">
        <v>321665903</v>
      </c>
      <c r="L26768">
        <v>861491</v>
      </c>
      <c r="M26768" t="s">
        <v>1125</v>
      </c>
    </row>
    <row r="26769" spans="1:13" x14ac:dyDescent="0.25">
      <c r="A26769">
        <v>135694922</v>
      </c>
      <c r="B26769" s="1">
        <v>44572.355497685188</v>
      </c>
      <c r="C26769" s="1">
        <v>44572.365729166668</v>
      </c>
      <c r="D26769">
        <v>884</v>
      </c>
      <c r="E26769" t="s">
        <v>16</v>
      </c>
      <c r="F26769" t="s">
        <v>141</v>
      </c>
      <c r="G26769">
        <v>47.508344999999998</v>
      </c>
      <c r="H26769">
        <v>19.023555999999999</v>
      </c>
      <c r="I26769">
        <v>47.505421130361903</v>
      </c>
      <c r="J26769">
        <v>19.048710465431199</v>
      </c>
      <c r="K26769">
        <v>8502557</v>
      </c>
      <c r="L26769">
        <v>860148</v>
      </c>
      <c r="M26769" t="s">
        <v>1126</v>
      </c>
    </row>
    <row r="26770" spans="1:13" x14ac:dyDescent="0.25">
      <c r="A26770">
        <v>135694924</v>
      </c>
      <c r="B26770" s="1">
        <v>44572.355497685188</v>
      </c>
      <c r="C26770" s="1">
        <v>44572.358020833337</v>
      </c>
      <c r="D26770">
        <v>218</v>
      </c>
      <c r="E26770" t="s">
        <v>60</v>
      </c>
      <c r="F26770" t="s">
        <v>103</v>
      </c>
      <c r="G26770">
        <v>47.533450000000002</v>
      </c>
      <c r="H26770">
        <v>19.07375</v>
      </c>
      <c r="I26770">
        <v>47.530329000000002</v>
      </c>
      <c r="J26770">
        <v>19.080442999999999</v>
      </c>
      <c r="K26770">
        <v>8433623</v>
      </c>
      <c r="L26770">
        <v>860977</v>
      </c>
      <c r="M26770" t="s">
        <v>1125</v>
      </c>
    </row>
    <row r="26771" spans="1:13" x14ac:dyDescent="0.25">
      <c r="A26771">
        <v>135694925</v>
      </c>
      <c r="B26771" s="1">
        <v>44572.355520833335</v>
      </c>
      <c r="C26771" s="1">
        <v>44572.364733796298</v>
      </c>
      <c r="D26771">
        <v>796</v>
      </c>
      <c r="E26771" t="s">
        <v>45</v>
      </c>
      <c r="F26771" t="s">
        <v>61</v>
      </c>
      <c r="G26771">
        <v>47.513602974448403</v>
      </c>
      <c r="H26771">
        <v>19.048072099685701</v>
      </c>
      <c r="I26771">
        <v>47.528739999999999</v>
      </c>
      <c r="J26771">
        <v>19.069095000000001</v>
      </c>
      <c r="K26771">
        <v>9020479</v>
      </c>
      <c r="L26771">
        <v>861330</v>
      </c>
      <c r="M26771" t="s">
        <v>1125</v>
      </c>
    </row>
    <row r="26772" spans="1:13" x14ac:dyDescent="0.25">
      <c r="A26772">
        <v>135694938</v>
      </c>
      <c r="B26772" s="1">
        <v>44572.355763888889</v>
      </c>
      <c r="C26772" s="1">
        <v>44572.373449074075</v>
      </c>
      <c r="D26772">
        <v>1528</v>
      </c>
      <c r="E26772" t="s">
        <v>85</v>
      </c>
      <c r="F26772" t="s">
        <v>126</v>
      </c>
      <c r="G26772">
        <v>47.501481940163799</v>
      </c>
      <c r="H26772">
        <v>19.075291156768799</v>
      </c>
      <c r="I26772">
        <v>47.473264786964599</v>
      </c>
      <c r="J26772">
        <v>19.052653312683098</v>
      </c>
      <c r="K26772">
        <v>8260311</v>
      </c>
      <c r="L26772">
        <v>860971</v>
      </c>
      <c r="M26772" t="s">
        <v>1126</v>
      </c>
    </row>
    <row r="26773" spans="1:13" x14ac:dyDescent="0.25">
      <c r="A26773">
        <v>135694950</v>
      </c>
      <c r="B26773" s="1">
        <v>44572.35597222222</v>
      </c>
      <c r="C26773" s="1">
        <v>44572.357581018521</v>
      </c>
      <c r="D26773">
        <v>139</v>
      </c>
      <c r="E26773" t="s">
        <v>8</v>
      </c>
      <c r="F26773" t="s">
        <v>23</v>
      </c>
      <c r="G26773">
        <v>47.4897314683273</v>
      </c>
      <c r="H26773">
        <v>19.0613865852355</v>
      </c>
      <c r="I26773">
        <v>47.492537032752097</v>
      </c>
      <c r="J26773">
        <v>19.056617617607099</v>
      </c>
      <c r="K26773">
        <v>8373072</v>
      </c>
      <c r="L26773">
        <v>861383</v>
      </c>
      <c r="M26773" t="s">
        <v>1125</v>
      </c>
    </row>
    <row r="26774" spans="1:13" x14ac:dyDescent="0.25">
      <c r="A26774">
        <v>135694951</v>
      </c>
      <c r="B26774" s="1">
        <v>44572.355983796297</v>
      </c>
      <c r="C26774" s="1">
        <v>44572.358194444445</v>
      </c>
      <c r="D26774">
        <v>191</v>
      </c>
      <c r="E26774" t="s">
        <v>59</v>
      </c>
      <c r="F26774" t="s">
        <v>57</v>
      </c>
      <c r="G26774">
        <v>47.535022637234</v>
      </c>
      <c r="H26774">
        <v>19.060120582580499</v>
      </c>
      <c r="I26774">
        <v>47.529372433994702</v>
      </c>
      <c r="J26774">
        <v>19.0602385997772</v>
      </c>
      <c r="K26774">
        <v>8556973</v>
      </c>
      <c r="L26774">
        <v>861434</v>
      </c>
      <c r="M26774" t="s">
        <v>1125</v>
      </c>
    </row>
    <row r="26775" spans="1:13" x14ac:dyDescent="0.25">
      <c r="A26775">
        <v>135694959</v>
      </c>
      <c r="B26775" s="1">
        <v>44572.356087962966</v>
      </c>
      <c r="C26775" s="1">
        <v>44572.360856481479</v>
      </c>
      <c r="D26775">
        <v>412</v>
      </c>
      <c r="E26775" t="s">
        <v>30</v>
      </c>
      <c r="F26775" t="s">
        <v>141</v>
      </c>
      <c r="G26775">
        <v>47.503428016791297</v>
      </c>
      <c r="H26775">
        <v>19.060796499252302</v>
      </c>
      <c r="I26775">
        <v>47.505421130361903</v>
      </c>
      <c r="J26775">
        <v>19.048710465431199</v>
      </c>
      <c r="K26775">
        <v>8767999</v>
      </c>
      <c r="L26775">
        <v>861172</v>
      </c>
      <c r="M26775" t="s">
        <v>1125</v>
      </c>
    </row>
    <row r="26776" spans="1:13" x14ac:dyDescent="0.25">
      <c r="A26776">
        <v>135694965</v>
      </c>
      <c r="B26776" s="1">
        <v>44572.356157407405</v>
      </c>
      <c r="C26776" s="1">
        <v>44572.359074074076</v>
      </c>
      <c r="D26776">
        <v>252</v>
      </c>
      <c r="E26776" t="s">
        <v>33</v>
      </c>
      <c r="F26776" t="s">
        <v>158</v>
      </c>
      <c r="G26776">
        <v>47.492754512106998</v>
      </c>
      <c r="H26776">
        <v>19.071310758590698</v>
      </c>
      <c r="I26776">
        <v>47.493733158058603</v>
      </c>
      <c r="J26776">
        <v>19.066799283027599</v>
      </c>
      <c r="K26776">
        <v>9132589</v>
      </c>
      <c r="L26776">
        <v>861263</v>
      </c>
      <c r="M26776" t="s">
        <v>1125</v>
      </c>
    </row>
    <row r="26777" spans="1:13" x14ac:dyDescent="0.25">
      <c r="A26777">
        <v>135694969</v>
      </c>
      <c r="B26777" s="1">
        <v>44572.356238425928</v>
      </c>
      <c r="C26777" s="1">
        <v>44572.358819444446</v>
      </c>
      <c r="D26777">
        <v>223</v>
      </c>
      <c r="E26777" t="s">
        <v>33</v>
      </c>
      <c r="F26777" t="s">
        <v>158</v>
      </c>
      <c r="G26777">
        <v>47.492754512106998</v>
      </c>
      <c r="H26777">
        <v>19.071310758590698</v>
      </c>
      <c r="I26777">
        <v>47.493733158058603</v>
      </c>
      <c r="J26777">
        <v>19.066799283027599</v>
      </c>
      <c r="K26777">
        <v>9132589</v>
      </c>
      <c r="L26777">
        <v>861140</v>
      </c>
      <c r="M26777" t="s">
        <v>1125</v>
      </c>
    </row>
    <row r="26778" spans="1:13" x14ac:dyDescent="0.25">
      <c r="A26778">
        <v>135694977</v>
      </c>
      <c r="B26778" s="1">
        <v>44572.356365740743</v>
      </c>
      <c r="C26778" s="1">
        <v>44572.37091435185</v>
      </c>
      <c r="D26778">
        <v>1257</v>
      </c>
      <c r="E26778" t="s">
        <v>71</v>
      </c>
      <c r="F26778" t="s">
        <v>151</v>
      </c>
      <c r="G26778">
        <v>47.506943093402299</v>
      </c>
      <c r="H26778">
        <v>19.0548527240753</v>
      </c>
      <c r="I26778">
        <v>47.469366000000001</v>
      </c>
      <c r="J26778">
        <v>19.059270999999999</v>
      </c>
      <c r="K26778">
        <v>8291230</v>
      </c>
      <c r="L26778">
        <v>861393</v>
      </c>
      <c r="M26778" t="s">
        <v>1125</v>
      </c>
    </row>
    <row r="26779" spans="1:13" x14ac:dyDescent="0.25">
      <c r="A26779">
        <v>135694986</v>
      </c>
      <c r="B26779" s="1">
        <v>44572.35659722222</v>
      </c>
      <c r="C26779" s="1">
        <v>44572.363761574074</v>
      </c>
      <c r="D26779">
        <v>619</v>
      </c>
      <c r="E26779" t="s">
        <v>71</v>
      </c>
      <c r="F26779" t="s">
        <v>58</v>
      </c>
      <c r="G26779">
        <v>47.506943093402299</v>
      </c>
      <c r="H26779">
        <v>19.0548527240753</v>
      </c>
      <c r="I26779">
        <v>47.518280329044998</v>
      </c>
      <c r="J26779">
        <v>19.051703810691802</v>
      </c>
      <c r="K26779">
        <v>321838334</v>
      </c>
      <c r="L26779">
        <v>860576</v>
      </c>
      <c r="M26779" t="s">
        <v>1126</v>
      </c>
    </row>
    <row r="26780" spans="1:13" x14ac:dyDescent="0.25">
      <c r="A26780">
        <v>135694998</v>
      </c>
      <c r="B26780" s="1">
        <v>44572.356689814813</v>
      </c>
      <c r="C26780" s="1">
        <v>44572.3669212963</v>
      </c>
      <c r="D26780">
        <v>884</v>
      </c>
      <c r="E26780" t="s">
        <v>81</v>
      </c>
      <c r="F26780" t="s">
        <v>10</v>
      </c>
      <c r="G26780">
        <v>47.531509441414599</v>
      </c>
      <c r="H26780">
        <v>19.0667080879211</v>
      </c>
      <c r="I26780">
        <v>47.5077910250969</v>
      </c>
      <c r="J26780">
        <v>19.0728986263275</v>
      </c>
      <c r="K26780">
        <v>8256403</v>
      </c>
      <c r="L26780">
        <v>860166</v>
      </c>
      <c r="M26780" t="s">
        <v>1125</v>
      </c>
    </row>
    <row r="26781" spans="1:13" x14ac:dyDescent="0.25">
      <c r="A26781">
        <v>135695016</v>
      </c>
      <c r="B26781" s="1">
        <v>44572.356990740744</v>
      </c>
      <c r="C26781" s="1">
        <v>44572.364490740743</v>
      </c>
      <c r="D26781">
        <v>648</v>
      </c>
      <c r="E26781" t="s">
        <v>57</v>
      </c>
      <c r="F26781" t="s">
        <v>103</v>
      </c>
      <c r="G26781">
        <v>47.529372433994702</v>
      </c>
      <c r="H26781">
        <v>19.0602385997772</v>
      </c>
      <c r="I26781">
        <v>47.530329000000002</v>
      </c>
      <c r="J26781">
        <v>19.080442999999999</v>
      </c>
      <c r="K26781">
        <v>8422448</v>
      </c>
      <c r="L26781">
        <v>860612</v>
      </c>
      <c r="M26781" t="s">
        <v>1125</v>
      </c>
    </row>
    <row r="26782" spans="1:13" x14ac:dyDescent="0.25">
      <c r="A26782">
        <v>135695022</v>
      </c>
      <c r="B26782" s="1">
        <v>44572.357060185182</v>
      </c>
      <c r="C26782" s="1">
        <v>44572.357233796298</v>
      </c>
      <c r="D26782">
        <v>15</v>
      </c>
      <c r="E26782" t="s">
        <v>57</v>
      </c>
      <c r="F26782" t="s">
        <v>57</v>
      </c>
      <c r="G26782">
        <v>47.529372433994702</v>
      </c>
      <c r="H26782">
        <v>19.0602385997772</v>
      </c>
      <c r="I26782">
        <v>47.529372433994702</v>
      </c>
      <c r="J26782">
        <v>19.0602385997772</v>
      </c>
      <c r="K26782">
        <v>8512887</v>
      </c>
      <c r="L26782">
        <v>860454</v>
      </c>
      <c r="M26782" t="s">
        <v>1125</v>
      </c>
    </row>
    <row r="26783" spans="1:13" x14ac:dyDescent="0.25">
      <c r="A26783">
        <v>135695024</v>
      </c>
      <c r="B26783" s="1">
        <v>44572.357083333336</v>
      </c>
      <c r="C26783" s="1">
        <v>44572.397962962961</v>
      </c>
      <c r="D26783">
        <v>3532</v>
      </c>
      <c r="E26783" t="s">
        <v>58</v>
      </c>
      <c r="F26783" t="s">
        <v>44</v>
      </c>
      <c r="G26783">
        <v>47.518280329044998</v>
      </c>
      <c r="H26783">
        <v>19.051703810691802</v>
      </c>
      <c r="I26783">
        <v>47.525518356433103</v>
      </c>
      <c r="J26783">
        <v>19.056848287582302</v>
      </c>
      <c r="K26783">
        <v>8262294</v>
      </c>
      <c r="L26783">
        <v>860374</v>
      </c>
      <c r="M26783" t="s">
        <v>1126</v>
      </c>
    </row>
    <row r="26784" spans="1:13" x14ac:dyDescent="0.25">
      <c r="A26784">
        <v>135695026</v>
      </c>
      <c r="B26784" s="1">
        <v>44572.357152777775</v>
      </c>
      <c r="C26784" s="1">
        <v>44572.359895833331</v>
      </c>
      <c r="D26784">
        <v>237</v>
      </c>
      <c r="E26784" t="s">
        <v>43</v>
      </c>
      <c r="F26784" t="s">
        <v>161</v>
      </c>
      <c r="G26784">
        <v>47.471089999999997</v>
      </c>
      <c r="H26784">
        <v>19.109870000000001</v>
      </c>
      <c r="I26784">
        <v>47.474918213942097</v>
      </c>
      <c r="J26784">
        <v>19.099345207214299</v>
      </c>
      <c r="K26784">
        <v>8296371</v>
      </c>
      <c r="L26784">
        <v>861074</v>
      </c>
      <c r="M26784" t="s">
        <v>1125</v>
      </c>
    </row>
    <row r="26785" spans="1:13" x14ac:dyDescent="0.25">
      <c r="A26785">
        <v>135695031</v>
      </c>
      <c r="B26785" s="1">
        <v>44572.357199074075</v>
      </c>
      <c r="C26785" s="1">
        <v>44572.357372685183</v>
      </c>
      <c r="D26785">
        <v>15</v>
      </c>
      <c r="E26785" t="s">
        <v>44</v>
      </c>
      <c r="F26785" t="s">
        <v>44</v>
      </c>
      <c r="G26785">
        <v>47.525518356433103</v>
      </c>
      <c r="H26785">
        <v>19.056848287582302</v>
      </c>
      <c r="I26785">
        <v>47.525518356433103</v>
      </c>
      <c r="J26785">
        <v>19.056848287582302</v>
      </c>
      <c r="K26785">
        <v>9037207</v>
      </c>
      <c r="L26785">
        <v>860368</v>
      </c>
      <c r="M26785" t="s">
        <v>1125</v>
      </c>
    </row>
    <row r="26786" spans="1:13" x14ac:dyDescent="0.25">
      <c r="A26786">
        <v>135695033</v>
      </c>
      <c r="B26786" s="1">
        <v>44572.35728009259</v>
      </c>
      <c r="C26786" s="1">
        <v>44572.361238425925</v>
      </c>
      <c r="D26786">
        <v>342</v>
      </c>
      <c r="E26786" t="s">
        <v>126</v>
      </c>
      <c r="F26786" t="s">
        <v>20</v>
      </c>
      <c r="G26786">
        <v>47.473264786964599</v>
      </c>
      <c r="H26786">
        <v>19.052653312683098</v>
      </c>
      <c r="I26786">
        <v>47.484504164342603</v>
      </c>
      <c r="J26786">
        <v>19.053457975387499</v>
      </c>
      <c r="K26786">
        <v>8410852</v>
      </c>
      <c r="L26786">
        <v>860798</v>
      </c>
      <c r="M26786" t="s">
        <v>1125</v>
      </c>
    </row>
    <row r="26787" spans="1:13" x14ac:dyDescent="0.25">
      <c r="A26787">
        <v>135695040</v>
      </c>
      <c r="B26787" s="1">
        <v>44572.357453703706</v>
      </c>
      <c r="C26787" s="1">
        <v>44572.369537037041</v>
      </c>
      <c r="D26787">
        <v>1044</v>
      </c>
      <c r="E26787" t="s">
        <v>115</v>
      </c>
      <c r="F26787" t="s">
        <v>130</v>
      </c>
      <c r="G26787">
        <v>47.473453999999997</v>
      </c>
      <c r="H26787">
        <v>19.059335999999998</v>
      </c>
      <c r="I26787">
        <v>47.494617548341701</v>
      </c>
      <c r="J26787">
        <v>19.055871963500898</v>
      </c>
      <c r="K26787">
        <v>8388872</v>
      </c>
      <c r="L26787">
        <v>861278</v>
      </c>
      <c r="M26787" t="s">
        <v>1125</v>
      </c>
    </row>
    <row r="26788" spans="1:13" x14ac:dyDescent="0.25">
      <c r="A26788">
        <v>135695046</v>
      </c>
      <c r="B26788" s="1">
        <v>44572.357592592591</v>
      </c>
      <c r="C26788" s="1">
        <v>44572.36446759259</v>
      </c>
      <c r="D26788">
        <v>594</v>
      </c>
      <c r="E26788" t="s">
        <v>57</v>
      </c>
      <c r="F26788" t="s">
        <v>103</v>
      </c>
      <c r="G26788">
        <v>47.529372433994702</v>
      </c>
      <c r="H26788">
        <v>19.0602385997772</v>
      </c>
      <c r="I26788">
        <v>47.530329000000002</v>
      </c>
      <c r="J26788">
        <v>19.080442999999999</v>
      </c>
      <c r="K26788">
        <v>8512887</v>
      </c>
      <c r="L26788">
        <v>860298</v>
      </c>
      <c r="M26788" t="s">
        <v>1125</v>
      </c>
    </row>
    <row r="26789" spans="1:13" x14ac:dyDescent="0.25">
      <c r="A26789">
        <v>135695048</v>
      </c>
      <c r="B26789" s="1">
        <v>44572.357638888891</v>
      </c>
      <c r="C26789" s="1">
        <v>44572.373564814814</v>
      </c>
      <c r="D26789">
        <v>1376</v>
      </c>
      <c r="E26789" t="s">
        <v>83</v>
      </c>
      <c r="F26789" t="s">
        <v>120</v>
      </c>
      <c r="G26789">
        <v>47.490470933961397</v>
      </c>
      <c r="H26789">
        <v>19.018718004226599</v>
      </c>
      <c r="I26789">
        <v>47.528003254662302</v>
      </c>
      <c r="J26789">
        <v>19.038593173026999</v>
      </c>
      <c r="K26789">
        <v>8310172</v>
      </c>
      <c r="L26789">
        <v>860085</v>
      </c>
      <c r="M26789" t="s">
        <v>1125</v>
      </c>
    </row>
    <row r="26790" spans="1:13" x14ac:dyDescent="0.25">
      <c r="A26790">
        <v>135695050</v>
      </c>
      <c r="B26790" s="1">
        <v>44572.357731481483</v>
      </c>
      <c r="C26790" s="1">
        <v>44572.365069444444</v>
      </c>
      <c r="D26790">
        <v>634</v>
      </c>
      <c r="E26790" t="s">
        <v>147</v>
      </c>
      <c r="F26790" t="s">
        <v>56</v>
      </c>
      <c r="G26790">
        <v>47.525509999999997</v>
      </c>
      <c r="H26790">
        <v>19.088246000000002</v>
      </c>
      <c r="I26790">
        <v>47.5380285870053</v>
      </c>
      <c r="J26790">
        <v>19.068907499313301</v>
      </c>
      <c r="K26790">
        <v>9058435</v>
      </c>
      <c r="L26790">
        <v>861462</v>
      </c>
      <c r="M26790" t="s">
        <v>1125</v>
      </c>
    </row>
    <row r="26791" spans="1:13" x14ac:dyDescent="0.25">
      <c r="A26791">
        <v>135695053</v>
      </c>
      <c r="B26791" s="1">
        <v>44572.357812499999</v>
      </c>
      <c r="C26791" s="1">
        <v>44572.36515046296</v>
      </c>
      <c r="D26791">
        <v>634</v>
      </c>
      <c r="E26791" t="s">
        <v>138</v>
      </c>
      <c r="F26791" t="s">
        <v>110</v>
      </c>
      <c r="G26791">
        <v>47.489342999999998</v>
      </c>
      <c r="H26791">
        <v>19.075942999999999</v>
      </c>
      <c r="I26791">
        <v>47.506461143213997</v>
      </c>
      <c r="J26791">
        <v>19.060056209564198</v>
      </c>
      <c r="K26791">
        <v>8302463</v>
      </c>
      <c r="L26791">
        <v>860108</v>
      </c>
      <c r="M26791" t="s">
        <v>1125</v>
      </c>
    </row>
    <row r="26792" spans="1:13" x14ac:dyDescent="0.25">
      <c r="A26792">
        <v>135695054</v>
      </c>
      <c r="B26792" s="1">
        <v>44572.357824074075</v>
      </c>
      <c r="C26792" s="1">
        <v>44572.358587962961</v>
      </c>
      <c r="D26792">
        <v>66</v>
      </c>
      <c r="E26792" t="s">
        <v>58</v>
      </c>
      <c r="F26792" t="s">
        <v>58</v>
      </c>
      <c r="G26792">
        <v>47.518280329044998</v>
      </c>
      <c r="H26792">
        <v>19.051703810691802</v>
      </c>
      <c r="I26792">
        <v>47.518280329044998</v>
      </c>
      <c r="J26792">
        <v>19.051703810691802</v>
      </c>
      <c r="K26792">
        <v>8295595</v>
      </c>
      <c r="L26792">
        <v>860417</v>
      </c>
      <c r="M26792" t="s">
        <v>1125</v>
      </c>
    </row>
    <row r="26793" spans="1:13" x14ac:dyDescent="0.25">
      <c r="A26793">
        <v>135695059</v>
      </c>
      <c r="B26793" s="1">
        <v>44572.357858796298</v>
      </c>
      <c r="C26793" s="1">
        <v>44572.358078703706</v>
      </c>
      <c r="D26793">
        <v>19</v>
      </c>
      <c r="E26793" t="s">
        <v>44</v>
      </c>
      <c r="F26793" t="s">
        <v>44</v>
      </c>
      <c r="G26793">
        <v>47.525518356433103</v>
      </c>
      <c r="H26793">
        <v>19.056848287582302</v>
      </c>
      <c r="I26793">
        <v>47.525518356433103</v>
      </c>
      <c r="J26793">
        <v>19.056848287582302</v>
      </c>
      <c r="K26793">
        <v>9037207</v>
      </c>
      <c r="L26793">
        <v>860368</v>
      </c>
      <c r="M26793" t="s">
        <v>1125</v>
      </c>
    </row>
    <row r="26794" spans="1:13" x14ac:dyDescent="0.25">
      <c r="A26794">
        <v>135695071</v>
      </c>
      <c r="B26794" s="1">
        <v>44572.358043981483</v>
      </c>
      <c r="C26794" s="1">
        <v>44572.360706018517</v>
      </c>
      <c r="D26794">
        <v>230</v>
      </c>
      <c r="E26794" t="s">
        <v>126</v>
      </c>
      <c r="F26794" t="s">
        <v>7</v>
      </c>
      <c r="G26794">
        <v>47.473264786964599</v>
      </c>
      <c r="H26794">
        <v>19.052653312683098</v>
      </c>
      <c r="I26794">
        <v>47.479227999999999</v>
      </c>
      <c r="J26794">
        <v>19.055527000000001</v>
      </c>
      <c r="K26794">
        <v>9102020</v>
      </c>
      <c r="L26794">
        <v>860475</v>
      </c>
      <c r="M26794" t="s">
        <v>1125</v>
      </c>
    </row>
    <row r="26795" spans="1:13" x14ac:dyDescent="0.25">
      <c r="A26795">
        <v>135695083</v>
      </c>
      <c r="B26795" s="1">
        <v>44572.358252314814</v>
      </c>
      <c r="C26795" s="1">
        <v>44572.371539351851</v>
      </c>
      <c r="D26795">
        <v>1148</v>
      </c>
      <c r="E26795" t="s">
        <v>146</v>
      </c>
      <c r="F26795" t="s">
        <v>66</v>
      </c>
      <c r="G26795">
        <v>47.496369000000001</v>
      </c>
      <c r="H26795">
        <v>19.033605000000001</v>
      </c>
      <c r="I26795">
        <v>47.505758140267602</v>
      </c>
      <c r="J26795">
        <v>19.0638327598571</v>
      </c>
      <c r="K26795">
        <v>8430136</v>
      </c>
      <c r="L26795">
        <v>860994</v>
      </c>
      <c r="M26795" t="s">
        <v>1125</v>
      </c>
    </row>
    <row r="26796" spans="1:13" x14ac:dyDescent="0.25">
      <c r="A26796">
        <v>135695084</v>
      </c>
      <c r="B26796" s="1">
        <v>44572.358263888891</v>
      </c>
      <c r="C26796" s="1">
        <v>44572.361458333333</v>
      </c>
      <c r="D26796">
        <v>276</v>
      </c>
      <c r="E26796" t="s">
        <v>8</v>
      </c>
      <c r="F26796" t="s">
        <v>131</v>
      </c>
      <c r="G26796">
        <v>47.4897314683273</v>
      </c>
      <c r="H26796">
        <v>19.0613865852355</v>
      </c>
      <c r="I26796">
        <v>47.494215225100596</v>
      </c>
      <c r="J26796">
        <v>19.060351252555801</v>
      </c>
      <c r="K26796">
        <v>8499130</v>
      </c>
      <c r="L26796">
        <v>860445</v>
      </c>
      <c r="M26796" t="s">
        <v>1125</v>
      </c>
    </row>
    <row r="26797" spans="1:13" x14ac:dyDescent="0.25">
      <c r="A26797">
        <v>135695097</v>
      </c>
      <c r="B26797" s="1">
        <v>44572.358402777776</v>
      </c>
      <c r="C26797" s="1">
        <v>44572.362893518519</v>
      </c>
      <c r="D26797">
        <v>388</v>
      </c>
      <c r="E26797" t="s">
        <v>36</v>
      </c>
      <c r="F26797" t="s">
        <v>9</v>
      </c>
      <c r="G26797">
        <v>47.495046000000002</v>
      </c>
      <c r="H26797">
        <v>19.077116</v>
      </c>
      <c r="I26797">
        <v>47.489745967753599</v>
      </c>
      <c r="J26797">
        <v>19.066531062126099</v>
      </c>
      <c r="K26797">
        <v>8381722</v>
      </c>
      <c r="L26797">
        <v>860907</v>
      </c>
      <c r="M26797" t="s">
        <v>1125</v>
      </c>
    </row>
    <row r="26798" spans="1:13" x14ac:dyDescent="0.25">
      <c r="A26798">
        <v>135695117</v>
      </c>
      <c r="B26798" s="1">
        <v>44572.358668981484</v>
      </c>
      <c r="C26798" s="1">
        <v>44572.363113425927</v>
      </c>
      <c r="D26798">
        <v>384</v>
      </c>
      <c r="E26798" t="s">
        <v>50</v>
      </c>
      <c r="F26798" t="s">
        <v>105</v>
      </c>
      <c r="G26798">
        <v>47.491297383231597</v>
      </c>
      <c r="H26798">
        <v>19.058243036270099</v>
      </c>
      <c r="I26798">
        <v>47.500688268092198</v>
      </c>
      <c r="J26798">
        <v>19.056724905967702</v>
      </c>
      <c r="K26798">
        <v>8945382</v>
      </c>
      <c r="L26798">
        <v>860264</v>
      </c>
      <c r="M26798" t="s">
        <v>1125</v>
      </c>
    </row>
    <row r="26799" spans="1:13" x14ac:dyDescent="0.25">
      <c r="A26799">
        <v>135695120</v>
      </c>
      <c r="B26799" s="1">
        <v>44572.35869212963</v>
      </c>
      <c r="C26799" s="1">
        <v>44572.374965277777</v>
      </c>
      <c r="D26799">
        <v>1406</v>
      </c>
      <c r="E26799" t="s">
        <v>44</v>
      </c>
      <c r="F26799" t="s">
        <v>49</v>
      </c>
      <c r="G26799">
        <v>47.525518356433103</v>
      </c>
      <c r="H26799">
        <v>19.056848287582302</v>
      </c>
      <c r="I26799">
        <v>47.484819557346</v>
      </c>
      <c r="J26799">
        <v>19.059739708900398</v>
      </c>
      <c r="K26799">
        <v>9037207</v>
      </c>
      <c r="L26799">
        <v>861178</v>
      </c>
      <c r="M26799" t="s">
        <v>1125</v>
      </c>
    </row>
    <row r="26800" spans="1:13" x14ac:dyDescent="0.25">
      <c r="A26800">
        <v>135695124</v>
      </c>
      <c r="B26800" s="1">
        <v>44572.358784722222</v>
      </c>
      <c r="C26800" s="1">
        <v>44572.368854166663</v>
      </c>
      <c r="D26800">
        <v>870</v>
      </c>
      <c r="E26800" t="s">
        <v>117</v>
      </c>
      <c r="F26800" t="s">
        <v>45</v>
      </c>
      <c r="G26800">
        <v>47.506943093402299</v>
      </c>
      <c r="H26800">
        <v>19.025563001632602</v>
      </c>
      <c r="I26800">
        <v>47.513602974448403</v>
      </c>
      <c r="J26800">
        <v>19.048072099685701</v>
      </c>
      <c r="K26800">
        <v>8791847</v>
      </c>
      <c r="L26800">
        <v>861117</v>
      </c>
      <c r="M26800" t="s">
        <v>1125</v>
      </c>
    </row>
    <row r="26801" spans="1:13" x14ac:dyDescent="0.25">
      <c r="A26801">
        <v>135695127</v>
      </c>
      <c r="B26801" s="1">
        <v>44572.358831018515</v>
      </c>
      <c r="C26801" s="1">
        <v>44572.364710648151</v>
      </c>
      <c r="D26801">
        <v>508</v>
      </c>
      <c r="E26801" t="s">
        <v>45</v>
      </c>
      <c r="F26801" t="s">
        <v>80</v>
      </c>
      <c r="G26801">
        <v>47.513602974448403</v>
      </c>
      <c r="H26801">
        <v>19.048072099685701</v>
      </c>
      <c r="I26801">
        <v>47.529021087151897</v>
      </c>
      <c r="J26801">
        <v>19.0651148557662</v>
      </c>
      <c r="K26801">
        <v>8295595</v>
      </c>
      <c r="L26801">
        <v>860128</v>
      </c>
      <c r="M26801" t="s">
        <v>1125</v>
      </c>
    </row>
    <row r="26802" spans="1:13" x14ac:dyDescent="0.25">
      <c r="A26802">
        <v>135695129</v>
      </c>
      <c r="B26802" s="1">
        <v>44572.358865740738</v>
      </c>
      <c r="C26802" s="1">
        <v>44572.360983796294</v>
      </c>
      <c r="D26802">
        <v>183</v>
      </c>
      <c r="E26802" t="s">
        <v>29</v>
      </c>
      <c r="F26802" t="s">
        <v>173</v>
      </c>
      <c r="G26802">
        <v>47.483218000000001</v>
      </c>
      <c r="H26802">
        <v>19.091531799999998</v>
      </c>
      <c r="I26802">
        <v>47.479537399999998</v>
      </c>
      <c r="J26802">
        <v>19.089268300000001</v>
      </c>
      <c r="K26802">
        <v>8661087</v>
      </c>
      <c r="L26802">
        <v>861274</v>
      </c>
      <c r="M26802" t="s">
        <v>1125</v>
      </c>
    </row>
    <row r="26803" spans="1:13" x14ac:dyDescent="0.25">
      <c r="A26803">
        <v>135695139</v>
      </c>
      <c r="B26803" s="1">
        <v>44572.359120370369</v>
      </c>
      <c r="C26803" s="1">
        <v>44572.363391203704</v>
      </c>
      <c r="D26803">
        <v>369</v>
      </c>
      <c r="E26803" t="s">
        <v>48</v>
      </c>
      <c r="F26803" t="s">
        <v>115</v>
      </c>
      <c r="G26803">
        <v>47.477129953774003</v>
      </c>
      <c r="H26803">
        <v>19.047589302062899</v>
      </c>
      <c r="I26803">
        <v>47.473453999999997</v>
      </c>
      <c r="J26803">
        <v>19.059335999999998</v>
      </c>
      <c r="K26803">
        <v>8480426</v>
      </c>
      <c r="L26803">
        <v>860150</v>
      </c>
      <c r="M26803" t="s">
        <v>1125</v>
      </c>
    </row>
    <row r="26804" spans="1:13" x14ac:dyDescent="0.25">
      <c r="A26804">
        <v>135695163</v>
      </c>
      <c r="B26804" s="1">
        <v>44572.359502314815</v>
      </c>
      <c r="C26804" s="1">
        <v>44572.37226851852</v>
      </c>
      <c r="D26804">
        <v>1103</v>
      </c>
      <c r="E26804" t="s">
        <v>55</v>
      </c>
      <c r="F26804" t="s">
        <v>71</v>
      </c>
      <c r="G26804">
        <v>47.538296578979597</v>
      </c>
      <c r="H26804">
        <v>19.061236381530701</v>
      </c>
      <c r="I26804">
        <v>47.506943093402299</v>
      </c>
      <c r="J26804">
        <v>19.0548527240753</v>
      </c>
      <c r="K26804">
        <v>8282913</v>
      </c>
      <c r="L26804">
        <v>860845</v>
      </c>
      <c r="M26804" t="s">
        <v>1125</v>
      </c>
    </row>
    <row r="26805" spans="1:13" x14ac:dyDescent="0.25">
      <c r="A26805">
        <v>135695166</v>
      </c>
      <c r="B26805" s="1">
        <v>44572.359502314815</v>
      </c>
      <c r="C26805" s="1">
        <v>44572.361087962963</v>
      </c>
      <c r="D26805">
        <v>137</v>
      </c>
      <c r="E26805" t="s">
        <v>13</v>
      </c>
      <c r="F26805" t="s">
        <v>133</v>
      </c>
      <c r="G26805">
        <v>47.482992426760397</v>
      </c>
      <c r="H26805">
        <v>19.084872007369899</v>
      </c>
      <c r="I26805">
        <v>47.4855772178568</v>
      </c>
      <c r="J26805">
        <v>19.085177779197601</v>
      </c>
      <c r="K26805">
        <v>8255992</v>
      </c>
      <c r="L26805">
        <v>860282</v>
      </c>
      <c r="M26805" t="s">
        <v>1126</v>
      </c>
    </row>
    <row r="26806" spans="1:13" x14ac:dyDescent="0.25">
      <c r="A26806">
        <v>135695168</v>
      </c>
      <c r="B26806" s="1">
        <v>44572.359560185185</v>
      </c>
      <c r="C26806" s="1">
        <v>44572.372719907406</v>
      </c>
      <c r="D26806">
        <v>1137</v>
      </c>
      <c r="E26806" t="s">
        <v>22</v>
      </c>
      <c r="F26806" t="s">
        <v>155</v>
      </c>
      <c r="G26806">
        <v>47.502895299075497</v>
      </c>
      <c r="H26806">
        <v>19.051328301429699</v>
      </c>
      <c r="I26806">
        <v>47.473243030999697</v>
      </c>
      <c r="J26806">
        <v>19.0635967254638</v>
      </c>
      <c r="K26806">
        <v>8395828</v>
      </c>
      <c r="L26806">
        <v>861136</v>
      </c>
      <c r="M26806" t="s">
        <v>1125</v>
      </c>
    </row>
    <row r="26807" spans="1:13" x14ac:dyDescent="0.25">
      <c r="A26807">
        <v>135695172</v>
      </c>
      <c r="B26807" s="1">
        <v>44572.3596412037</v>
      </c>
      <c r="C26807" s="1">
        <v>44572.361620370371</v>
      </c>
      <c r="D26807">
        <v>171</v>
      </c>
      <c r="E26807" t="s">
        <v>46</v>
      </c>
      <c r="F26807" t="s">
        <v>112</v>
      </c>
      <c r="G26807">
        <v>47.497585946169998</v>
      </c>
      <c r="H26807">
        <v>19.0409159660339</v>
      </c>
      <c r="I26807">
        <v>47.503424392879502</v>
      </c>
      <c r="J26807">
        <v>19.0397143363952</v>
      </c>
      <c r="K26807">
        <v>321355816</v>
      </c>
      <c r="L26807">
        <v>860710</v>
      </c>
      <c r="M26807" t="s">
        <v>1125</v>
      </c>
    </row>
    <row r="26808" spans="1:13" x14ac:dyDescent="0.25">
      <c r="A26808">
        <v>135695177</v>
      </c>
      <c r="B26808" s="1">
        <v>44572.359756944446</v>
      </c>
      <c r="C26808" s="1">
        <v>44572.368368055555</v>
      </c>
      <c r="D26808">
        <v>744</v>
      </c>
      <c r="E26808" t="s">
        <v>67</v>
      </c>
      <c r="F26808" t="s">
        <v>101</v>
      </c>
      <c r="G26808">
        <v>47.480799061075999</v>
      </c>
      <c r="H26808">
        <v>19.077243804931602</v>
      </c>
      <c r="I26808">
        <v>47.4991552510809</v>
      </c>
      <c r="J26808">
        <v>19.0543001890182</v>
      </c>
      <c r="K26808">
        <v>8285880</v>
      </c>
      <c r="L26808">
        <v>860548</v>
      </c>
      <c r="M26808" t="s">
        <v>1125</v>
      </c>
    </row>
    <row r="26809" spans="1:13" x14ac:dyDescent="0.25">
      <c r="A26809">
        <v>135695181</v>
      </c>
      <c r="B26809" s="1">
        <v>44572.359872685185</v>
      </c>
      <c r="C26809" s="1">
        <v>44572.362141203703</v>
      </c>
      <c r="D26809">
        <v>196</v>
      </c>
      <c r="E26809" t="s">
        <v>48</v>
      </c>
      <c r="F26809" t="s">
        <v>38</v>
      </c>
      <c r="G26809">
        <v>47.477129953774003</v>
      </c>
      <c r="H26809">
        <v>19.047589302062899</v>
      </c>
      <c r="I26809">
        <v>47.479279965715399</v>
      </c>
      <c r="J26809">
        <v>19.051489233970599</v>
      </c>
      <c r="K26809">
        <v>8919931</v>
      </c>
      <c r="L26809">
        <v>860198</v>
      </c>
      <c r="M26809" t="s">
        <v>1126</v>
      </c>
    </row>
    <row r="26810" spans="1:13" x14ac:dyDescent="0.25">
      <c r="A26810">
        <v>135695184</v>
      </c>
      <c r="B26810" s="1">
        <v>44572.359884259262</v>
      </c>
      <c r="C26810" s="1">
        <v>44572.360613425924</v>
      </c>
      <c r="D26810">
        <v>63</v>
      </c>
      <c r="E26810" t="s">
        <v>67</v>
      </c>
      <c r="F26810" t="s">
        <v>67</v>
      </c>
      <c r="G26810">
        <v>47.480799061075999</v>
      </c>
      <c r="H26810">
        <v>19.077243804931602</v>
      </c>
      <c r="I26810">
        <v>47.480799061075999</v>
      </c>
      <c r="J26810">
        <v>19.077243804931602</v>
      </c>
      <c r="K26810">
        <v>321934227</v>
      </c>
      <c r="L26810">
        <v>860191</v>
      </c>
      <c r="M26810" t="s">
        <v>1126</v>
      </c>
    </row>
    <row r="26811" spans="1:13" x14ac:dyDescent="0.25">
      <c r="A26811">
        <v>135695196</v>
      </c>
      <c r="B26811" s="1">
        <v>44572.360092592593</v>
      </c>
      <c r="C26811" s="1">
        <v>44572.366863425923</v>
      </c>
      <c r="D26811">
        <v>585</v>
      </c>
      <c r="E26811" t="s">
        <v>78</v>
      </c>
      <c r="F26811" t="s">
        <v>115</v>
      </c>
      <c r="G26811">
        <v>47.475484999999999</v>
      </c>
      <c r="H26811">
        <v>19.041274999999999</v>
      </c>
      <c r="I26811">
        <v>47.473453999999997</v>
      </c>
      <c r="J26811">
        <v>19.059335999999998</v>
      </c>
      <c r="K26811">
        <v>8315312</v>
      </c>
      <c r="L26811">
        <v>860524</v>
      </c>
      <c r="M26811" t="s">
        <v>1126</v>
      </c>
    </row>
    <row r="26812" spans="1:13" x14ac:dyDescent="0.25">
      <c r="A26812">
        <v>135695200</v>
      </c>
      <c r="B26812" s="1">
        <v>44572.360138888886</v>
      </c>
      <c r="C26812" s="1">
        <v>44572.368576388886</v>
      </c>
      <c r="D26812">
        <v>729</v>
      </c>
      <c r="E26812" t="s">
        <v>58</v>
      </c>
      <c r="F26812" t="s">
        <v>101</v>
      </c>
      <c r="G26812">
        <v>47.518280329044998</v>
      </c>
      <c r="H26812">
        <v>19.051703810691802</v>
      </c>
      <c r="I26812">
        <v>47.4991552510809</v>
      </c>
      <c r="J26812">
        <v>19.0543001890182</v>
      </c>
      <c r="K26812">
        <v>8262016</v>
      </c>
      <c r="L26812">
        <v>860509</v>
      </c>
      <c r="M26812" t="s">
        <v>1126</v>
      </c>
    </row>
    <row r="26813" spans="1:13" x14ac:dyDescent="0.25">
      <c r="A26813">
        <v>135695204</v>
      </c>
      <c r="B26813" s="1">
        <v>44572.360196759262</v>
      </c>
      <c r="C26813" s="1">
        <v>44572.36037037037</v>
      </c>
      <c r="D26813">
        <v>15</v>
      </c>
      <c r="E26813" t="s">
        <v>128</v>
      </c>
      <c r="F26813" t="s">
        <v>128</v>
      </c>
      <c r="G26813">
        <v>47.476415680760297</v>
      </c>
      <c r="H26813">
        <v>19.058994054794301</v>
      </c>
      <c r="I26813">
        <v>47.476415680760297</v>
      </c>
      <c r="J26813">
        <v>19.058994054794301</v>
      </c>
      <c r="K26813">
        <v>8655021</v>
      </c>
      <c r="L26813">
        <v>860065</v>
      </c>
      <c r="M26813" t="s">
        <v>1125</v>
      </c>
    </row>
    <row r="26814" spans="1:13" x14ac:dyDescent="0.25">
      <c r="A26814">
        <v>135695218</v>
      </c>
      <c r="B26814" s="1">
        <v>44572.36041666667</v>
      </c>
      <c r="C26814" s="1">
        <v>44572.365706018521</v>
      </c>
      <c r="D26814">
        <v>457</v>
      </c>
      <c r="E26814" t="s">
        <v>133</v>
      </c>
      <c r="F26814" t="s">
        <v>35</v>
      </c>
      <c r="G26814">
        <v>47.4855772178568</v>
      </c>
      <c r="H26814">
        <v>19.085177779197601</v>
      </c>
      <c r="I26814">
        <v>47.478949999999998</v>
      </c>
      <c r="J26814">
        <v>19.094609999999999</v>
      </c>
      <c r="K26814">
        <v>8306298</v>
      </c>
      <c r="L26814">
        <v>861006</v>
      </c>
      <c r="M26814" t="s">
        <v>1125</v>
      </c>
    </row>
    <row r="26815" spans="1:13" x14ac:dyDescent="0.25">
      <c r="A26815">
        <v>135695230</v>
      </c>
      <c r="B26815" s="1">
        <v>44572.360613425924</v>
      </c>
      <c r="C26815" s="1">
        <v>44572.372453703705</v>
      </c>
      <c r="D26815">
        <v>1023</v>
      </c>
      <c r="E26815" t="s">
        <v>146</v>
      </c>
      <c r="F26815" t="s">
        <v>94</v>
      </c>
      <c r="G26815">
        <v>47.496369000000001</v>
      </c>
      <c r="H26815">
        <v>19.033605000000001</v>
      </c>
      <c r="I26815">
        <v>47.479580887855299</v>
      </c>
      <c r="J26815">
        <v>19.066118001937799</v>
      </c>
      <c r="K26815">
        <v>8288570</v>
      </c>
      <c r="L26815">
        <v>861509</v>
      </c>
      <c r="M26815" t="s">
        <v>1125</v>
      </c>
    </row>
    <row r="26816" spans="1:13" x14ac:dyDescent="0.25">
      <c r="A26816">
        <v>135695240</v>
      </c>
      <c r="B26816" s="1">
        <v>44572.36078703704</v>
      </c>
      <c r="C26816" s="1">
        <v>44572.363506944443</v>
      </c>
      <c r="D26816">
        <v>235</v>
      </c>
      <c r="E26816" t="s">
        <v>128</v>
      </c>
      <c r="F26816" t="s">
        <v>151</v>
      </c>
      <c r="G26816">
        <v>47.476415680760297</v>
      </c>
      <c r="H26816">
        <v>19.058994054794301</v>
      </c>
      <c r="I26816">
        <v>47.469366000000001</v>
      </c>
      <c r="J26816">
        <v>19.059270999999999</v>
      </c>
      <c r="K26816">
        <v>8655021</v>
      </c>
      <c r="L26816">
        <v>860549</v>
      </c>
      <c r="M26816" t="s">
        <v>1125</v>
      </c>
    </row>
    <row r="26817" spans="1:13" x14ac:dyDescent="0.25">
      <c r="A26817">
        <v>135695260</v>
      </c>
      <c r="B26817" s="1">
        <v>44572.361030092594</v>
      </c>
      <c r="C26817" s="1">
        <v>44572.368460648147</v>
      </c>
      <c r="D26817">
        <v>642</v>
      </c>
      <c r="E26817" t="s">
        <v>67</v>
      </c>
      <c r="F26817" t="s">
        <v>155</v>
      </c>
      <c r="G26817">
        <v>47.480799061075999</v>
      </c>
      <c r="H26817">
        <v>19.077243804931602</v>
      </c>
      <c r="I26817">
        <v>47.473243030999697</v>
      </c>
      <c r="J26817">
        <v>19.0635967254638</v>
      </c>
      <c r="K26817">
        <v>321934227</v>
      </c>
      <c r="L26817">
        <v>860191</v>
      </c>
      <c r="M26817" t="s">
        <v>1126</v>
      </c>
    </row>
    <row r="26818" spans="1:13" x14ac:dyDescent="0.25">
      <c r="A26818">
        <v>135695276</v>
      </c>
      <c r="B26818" s="1">
        <v>44572.361250000002</v>
      </c>
      <c r="C26818" s="1">
        <v>44572.3672337963</v>
      </c>
      <c r="D26818">
        <v>517</v>
      </c>
      <c r="E26818" t="s">
        <v>156</v>
      </c>
      <c r="F26818" t="s">
        <v>8</v>
      </c>
      <c r="G26818">
        <v>47.480102000000002</v>
      </c>
      <c r="H26818">
        <v>19.057696</v>
      </c>
      <c r="I26818">
        <v>47.4897314683273</v>
      </c>
      <c r="J26818">
        <v>19.0613865852355</v>
      </c>
      <c r="K26818">
        <v>9071705</v>
      </c>
      <c r="L26818">
        <v>860333</v>
      </c>
      <c r="M26818" t="s">
        <v>1125</v>
      </c>
    </row>
    <row r="26819" spans="1:13" x14ac:dyDescent="0.25">
      <c r="A26819">
        <v>135695278</v>
      </c>
      <c r="B26819" s="1">
        <v>44572.361273148148</v>
      </c>
      <c r="C26819" s="1">
        <v>44572.367256944446</v>
      </c>
      <c r="D26819">
        <v>517</v>
      </c>
      <c r="E26819" t="s">
        <v>156</v>
      </c>
      <c r="F26819" t="s">
        <v>8</v>
      </c>
      <c r="G26819">
        <v>47.480102000000002</v>
      </c>
      <c r="H26819">
        <v>19.057696</v>
      </c>
      <c r="I26819">
        <v>47.4897314683273</v>
      </c>
      <c r="J26819">
        <v>19.0613865852355</v>
      </c>
      <c r="K26819">
        <v>8535675</v>
      </c>
      <c r="L26819">
        <v>860501</v>
      </c>
      <c r="M26819" t="s">
        <v>1125</v>
      </c>
    </row>
    <row r="26820" spans="1:13" x14ac:dyDescent="0.25">
      <c r="A26820">
        <v>135695287</v>
      </c>
      <c r="B26820" s="1">
        <v>44572.361400462964</v>
      </c>
      <c r="C26820" s="1">
        <v>44572.367291666669</v>
      </c>
      <c r="D26820">
        <v>509</v>
      </c>
      <c r="E26820" t="s">
        <v>94</v>
      </c>
      <c r="F26820" t="s">
        <v>21</v>
      </c>
      <c r="G26820">
        <v>47.479580887855299</v>
      </c>
      <c r="H26820">
        <v>19.066118001937799</v>
      </c>
      <c r="I26820">
        <v>47.491652607430296</v>
      </c>
      <c r="J26820">
        <v>19.052969813346799</v>
      </c>
      <c r="K26820">
        <v>8402498</v>
      </c>
      <c r="L26820">
        <v>861220</v>
      </c>
      <c r="M26820" t="s">
        <v>1125</v>
      </c>
    </row>
    <row r="26821" spans="1:13" x14ac:dyDescent="0.25">
      <c r="A26821">
        <v>135695306</v>
      </c>
      <c r="B26821" s="1">
        <v>44572.361759259256</v>
      </c>
      <c r="C26821" s="1">
        <v>44572.376157407409</v>
      </c>
      <c r="D26821">
        <v>1244</v>
      </c>
      <c r="E26821" t="s">
        <v>111</v>
      </c>
      <c r="F26821" t="s">
        <v>102</v>
      </c>
      <c r="G26821">
        <v>47.511135510982299</v>
      </c>
      <c r="H26821">
        <v>19.080333709716701</v>
      </c>
      <c r="I26821">
        <v>47.519649762170197</v>
      </c>
      <c r="J26821">
        <v>19.061311483383101</v>
      </c>
      <c r="K26821">
        <v>8800694</v>
      </c>
      <c r="L26821">
        <v>861253</v>
      </c>
      <c r="M26821" t="s">
        <v>1125</v>
      </c>
    </row>
    <row r="26822" spans="1:13" x14ac:dyDescent="0.25">
      <c r="A26822">
        <v>135695313</v>
      </c>
      <c r="B26822" s="1">
        <v>44572.361875000002</v>
      </c>
      <c r="C26822" s="1">
        <v>44572.379652777781</v>
      </c>
      <c r="D26822">
        <v>1536</v>
      </c>
      <c r="E26822" t="s">
        <v>111</v>
      </c>
      <c r="F26822" t="s">
        <v>18</v>
      </c>
      <c r="G26822">
        <v>47.511135510982299</v>
      </c>
      <c r="H26822">
        <v>19.080333709716701</v>
      </c>
      <c r="I26822">
        <v>47.500604913708102</v>
      </c>
      <c r="J26822">
        <v>19.068403244018501</v>
      </c>
      <c r="K26822">
        <v>8504883</v>
      </c>
      <c r="L26822">
        <v>861189</v>
      </c>
      <c r="M26822" t="s">
        <v>1125</v>
      </c>
    </row>
    <row r="26823" spans="1:13" x14ac:dyDescent="0.25">
      <c r="A26823">
        <v>135695340</v>
      </c>
      <c r="B26823" s="1">
        <v>44572.362395833334</v>
      </c>
      <c r="C26823" s="1">
        <v>44572.37263888889</v>
      </c>
      <c r="D26823">
        <v>885</v>
      </c>
      <c r="E26823" t="s">
        <v>140</v>
      </c>
      <c r="F26823" t="s">
        <v>49</v>
      </c>
      <c r="G26823">
        <v>47.510852886616398</v>
      </c>
      <c r="H26823">
        <v>19.032483100891099</v>
      </c>
      <c r="I26823">
        <v>47.484819557346</v>
      </c>
      <c r="J26823">
        <v>19.059739708900398</v>
      </c>
      <c r="K26823">
        <v>8981563</v>
      </c>
      <c r="L26823">
        <v>860398</v>
      </c>
      <c r="M26823" t="s">
        <v>1125</v>
      </c>
    </row>
    <row r="26824" spans="1:13" x14ac:dyDescent="0.25">
      <c r="A26824">
        <v>135695346</v>
      </c>
      <c r="B26824" s="1">
        <v>44572.362511574072</v>
      </c>
      <c r="C26824" s="1">
        <v>44572.368969907409</v>
      </c>
      <c r="D26824">
        <v>558</v>
      </c>
      <c r="E26824" t="s">
        <v>47</v>
      </c>
      <c r="F26824" t="s">
        <v>52</v>
      </c>
      <c r="G26824">
        <v>47.485900000000001</v>
      </c>
      <c r="H26824">
        <v>19.069479999999999</v>
      </c>
      <c r="I26824">
        <v>47.472909438410099</v>
      </c>
      <c r="J26824">
        <v>19.0724372863769</v>
      </c>
      <c r="K26824">
        <v>321868929</v>
      </c>
      <c r="L26824">
        <v>861386</v>
      </c>
      <c r="M26824" t="s">
        <v>1125</v>
      </c>
    </row>
    <row r="26825" spans="1:13" x14ac:dyDescent="0.25">
      <c r="A26825">
        <v>135695350</v>
      </c>
      <c r="B26825" s="1">
        <v>44572.362615740742</v>
      </c>
      <c r="C26825" s="1">
        <v>44572.367430555554</v>
      </c>
      <c r="D26825">
        <v>416</v>
      </c>
      <c r="E26825" t="s">
        <v>88</v>
      </c>
      <c r="F26825" t="s">
        <v>49</v>
      </c>
      <c r="G26825">
        <v>47.483510000000003</v>
      </c>
      <c r="H26825">
        <v>19.07207</v>
      </c>
      <c r="I26825">
        <v>47.484819557346</v>
      </c>
      <c r="J26825">
        <v>19.059739708900398</v>
      </c>
      <c r="K26825">
        <v>8255477</v>
      </c>
      <c r="L26825">
        <v>861014</v>
      </c>
      <c r="M26825" t="s">
        <v>1126</v>
      </c>
    </row>
    <row r="26826" spans="1:13" x14ac:dyDescent="0.25">
      <c r="A26826">
        <v>135695353</v>
      </c>
      <c r="B26826" s="1">
        <v>44572.362650462965</v>
      </c>
      <c r="C26826" s="1">
        <v>44572.367245370369</v>
      </c>
      <c r="D26826">
        <v>397</v>
      </c>
      <c r="E26826" t="s">
        <v>155</v>
      </c>
      <c r="F26826" t="s">
        <v>126</v>
      </c>
      <c r="G26826">
        <v>47.473243030999697</v>
      </c>
      <c r="H26826">
        <v>19.0635967254638</v>
      </c>
      <c r="I26826">
        <v>47.473264786964599</v>
      </c>
      <c r="J26826">
        <v>19.052653312683098</v>
      </c>
      <c r="K26826">
        <v>8331919</v>
      </c>
      <c r="L26826">
        <v>861100</v>
      </c>
      <c r="M26826" t="s">
        <v>1125</v>
      </c>
    </row>
    <row r="26827" spans="1:13" x14ac:dyDescent="0.25">
      <c r="A26827">
        <v>135695354</v>
      </c>
      <c r="B26827" s="1">
        <v>44572.362696759257</v>
      </c>
      <c r="C26827" s="1">
        <v>44572.381018518521</v>
      </c>
      <c r="D26827">
        <v>1583</v>
      </c>
      <c r="E26827" t="s">
        <v>146</v>
      </c>
      <c r="F26827" t="s">
        <v>59</v>
      </c>
      <c r="G26827">
        <v>47.496369000000001</v>
      </c>
      <c r="H26827">
        <v>19.033605000000001</v>
      </c>
      <c r="I26827">
        <v>47.535022637234</v>
      </c>
      <c r="J26827">
        <v>19.060120582580499</v>
      </c>
      <c r="K26827">
        <v>8329370</v>
      </c>
      <c r="L26827">
        <v>861336</v>
      </c>
      <c r="M26827" t="s">
        <v>1125</v>
      </c>
    </row>
    <row r="26828" spans="1:13" x14ac:dyDescent="0.25">
      <c r="A26828">
        <v>135695364</v>
      </c>
      <c r="B26828" s="1">
        <v>44572.362835648149</v>
      </c>
      <c r="C26828" s="1">
        <v>44572.368634259263</v>
      </c>
      <c r="D26828">
        <v>501</v>
      </c>
      <c r="E26828" t="s">
        <v>34</v>
      </c>
      <c r="F26828" t="s">
        <v>11</v>
      </c>
      <c r="G26828">
        <v>47.487150506688899</v>
      </c>
      <c r="H26828">
        <v>19.057213068008402</v>
      </c>
      <c r="I26828">
        <v>47.498430404757102</v>
      </c>
      <c r="J26828">
        <v>19.057272076606701</v>
      </c>
      <c r="K26828">
        <v>8260825</v>
      </c>
      <c r="L26828">
        <v>860208</v>
      </c>
      <c r="M26828" t="s">
        <v>1126</v>
      </c>
    </row>
    <row r="26829" spans="1:13" x14ac:dyDescent="0.25">
      <c r="A26829">
        <v>135695369</v>
      </c>
      <c r="B26829" s="1">
        <v>44572.362916666665</v>
      </c>
      <c r="C26829" s="1">
        <v>44572.36515046296</v>
      </c>
      <c r="D26829">
        <v>193</v>
      </c>
      <c r="E26829" t="s">
        <v>25</v>
      </c>
      <c r="F26829" t="s">
        <v>62</v>
      </c>
      <c r="G26829">
        <v>47.511265952484003</v>
      </c>
      <c r="H26829">
        <v>19.057492017745901</v>
      </c>
      <c r="I26829">
        <v>47.511892791844602</v>
      </c>
      <c r="J26829">
        <v>19.051419496536202</v>
      </c>
      <c r="K26829">
        <v>9130720</v>
      </c>
      <c r="L26829">
        <v>861168</v>
      </c>
      <c r="M26829" t="s">
        <v>1125</v>
      </c>
    </row>
    <row r="26830" spans="1:13" x14ac:dyDescent="0.25">
      <c r="A26830">
        <v>135695374</v>
      </c>
      <c r="B26830" s="1">
        <v>44572.362962962965</v>
      </c>
      <c r="C26830" s="1">
        <v>44572.373657407406</v>
      </c>
      <c r="D26830">
        <v>924</v>
      </c>
      <c r="E26830" t="s">
        <v>140</v>
      </c>
      <c r="F26830" t="s">
        <v>49</v>
      </c>
      <c r="G26830">
        <v>47.510852886616398</v>
      </c>
      <c r="H26830">
        <v>19.032483100891099</v>
      </c>
      <c r="I26830">
        <v>47.484819557346</v>
      </c>
      <c r="J26830">
        <v>19.059739708900398</v>
      </c>
      <c r="K26830">
        <v>9039318</v>
      </c>
      <c r="L26830">
        <v>860199</v>
      </c>
      <c r="M26830" t="s">
        <v>1125</v>
      </c>
    </row>
    <row r="26831" spans="1:13" x14ac:dyDescent="0.25">
      <c r="A26831">
        <v>135695387</v>
      </c>
      <c r="B26831" s="1">
        <v>44572.363182870373</v>
      </c>
      <c r="C26831" s="1">
        <v>44572.371469907404</v>
      </c>
      <c r="D26831">
        <v>716</v>
      </c>
      <c r="E26831" t="s">
        <v>57</v>
      </c>
      <c r="F26831" t="s">
        <v>22</v>
      </c>
      <c r="G26831">
        <v>47.529372433994702</v>
      </c>
      <c r="H26831">
        <v>19.0602385997772</v>
      </c>
      <c r="I26831">
        <v>47.502895299075497</v>
      </c>
      <c r="J26831">
        <v>19.051328301429699</v>
      </c>
      <c r="K26831">
        <v>8597852</v>
      </c>
      <c r="L26831">
        <v>860203</v>
      </c>
      <c r="M26831" t="s">
        <v>1125</v>
      </c>
    </row>
    <row r="26832" spans="1:13" x14ac:dyDescent="0.25">
      <c r="A26832">
        <v>135695405</v>
      </c>
      <c r="B26832" s="1">
        <v>44572.363368055558</v>
      </c>
      <c r="C26832" s="1">
        <v>44572.367337962962</v>
      </c>
      <c r="D26832">
        <v>343</v>
      </c>
      <c r="E26832" t="s">
        <v>98</v>
      </c>
      <c r="F26832" t="s">
        <v>128</v>
      </c>
      <c r="G26832">
        <v>47.474296000000002</v>
      </c>
      <c r="H26832">
        <v>19.047180999999998</v>
      </c>
      <c r="I26832">
        <v>47.476415680760297</v>
      </c>
      <c r="J26832">
        <v>19.058994054794301</v>
      </c>
      <c r="K26832">
        <v>321450619</v>
      </c>
      <c r="L26832">
        <v>861475</v>
      </c>
      <c r="M26832" t="s">
        <v>1125</v>
      </c>
    </row>
    <row r="26833" spans="1:13" x14ac:dyDescent="0.25">
      <c r="A26833">
        <v>135695412</v>
      </c>
      <c r="B26833" s="1">
        <v>44572.363506944443</v>
      </c>
      <c r="C26833" s="1">
        <v>44572.370115740741</v>
      </c>
      <c r="D26833">
        <v>571</v>
      </c>
      <c r="E26833" t="s">
        <v>136</v>
      </c>
      <c r="F26833" t="s">
        <v>141</v>
      </c>
      <c r="G26833">
        <v>47.519841769777699</v>
      </c>
      <c r="H26833">
        <v>19.0439790487289</v>
      </c>
      <c r="I26833">
        <v>47.505421130361903</v>
      </c>
      <c r="J26833">
        <v>19.048710465431199</v>
      </c>
      <c r="K26833">
        <v>8322031</v>
      </c>
      <c r="L26833">
        <v>861414</v>
      </c>
      <c r="M26833" t="s">
        <v>1126</v>
      </c>
    </row>
    <row r="26834" spans="1:13" x14ac:dyDescent="0.25">
      <c r="A26834">
        <v>135695424</v>
      </c>
      <c r="B26834" s="1">
        <v>44572.363680555558</v>
      </c>
      <c r="C26834" s="1">
        <v>44572.367858796293</v>
      </c>
      <c r="D26834">
        <v>361</v>
      </c>
      <c r="E26834" t="s">
        <v>61</v>
      </c>
      <c r="F26834" t="s">
        <v>103</v>
      </c>
      <c r="G26834">
        <v>47.528739999999999</v>
      </c>
      <c r="H26834">
        <v>19.069095000000001</v>
      </c>
      <c r="I26834">
        <v>47.530329000000002</v>
      </c>
      <c r="J26834">
        <v>19.080442999999999</v>
      </c>
      <c r="K26834">
        <v>321779554</v>
      </c>
      <c r="L26834">
        <v>861226</v>
      </c>
      <c r="M26834" t="s">
        <v>1125</v>
      </c>
    </row>
    <row r="26835" spans="1:13" x14ac:dyDescent="0.25">
      <c r="A26835">
        <v>135695459</v>
      </c>
      <c r="B26835" s="1">
        <v>44572.364351851851</v>
      </c>
      <c r="C26835" s="1">
        <v>44572.370300925926</v>
      </c>
      <c r="D26835">
        <v>514</v>
      </c>
      <c r="E26835" t="s">
        <v>33</v>
      </c>
      <c r="F26835" t="s">
        <v>36</v>
      </c>
      <c r="G26835">
        <v>47.492754512106998</v>
      </c>
      <c r="H26835">
        <v>19.071310758590698</v>
      </c>
      <c r="I26835">
        <v>47.495046000000002</v>
      </c>
      <c r="J26835">
        <v>19.077116</v>
      </c>
      <c r="K26835">
        <v>8777638</v>
      </c>
      <c r="L26835">
        <v>860001</v>
      </c>
      <c r="M26835" t="s">
        <v>1125</v>
      </c>
    </row>
    <row r="26836" spans="1:13" x14ac:dyDescent="0.25">
      <c r="A26836">
        <v>135695465</v>
      </c>
      <c r="B26836" s="1">
        <v>44572.36440972222</v>
      </c>
      <c r="C26836" s="1">
        <v>44572.370763888888</v>
      </c>
      <c r="D26836">
        <v>549</v>
      </c>
      <c r="E26836" t="s">
        <v>103</v>
      </c>
      <c r="F26836" t="s">
        <v>59</v>
      </c>
      <c r="G26836">
        <v>47.530329000000002</v>
      </c>
      <c r="H26836">
        <v>19.080442999999999</v>
      </c>
      <c r="I26836">
        <v>47.535022637234</v>
      </c>
      <c r="J26836">
        <v>19.060120582580499</v>
      </c>
      <c r="K26836">
        <v>8623470</v>
      </c>
      <c r="L26836">
        <v>860977</v>
      </c>
      <c r="M26836" t="s">
        <v>1125</v>
      </c>
    </row>
    <row r="26837" spans="1:13" x14ac:dyDescent="0.25">
      <c r="A26837">
        <v>135695484</v>
      </c>
      <c r="B26837" s="1">
        <v>44572.364803240744</v>
      </c>
      <c r="C26837" s="1">
        <v>44572.368703703702</v>
      </c>
      <c r="D26837">
        <v>337</v>
      </c>
      <c r="E26837" t="s">
        <v>128</v>
      </c>
      <c r="F26837" t="s">
        <v>47</v>
      </c>
      <c r="G26837">
        <v>47.476415680760297</v>
      </c>
      <c r="H26837">
        <v>19.058994054794301</v>
      </c>
      <c r="I26837">
        <v>47.485900000000001</v>
      </c>
      <c r="J26837">
        <v>19.069479999999999</v>
      </c>
      <c r="K26837">
        <v>8509902</v>
      </c>
      <c r="L26837">
        <v>860065</v>
      </c>
      <c r="M26837" t="s">
        <v>1126</v>
      </c>
    </row>
    <row r="26838" spans="1:13" x14ac:dyDescent="0.25">
      <c r="A26838">
        <v>135695487</v>
      </c>
      <c r="B26838" s="1">
        <v>44572.364837962959</v>
      </c>
      <c r="C26838" s="1">
        <v>44572.367291666669</v>
      </c>
      <c r="D26838">
        <v>212</v>
      </c>
      <c r="E26838" t="s">
        <v>164</v>
      </c>
      <c r="F26838" t="s">
        <v>323</v>
      </c>
      <c r="G26838">
        <v>47.468982314282499</v>
      </c>
      <c r="H26838">
        <v>19.070388078689501</v>
      </c>
      <c r="I26838">
        <v>47.4726</v>
      </c>
      <c r="J26838">
        <v>19.077348888888999</v>
      </c>
      <c r="K26838">
        <v>8421664</v>
      </c>
      <c r="L26838">
        <v>860354</v>
      </c>
      <c r="M26838" t="s">
        <v>1125</v>
      </c>
    </row>
    <row r="26839" spans="1:13" x14ac:dyDescent="0.25">
      <c r="A26839">
        <v>135695497</v>
      </c>
      <c r="B26839" s="1">
        <v>44572.364930555559</v>
      </c>
      <c r="C26839" s="1">
        <v>44572.367650462962</v>
      </c>
      <c r="D26839">
        <v>235</v>
      </c>
      <c r="E26839" t="s">
        <v>856</v>
      </c>
      <c r="F26839" t="s">
        <v>107</v>
      </c>
      <c r="G26839">
        <v>47.468800000000002</v>
      </c>
      <c r="H26839">
        <v>19.120471111111002</v>
      </c>
      <c r="I26839">
        <v>47.468769999999999</v>
      </c>
      <c r="J26839">
        <v>19.11683</v>
      </c>
      <c r="K26839">
        <v>8326327</v>
      </c>
      <c r="L26839">
        <v>860898</v>
      </c>
      <c r="M26839" t="s">
        <v>1125</v>
      </c>
    </row>
    <row r="26840" spans="1:13" x14ac:dyDescent="0.25">
      <c r="A26840">
        <v>135695506</v>
      </c>
      <c r="B26840" s="1">
        <v>44572.365115740744</v>
      </c>
      <c r="C26840" s="1">
        <v>44572.381053240744</v>
      </c>
      <c r="D26840">
        <v>1377</v>
      </c>
      <c r="E26840" t="s">
        <v>18</v>
      </c>
      <c r="F26840" t="s">
        <v>80</v>
      </c>
      <c r="G26840">
        <v>47.500604913708102</v>
      </c>
      <c r="H26840">
        <v>19.068403244018501</v>
      </c>
      <c r="I26840">
        <v>47.529021087151897</v>
      </c>
      <c r="J26840">
        <v>19.0651148557662</v>
      </c>
      <c r="K26840">
        <v>8288419</v>
      </c>
      <c r="L26840">
        <v>861031</v>
      </c>
      <c r="M26840" t="s">
        <v>1125</v>
      </c>
    </row>
    <row r="26841" spans="1:13" x14ac:dyDescent="0.25">
      <c r="A26841">
        <v>135695516</v>
      </c>
      <c r="B26841" s="1">
        <v>44572.365266203706</v>
      </c>
      <c r="C26841" s="1">
        <v>44572.371562499997</v>
      </c>
      <c r="D26841">
        <v>544</v>
      </c>
      <c r="E26841" t="s">
        <v>68</v>
      </c>
      <c r="F26841" t="s">
        <v>11</v>
      </c>
      <c r="G26841">
        <v>47.508584589786601</v>
      </c>
      <c r="H26841">
        <v>19.048211574554401</v>
      </c>
      <c r="I26841">
        <v>47.498430404757102</v>
      </c>
      <c r="J26841">
        <v>19.057272076606701</v>
      </c>
      <c r="K26841">
        <v>8249659</v>
      </c>
      <c r="L26841">
        <v>860564</v>
      </c>
      <c r="M26841" t="s">
        <v>1126</v>
      </c>
    </row>
    <row r="26842" spans="1:13" x14ac:dyDescent="0.25">
      <c r="A26842">
        <v>135695518</v>
      </c>
      <c r="B26842" s="1">
        <v>44572.365347222221</v>
      </c>
      <c r="C26842" s="1">
        <v>44572.377916666665</v>
      </c>
      <c r="D26842">
        <v>1086</v>
      </c>
      <c r="E26842" t="s">
        <v>66</v>
      </c>
      <c r="F26842" t="s">
        <v>148</v>
      </c>
      <c r="G26842">
        <v>47.505758140267602</v>
      </c>
      <c r="H26842">
        <v>19.0638327598571</v>
      </c>
      <c r="I26842">
        <v>47.522460000000002</v>
      </c>
      <c r="J26842">
        <v>19.082262</v>
      </c>
      <c r="K26842">
        <v>8776899</v>
      </c>
      <c r="L26842">
        <v>860863</v>
      </c>
      <c r="M26842" t="s">
        <v>1125</v>
      </c>
    </row>
    <row r="26843" spans="1:13" x14ac:dyDescent="0.25">
      <c r="A26843">
        <v>135695521</v>
      </c>
      <c r="B26843" s="1">
        <v>44572.365439814814</v>
      </c>
      <c r="C26843" s="1">
        <v>44572.365706018521</v>
      </c>
      <c r="D26843">
        <v>23</v>
      </c>
      <c r="E26843" t="s">
        <v>100</v>
      </c>
      <c r="F26843" t="s">
        <v>62</v>
      </c>
      <c r="G26843">
        <v>47.512796021530399</v>
      </c>
      <c r="H26843">
        <v>19.057692922774098</v>
      </c>
      <c r="I26843">
        <v>47.511892791844602</v>
      </c>
      <c r="J26843">
        <v>19.051419496536202</v>
      </c>
      <c r="K26843">
        <v>9130720</v>
      </c>
      <c r="L26843">
        <v>860081</v>
      </c>
      <c r="M26843" t="s">
        <v>1125</v>
      </c>
    </row>
    <row r="26844" spans="1:13" x14ac:dyDescent="0.25">
      <c r="A26844">
        <v>135695530</v>
      </c>
      <c r="B26844" s="1">
        <v>44572.365520833337</v>
      </c>
      <c r="C26844" s="1">
        <v>44572.377129629633</v>
      </c>
      <c r="D26844">
        <v>1003</v>
      </c>
      <c r="E26844" t="s">
        <v>173</v>
      </c>
      <c r="F26844" t="s">
        <v>122</v>
      </c>
      <c r="G26844">
        <v>47.479537399999998</v>
      </c>
      <c r="H26844">
        <v>19.089268300000001</v>
      </c>
      <c r="I26844">
        <v>47.498140463425599</v>
      </c>
      <c r="J26844">
        <v>19.065527915954501</v>
      </c>
      <c r="K26844">
        <v>8323668</v>
      </c>
      <c r="L26844">
        <v>861119</v>
      </c>
      <c r="M26844" t="s">
        <v>1126</v>
      </c>
    </row>
    <row r="26845" spans="1:13" x14ac:dyDescent="0.25">
      <c r="A26845">
        <v>135695539</v>
      </c>
      <c r="B26845" s="1">
        <v>44572.365659722222</v>
      </c>
      <c r="C26845" s="1">
        <v>44572.380648148152</v>
      </c>
      <c r="D26845">
        <v>1295</v>
      </c>
      <c r="E26845" t="s">
        <v>133</v>
      </c>
      <c r="F26845" t="s">
        <v>74</v>
      </c>
      <c r="G26845">
        <v>47.4855772178568</v>
      </c>
      <c r="H26845">
        <v>19.085177779197601</v>
      </c>
      <c r="I26845">
        <v>47.509675268709302</v>
      </c>
      <c r="J26845">
        <v>19.055308699607799</v>
      </c>
      <c r="K26845">
        <v>8256574</v>
      </c>
      <c r="L26845">
        <v>860459</v>
      </c>
      <c r="M26845" t="s">
        <v>1126</v>
      </c>
    </row>
    <row r="26846" spans="1:13" x14ac:dyDescent="0.25">
      <c r="A26846">
        <v>135695547</v>
      </c>
      <c r="B26846" s="1">
        <v>44572.365740740737</v>
      </c>
      <c r="C26846" s="1">
        <v>44572.370868055557</v>
      </c>
      <c r="D26846">
        <v>443</v>
      </c>
      <c r="E26846" t="s">
        <v>98</v>
      </c>
      <c r="F26846" t="s">
        <v>151</v>
      </c>
      <c r="G26846">
        <v>47.474296000000002</v>
      </c>
      <c r="H26846">
        <v>19.047180999999998</v>
      </c>
      <c r="I26846">
        <v>47.469366000000001</v>
      </c>
      <c r="J26846">
        <v>19.059270999999999</v>
      </c>
      <c r="K26846">
        <v>8419472</v>
      </c>
      <c r="L26846">
        <v>860484</v>
      </c>
      <c r="M26846" t="s">
        <v>1125</v>
      </c>
    </row>
    <row r="26847" spans="1:13" x14ac:dyDescent="0.25">
      <c r="A26847">
        <v>135695552</v>
      </c>
      <c r="B26847" s="1">
        <v>44572.365798611114</v>
      </c>
      <c r="C26847" s="1">
        <v>44572.374675925923</v>
      </c>
      <c r="D26847">
        <v>767</v>
      </c>
      <c r="E26847" t="s">
        <v>38</v>
      </c>
      <c r="F26847" t="s">
        <v>135</v>
      </c>
      <c r="G26847">
        <v>47.479279965715399</v>
      </c>
      <c r="H26847">
        <v>19.051489233970599</v>
      </c>
      <c r="I26847">
        <v>47.495987598960298</v>
      </c>
      <c r="J26847">
        <v>19.048817753791798</v>
      </c>
      <c r="K26847">
        <v>8422935</v>
      </c>
      <c r="L26847">
        <v>860198</v>
      </c>
      <c r="M26847" t="s">
        <v>1126</v>
      </c>
    </row>
    <row r="26848" spans="1:13" x14ac:dyDescent="0.25">
      <c r="A26848">
        <v>135695558</v>
      </c>
      <c r="B26848" s="1">
        <v>44572.365844907406</v>
      </c>
      <c r="C26848" s="1">
        <v>44572.370682870373</v>
      </c>
      <c r="D26848">
        <v>418</v>
      </c>
      <c r="E26848" t="s">
        <v>165</v>
      </c>
      <c r="F26848" t="s">
        <v>76</v>
      </c>
      <c r="G26848">
        <v>47.487811999999998</v>
      </c>
      <c r="H26848">
        <v>19.024279</v>
      </c>
      <c r="I26848">
        <v>47.478588999999999</v>
      </c>
      <c r="J26848">
        <v>19.040797999999999</v>
      </c>
      <c r="K26848">
        <v>8290645</v>
      </c>
      <c r="L26848">
        <v>860822</v>
      </c>
      <c r="M26848" t="s">
        <v>1126</v>
      </c>
    </row>
    <row r="26849" spans="1:13" x14ac:dyDescent="0.25">
      <c r="A26849">
        <v>135695560</v>
      </c>
      <c r="B26849" s="1">
        <v>44572.365868055553</v>
      </c>
      <c r="C26849" s="1">
        <v>44572.373796296299</v>
      </c>
      <c r="D26849">
        <v>685</v>
      </c>
      <c r="E26849" t="s">
        <v>62</v>
      </c>
      <c r="F26849" t="s">
        <v>46</v>
      </c>
      <c r="G26849">
        <v>47.511892791844602</v>
      </c>
      <c r="H26849">
        <v>19.051419496536202</v>
      </c>
      <c r="I26849">
        <v>47.497585946169998</v>
      </c>
      <c r="J26849">
        <v>19.0409159660339</v>
      </c>
      <c r="K26849">
        <v>9130720</v>
      </c>
      <c r="L26849">
        <v>860438</v>
      </c>
      <c r="M26849" t="s">
        <v>1125</v>
      </c>
    </row>
    <row r="26850" spans="1:13" x14ac:dyDescent="0.25">
      <c r="A26850">
        <v>135695564</v>
      </c>
      <c r="B26850" s="1">
        <v>44572.365960648145</v>
      </c>
      <c r="C26850" s="1">
        <v>44572.372094907405</v>
      </c>
      <c r="D26850">
        <v>530</v>
      </c>
      <c r="E26850" t="s">
        <v>102</v>
      </c>
      <c r="F26850" t="s">
        <v>74</v>
      </c>
      <c r="G26850">
        <v>47.519649762170197</v>
      </c>
      <c r="H26850">
        <v>19.061311483383101</v>
      </c>
      <c r="I26850">
        <v>47.509675268709302</v>
      </c>
      <c r="J26850">
        <v>19.055308699607799</v>
      </c>
      <c r="K26850">
        <v>8287393</v>
      </c>
      <c r="L26850">
        <v>860103</v>
      </c>
      <c r="M26850" t="s">
        <v>1125</v>
      </c>
    </row>
    <row r="26851" spans="1:13" x14ac:dyDescent="0.25">
      <c r="A26851">
        <v>135695568</v>
      </c>
      <c r="B26851" s="1">
        <v>44572.366018518522</v>
      </c>
      <c r="C26851" s="1">
        <v>44572.379965277774</v>
      </c>
      <c r="D26851">
        <v>1205</v>
      </c>
      <c r="E26851" t="s">
        <v>8</v>
      </c>
      <c r="F26851" t="s">
        <v>27</v>
      </c>
      <c r="G26851">
        <v>47.4897314683273</v>
      </c>
      <c r="H26851">
        <v>19.0613865852355</v>
      </c>
      <c r="I26851">
        <v>47.527412830322902</v>
      </c>
      <c r="J26851">
        <v>19.039140343665999</v>
      </c>
      <c r="K26851">
        <v>8285587</v>
      </c>
      <c r="L26851">
        <v>861232</v>
      </c>
      <c r="M26851" t="s">
        <v>1126</v>
      </c>
    </row>
    <row r="26852" spans="1:13" x14ac:dyDescent="0.25">
      <c r="A26852">
        <v>135695587</v>
      </c>
      <c r="B26852" s="1">
        <v>44572.366388888891</v>
      </c>
      <c r="C26852" s="1">
        <v>44572.371076388888</v>
      </c>
      <c r="D26852">
        <v>405</v>
      </c>
      <c r="E26852" t="s">
        <v>58</v>
      </c>
      <c r="F26852" t="s">
        <v>141</v>
      </c>
      <c r="G26852">
        <v>47.518280329044998</v>
      </c>
      <c r="H26852">
        <v>19.051703810691802</v>
      </c>
      <c r="I26852">
        <v>47.505421130361903</v>
      </c>
      <c r="J26852">
        <v>19.048710465431199</v>
      </c>
      <c r="K26852">
        <v>8873512</v>
      </c>
      <c r="L26852">
        <v>861416</v>
      </c>
      <c r="M26852" t="s">
        <v>1125</v>
      </c>
    </row>
    <row r="26853" spans="1:13" x14ac:dyDescent="0.25">
      <c r="A26853">
        <v>135695599</v>
      </c>
      <c r="B26853" s="1">
        <v>44572.366631944446</v>
      </c>
      <c r="C26853" s="1">
        <v>44572.382337962961</v>
      </c>
      <c r="D26853">
        <v>1357</v>
      </c>
      <c r="E26853" t="s">
        <v>97</v>
      </c>
      <c r="F26853" t="s">
        <v>117</v>
      </c>
      <c r="G26853">
        <v>47.495263000000001</v>
      </c>
      <c r="H26853">
        <v>19.023986000000001</v>
      </c>
      <c r="I26853">
        <v>47.506943093402299</v>
      </c>
      <c r="J26853">
        <v>19.025563001632602</v>
      </c>
      <c r="K26853">
        <v>8291138</v>
      </c>
      <c r="L26853">
        <v>861468</v>
      </c>
      <c r="M26853" t="s">
        <v>1125</v>
      </c>
    </row>
    <row r="26854" spans="1:13" x14ac:dyDescent="0.25">
      <c r="A26854">
        <v>135695611</v>
      </c>
      <c r="B26854" s="1">
        <v>44572.366782407407</v>
      </c>
      <c r="C26854" s="1">
        <v>44572.372002314813</v>
      </c>
      <c r="D26854">
        <v>451</v>
      </c>
      <c r="E26854" t="s">
        <v>158</v>
      </c>
      <c r="F26854" t="s">
        <v>30</v>
      </c>
      <c r="G26854">
        <v>47.493733158058603</v>
      </c>
      <c r="H26854">
        <v>19.066799283027599</v>
      </c>
      <c r="I26854">
        <v>47.503428016791297</v>
      </c>
      <c r="J26854">
        <v>19.060796499252302</v>
      </c>
      <c r="K26854">
        <v>8785542</v>
      </c>
      <c r="L26854">
        <v>861256</v>
      </c>
      <c r="M26854" t="s">
        <v>1125</v>
      </c>
    </row>
    <row r="26855" spans="1:13" x14ac:dyDescent="0.25">
      <c r="A26855">
        <v>135695612</v>
      </c>
      <c r="B26855" s="1">
        <v>44572.366805555554</v>
      </c>
      <c r="C26855" s="1">
        <v>44572.372199074074</v>
      </c>
      <c r="D26855">
        <v>466</v>
      </c>
      <c r="E26855" t="s">
        <v>47</v>
      </c>
      <c r="F26855" t="s">
        <v>54</v>
      </c>
      <c r="G26855">
        <v>47.485900000000001</v>
      </c>
      <c r="H26855">
        <v>19.069479999999999</v>
      </c>
      <c r="I26855">
        <v>47.496161999999998</v>
      </c>
      <c r="J26855">
        <v>19.059979999999999</v>
      </c>
      <c r="K26855">
        <v>8411510</v>
      </c>
      <c r="L26855">
        <v>861428</v>
      </c>
      <c r="M26855" t="s">
        <v>1125</v>
      </c>
    </row>
    <row r="26856" spans="1:13" x14ac:dyDescent="0.25">
      <c r="A26856">
        <v>135695632</v>
      </c>
      <c r="B26856" s="1">
        <v>44572.367094907408</v>
      </c>
      <c r="C26856" s="1">
        <v>44572.371655092589</v>
      </c>
      <c r="D26856">
        <v>394</v>
      </c>
      <c r="E26856" t="s">
        <v>25</v>
      </c>
      <c r="F26856" t="s">
        <v>105</v>
      </c>
      <c r="G26856">
        <v>47.511265952484003</v>
      </c>
      <c r="H26856">
        <v>19.057492017745901</v>
      </c>
      <c r="I26856">
        <v>47.500688268092198</v>
      </c>
      <c r="J26856">
        <v>19.056724905967702</v>
      </c>
      <c r="K26856">
        <v>8265804</v>
      </c>
      <c r="L26856">
        <v>861322</v>
      </c>
      <c r="M26856" t="s">
        <v>1125</v>
      </c>
    </row>
    <row r="26857" spans="1:13" x14ac:dyDescent="0.25">
      <c r="A26857">
        <v>135695637</v>
      </c>
      <c r="B26857" s="1">
        <v>44572.367175925923</v>
      </c>
      <c r="C26857" s="1">
        <v>44572.374641203707</v>
      </c>
      <c r="D26857">
        <v>645</v>
      </c>
      <c r="E26857" t="s">
        <v>44</v>
      </c>
      <c r="F26857" t="s">
        <v>25</v>
      </c>
      <c r="G26857">
        <v>47.525518356433103</v>
      </c>
      <c r="H26857">
        <v>19.056848287582302</v>
      </c>
      <c r="I26857">
        <v>47.511265952484003</v>
      </c>
      <c r="J26857">
        <v>19.057492017745901</v>
      </c>
      <c r="K26857">
        <v>8261110</v>
      </c>
      <c r="L26857">
        <v>860310</v>
      </c>
      <c r="M26857" t="s">
        <v>1125</v>
      </c>
    </row>
    <row r="26858" spans="1:13" x14ac:dyDescent="0.25">
      <c r="A26858">
        <v>135695638</v>
      </c>
      <c r="B26858" s="1">
        <v>44572.3671875</v>
      </c>
      <c r="C26858" s="1">
        <v>44572.372847222221</v>
      </c>
      <c r="D26858">
        <v>489</v>
      </c>
      <c r="E26858" t="s">
        <v>53</v>
      </c>
      <c r="F26858" t="s">
        <v>50</v>
      </c>
      <c r="G26858">
        <v>47.477665000000002</v>
      </c>
      <c r="H26858">
        <v>19.057971999999999</v>
      </c>
      <c r="I26858">
        <v>47.491297383231597</v>
      </c>
      <c r="J26858">
        <v>19.058243036270099</v>
      </c>
      <c r="K26858">
        <v>8682450</v>
      </c>
      <c r="L26858">
        <v>861464</v>
      </c>
      <c r="M26858" t="s">
        <v>1126</v>
      </c>
    </row>
    <row r="26859" spans="1:13" x14ac:dyDescent="0.25">
      <c r="A26859">
        <v>135695649</v>
      </c>
      <c r="B26859" s="1">
        <v>44572.367372685185</v>
      </c>
      <c r="C26859" s="1">
        <v>44572.377442129633</v>
      </c>
      <c r="D26859">
        <v>870</v>
      </c>
      <c r="E26859" t="s">
        <v>25</v>
      </c>
      <c r="F26859" t="s">
        <v>51</v>
      </c>
      <c r="G26859">
        <v>47.511265952484003</v>
      </c>
      <c r="H26859">
        <v>19.057492017745901</v>
      </c>
      <c r="I26859">
        <v>47.485667846372699</v>
      </c>
      <c r="J26859">
        <v>19.0746796131134</v>
      </c>
      <c r="K26859">
        <v>8457273</v>
      </c>
      <c r="L26859">
        <v>860622</v>
      </c>
      <c r="M26859" t="s">
        <v>1126</v>
      </c>
    </row>
    <row r="26860" spans="1:13" x14ac:dyDescent="0.25">
      <c r="A26860">
        <v>135695663</v>
      </c>
      <c r="B26860" s="1">
        <v>44572.367581018516</v>
      </c>
      <c r="C26860" s="1">
        <v>44572.375706018516</v>
      </c>
      <c r="D26860">
        <v>702</v>
      </c>
      <c r="E26860" t="s">
        <v>114</v>
      </c>
      <c r="F26860" t="s">
        <v>34</v>
      </c>
      <c r="G26860">
        <v>47.506472014319698</v>
      </c>
      <c r="H26860">
        <v>19.039306640625</v>
      </c>
      <c r="I26860">
        <v>47.487150506688899</v>
      </c>
      <c r="J26860">
        <v>19.057213068008402</v>
      </c>
      <c r="K26860">
        <v>9075114</v>
      </c>
      <c r="L26860">
        <v>860532</v>
      </c>
      <c r="M26860" t="s">
        <v>1125</v>
      </c>
    </row>
    <row r="26861" spans="1:13" x14ac:dyDescent="0.25">
      <c r="A26861">
        <v>135695671</v>
      </c>
      <c r="B26861" s="1">
        <v>44572.367638888885</v>
      </c>
      <c r="C26861" s="1">
        <v>44572.383333333331</v>
      </c>
      <c r="D26861">
        <v>1356</v>
      </c>
      <c r="E26861" t="s">
        <v>10</v>
      </c>
      <c r="F26861" t="s">
        <v>16</v>
      </c>
      <c r="G26861">
        <v>47.5077910250969</v>
      </c>
      <c r="H26861">
        <v>19.0728986263275</v>
      </c>
      <c r="I26861">
        <v>47.508344999999998</v>
      </c>
      <c r="J26861">
        <v>19.023555999999999</v>
      </c>
      <c r="K26861">
        <v>8748127</v>
      </c>
      <c r="L26861">
        <v>860166</v>
      </c>
      <c r="M26861" t="s">
        <v>1126</v>
      </c>
    </row>
    <row r="26862" spans="1:13" x14ac:dyDescent="0.25">
      <c r="A26862">
        <v>135695675</v>
      </c>
      <c r="B26862" s="1">
        <v>44572.367708333331</v>
      </c>
      <c r="C26862" s="1">
        <v>44572.370659722219</v>
      </c>
      <c r="D26862">
        <v>255</v>
      </c>
      <c r="E26862" t="s">
        <v>131</v>
      </c>
      <c r="F26862" t="s">
        <v>33</v>
      </c>
      <c r="G26862">
        <v>47.494215225100596</v>
      </c>
      <c r="H26862">
        <v>19.060351252555801</v>
      </c>
      <c r="I26862">
        <v>47.492754512106998</v>
      </c>
      <c r="J26862">
        <v>19.071310758590698</v>
      </c>
      <c r="K26862">
        <v>8320519</v>
      </c>
      <c r="L26862">
        <v>860657</v>
      </c>
      <c r="M26862" t="s">
        <v>1126</v>
      </c>
    </row>
    <row r="26863" spans="1:13" x14ac:dyDescent="0.25">
      <c r="A26863">
        <v>135695680</v>
      </c>
      <c r="B26863" s="1">
        <v>44572.367777777778</v>
      </c>
      <c r="C26863" s="1">
        <v>44572.368414351855</v>
      </c>
      <c r="D26863">
        <v>55</v>
      </c>
      <c r="E26863" t="s">
        <v>21</v>
      </c>
      <c r="F26863" t="s">
        <v>21</v>
      </c>
      <c r="G26863">
        <v>47.491652607430296</v>
      </c>
      <c r="H26863">
        <v>19.052969813346799</v>
      </c>
      <c r="I26863">
        <v>47.491652607430296</v>
      </c>
      <c r="J26863">
        <v>19.052969813346799</v>
      </c>
      <c r="K26863">
        <v>8402498</v>
      </c>
      <c r="L26863">
        <v>860965</v>
      </c>
      <c r="M26863" t="s">
        <v>1125</v>
      </c>
    </row>
    <row r="26864" spans="1:13" x14ac:dyDescent="0.25">
      <c r="A26864">
        <v>135695684</v>
      </c>
      <c r="B26864" s="1">
        <v>44572.367835648147</v>
      </c>
      <c r="C26864" s="1">
        <v>44572.374027777776</v>
      </c>
      <c r="D26864">
        <v>535</v>
      </c>
      <c r="E26864" t="s">
        <v>107</v>
      </c>
      <c r="F26864" t="s">
        <v>35</v>
      </c>
      <c r="G26864">
        <v>47.468769999999999</v>
      </c>
      <c r="H26864">
        <v>19.11683</v>
      </c>
      <c r="I26864">
        <v>47.478949999999998</v>
      </c>
      <c r="J26864">
        <v>19.094609999999999</v>
      </c>
      <c r="K26864">
        <v>8326327</v>
      </c>
      <c r="L26864">
        <v>860950</v>
      </c>
      <c r="M26864" t="s">
        <v>1125</v>
      </c>
    </row>
    <row r="26865" spans="1:13" x14ac:dyDescent="0.25">
      <c r="A26865">
        <v>135695686</v>
      </c>
      <c r="B26865" s="1">
        <v>44572.367881944447</v>
      </c>
      <c r="C26865" s="1">
        <v>44572.370937500003</v>
      </c>
      <c r="D26865">
        <v>264</v>
      </c>
      <c r="E26865" t="s">
        <v>128</v>
      </c>
      <c r="F26865" t="s">
        <v>151</v>
      </c>
      <c r="G26865">
        <v>47.476415680760297</v>
      </c>
      <c r="H26865">
        <v>19.058994054794301</v>
      </c>
      <c r="I26865">
        <v>47.469366000000001</v>
      </c>
      <c r="J26865">
        <v>19.059270999999999</v>
      </c>
      <c r="K26865">
        <v>8386841</v>
      </c>
      <c r="L26865">
        <v>861475</v>
      </c>
      <c r="M26865" t="s">
        <v>1125</v>
      </c>
    </row>
    <row r="26866" spans="1:13" x14ac:dyDescent="0.25">
      <c r="A26866">
        <v>135695692</v>
      </c>
      <c r="B26866" s="1">
        <v>44572.368020833332</v>
      </c>
      <c r="C26866" s="1">
        <v>44572.370115740741</v>
      </c>
      <c r="D26866">
        <v>181</v>
      </c>
      <c r="E26866" t="s">
        <v>48</v>
      </c>
      <c r="F26866" t="s">
        <v>7</v>
      </c>
      <c r="G26866">
        <v>47.477129953774003</v>
      </c>
      <c r="H26866">
        <v>19.047589302062899</v>
      </c>
      <c r="I26866">
        <v>47.479227999999999</v>
      </c>
      <c r="J26866">
        <v>19.055527000000001</v>
      </c>
      <c r="K26866">
        <v>8301800</v>
      </c>
      <c r="L26866">
        <v>860214</v>
      </c>
      <c r="M26866" t="s">
        <v>1125</v>
      </c>
    </row>
    <row r="26867" spans="1:13" x14ac:dyDescent="0.25">
      <c r="A26867">
        <v>135695699</v>
      </c>
      <c r="B26867" s="1">
        <v>44572.368090277778</v>
      </c>
      <c r="C26867" s="1">
        <v>44572.371296296296</v>
      </c>
      <c r="D26867">
        <v>277</v>
      </c>
      <c r="E26867" t="s">
        <v>131</v>
      </c>
      <c r="F26867" t="s">
        <v>91</v>
      </c>
      <c r="G26867">
        <v>47.494215225100596</v>
      </c>
      <c r="H26867">
        <v>19.060351252555801</v>
      </c>
      <c r="I26867">
        <v>47.486403744132303</v>
      </c>
      <c r="J26867">
        <v>19.065662026405299</v>
      </c>
      <c r="K26867">
        <v>8304123</v>
      </c>
      <c r="L26867">
        <v>860283</v>
      </c>
      <c r="M26867" t="s">
        <v>1125</v>
      </c>
    </row>
    <row r="26868" spans="1:13" x14ac:dyDescent="0.25">
      <c r="A26868">
        <v>135695737</v>
      </c>
      <c r="B26868" s="1">
        <v>44572.368784722225</v>
      </c>
      <c r="C26868" s="1">
        <v>44572.38585648148</v>
      </c>
      <c r="D26868">
        <v>1475</v>
      </c>
      <c r="E26868" t="s">
        <v>58</v>
      </c>
      <c r="F26868" t="s">
        <v>94</v>
      </c>
      <c r="G26868">
        <v>47.518280329044998</v>
      </c>
      <c r="H26868">
        <v>19.051703810691802</v>
      </c>
      <c r="I26868">
        <v>47.479580887855299</v>
      </c>
      <c r="J26868">
        <v>19.066118001937799</v>
      </c>
      <c r="K26868">
        <v>8418739</v>
      </c>
      <c r="L26868">
        <v>861536</v>
      </c>
      <c r="M26868" t="s">
        <v>1125</v>
      </c>
    </row>
    <row r="26869" spans="1:13" x14ac:dyDescent="0.25">
      <c r="A26869">
        <v>135695738</v>
      </c>
      <c r="B26869" s="1">
        <v>44572.368842592594</v>
      </c>
      <c r="C26869" s="1">
        <v>44572.383680555555</v>
      </c>
      <c r="D26869">
        <v>1282</v>
      </c>
      <c r="E26869" t="s">
        <v>27</v>
      </c>
      <c r="F26869" t="s">
        <v>69</v>
      </c>
      <c r="G26869">
        <v>47.527412830322902</v>
      </c>
      <c r="H26869">
        <v>19.039140343665999</v>
      </c>
      <c r="I26869">
        <v>47.4970676665776</v>
      </c>
      <c r="J26869">
        <v>19.0551209449768</v>
      </c>
      <c r="K26869">
        <v>8344611</v>
      </c>
      <c r="L26869">
        <v>860976</v>
      </c>
      <c r="M26869" t="s">
        <v>1126</v>
      </c>
    </row>
    <row r="26870" spans="1:13" x14ac:dyDescent="0.25">
      <c r="A26870">
        <v>135695745</v>
      </c>
      <c r="B26870" s="1">
        <v>44572.368923611109</v>
      </c>
      <c r="C26870" s="1">
        <v>44572.37394675926</v>
      </c>
      <c r="D26870">
        <v>434</v>
      </c>
      <c r="E26870" t="s">
        <v>86</v>
      </c>
      <c r="F26870" t="s">
        <v>69</v>
      </c>
      <c r="G26870">
        <v>47.502237999999998</v>
      </c>
      <c r="H26870">
        <v>19.071814</v>
      </c>
      <c r="I26870">
        <v>47.4970676665776</v>
      </c>
      <c r="J26870">
        <v>19.0551209449768</v>
      </c>
      <c r="K26870">
        <v>8303122</v>
      </c>
      <c r="L26870">
        <v>861328</v>
      </c>
      <c r="M26870" t="s">
        <v>1125</v>
      </c>
    </row>
    <row r="26871" spans="1:13" x14ac:dyDescent="0.25">
      <c r="A26871">
        <v>135695749</v>
      </c>
      <c r="B26871" s="1">
        <v>44572.368958333333</v>
      </c>
      <c r="C26871" s="1">
        <v>44572.371990740743</v>
      </c>
      <c r="D26871">
        <v>262</v>
      </c>
      <c r="E26871" t="s">
        <v>44</v>
      </c>
      <c r="F26871" t="s">
        <v>102</v>
      </c>
      <c r="G26871">
        <v>47.525518356433103</v>
      </c>
      <c r="H26871">
        <v>19.056848287582302</v>
      </c>
      <c r="I26871">
        <v>47.519649762170197</v>
      </c>
      <c r="J26871">
        <v>19.061311483383101</v>
      </c>
      <c r="K26871">
        <v>321762500</v>
      </c>
      <c r="L26871">
        <v>860820</v>
      </c>
      <c r="M26871" t="s">
        <v>1125</v>
      </c>
    </row>
    <row r="26872" spans="1:13" x14ac:dyDescent="0.25">
      <c r="A26872">
        <v>135695759</v>
      </c>
      <c r="B26872" s="1">
        <v>44572.369189814817</v>
      </c>
      <c r="C26872" s="1">
        <v>44572.374618055554</v>
      </c>
      <c r="D26872">
        <v>469</v>
      </c>
      <c r="E26872" t="s">
        <v>33</v>
      </c>
      <c r="F26872" t="s">
        <v>11</v>
      </c>
      <c r="G26872">
        <v>47.492754512106998</v>
      </c>
      <c r="H26872">
        <v>19.071310758590698</v>
      </c>
      <c r="I26872">
        <v>47.498430404757102</v>
      </c>
      <c r="J26872">
        <v>19.057272076606701</v>
      </c>
      <c r="K26872">
        <v>8539716</v>
      </c>
      <c r="L26872">
        <v>861413</v>
      </c>
      <c r="M26872" t="s">
        <v>1125</v>
      </c>
    </row>
    <row r="26873" spans="1:13" x14ac:dyDescent="0.25">
      <c r="A26873">
        <v>135695760</v>
      </c>
      <c r="B26873" s="1">
        <v>44572.369201388887</v>
      </c>
      <c r="C26873" s="1">
        <v>44572.386157407411</v>
      </c>
      <c r="D26873">
        <v>1465</v>
      </c>
      <c r="E26873" t="s">
        <v>174</v>
      </c>
      <c r="F26873" t="s">
        <v>56</v>
      </c>
      <c r="G26873">
        <v>47.540063843103297</v>
      </c>
      <c r="H26873">
        <v>19.0308308601379</v>
      </c>
      <c r="I26873">
        <v>47.5380285870053</v>
      </c>
      <c r="J26873">
        <v>19.068907499313301</v>
      </c>
      <c r="K26873">
        <v>321956085</v>
      </c>
      <c r="L26873">
        <v>861542</v>
      </c>
      <c r="M26873" t="s">
        <v>1125</v>
      </c>
    </row>
    <row r="26874" spans="1:13" x14ac:dyDescent="0.25">
      <c r="A26874">
        <v>135695762</v>
      </c>
      <c r="B26874" s="1">
        <v>44572.36923611111</v>
      </c>
      <c r="C26874" s="1">
        <v>44572.375937500001</v>
      </c>
      <c r="D26874">
        <v>579</v>
      </c>
      <c r="E26874" t="s">
        <v>45</v>
      </c>
      <c r="F26874" t="s">
        <v>57</v>
      </c>
      <c r="G26874">
        <v>47.513602974448403</v>
      </c>
      <c r="H26874">
        <v>19.048072099685701</v>
      </c>
      <c r="I26874">
        <v>47.529372433994702</v>
      </c>
      <c r="J26874">
        <v>19.0602385997772</v>
      </c>
      <c r="K26874">
        <v>8791847</v>
      </c>
      <c r="L26874">
        <v>861117</v>
      </c>
      <c r="M26874" t="s">
        <v>1125</v>
      </c>
    </row>
    <row r="26875" spans="1:13" x14ac:dyDescent="0.25">
      <c r="A26875">
        <v>135695766</v>
      </c>
      <c r="B26875" s="1">
        <v>44572.369270833333</v>
      </c>
      <c r="C26875" s="1">
        <v>44572.371655092589</v>
      </c>
      <c r="D26875">
        <v>206</v>
      </c>
      <c r="E26875" t="s">
        <v>131</v>
      </c>
      <c r="F26875" t="s">
        <v>11</v>
      </c>
      <c r="G26875">
        <v>47.494215225100596</v>
      </c>
      <c r="H26875">
        <v>19.060351252555801</v>
      </c>
      <c r="I26875">
        <v>47.498430404757102</v>
      </c>
      <c r="J26875">
        <v>19.057272076606701</v>
      </c>
      <c r="K26875">
        <v>8261438</v>
      </c>
      <c r="L26875">
        <v>861156</v>
      </c>
      <c r="M26875" t="s">
        <v>1125</v>
      </c>
    </row>
    <row r="26876" spans="1:13" x14ac:dyDescent="0.25">
      <c r="A26876">
        <v>135695777</v>
      </c>
      <c r="B26876" s="1">
        <v>44572.369456018518</v>
      </c>
      <c r="C26876" s="1">
        <v>44572.374305555553</v>
      </c>
      <c r="D26876">
        <v>419</v>
      </c>
      <c r="E26876" t="s">
        <v>64</v>
      </c>
      <c r="F26876" t="s">
        <v>138</v>
      </c>
      <c r="G26876">
        <v>47.479129999999998</v>
      </c>
      <c r="H26876">
        <v>19.080393099999998</v>
      </c>
      <c r="I26876">
        <v>47.489342999999998</v>
      </c>
      <c r="J26876">
        <v>19.075942999999999</v>
      </c>
      <c r="K26876">
        <v>8721400</v>
      </c>
      <c r="L26876">
        <v>861511</v>
      </c>
      <c r="M26876" t="s">
        <v>1125</v>
      </c>
    </row>
    <row r="26877" spans="1:13" x14ac:dyDescent="0.25">
      <c r="A26877">
        <v>135695791</v>
      </c>
      <c r="B26877" s="1">
        <v>44572.369664351849</v>
      </c>
      <c r="C26877" s="1">
        <v>44572.386006944442</v>
      </c>
      <c r="D26877">
        <v>1412</v>
      </c>
      <c r="E26877" t="s">
        <v>14</v>
      </c>
      <c r="F26877" t="s">
        <v>103</v>
      </c>
      <c r="G26877">
        <v>47.504489812166902</v>
      </c>
      <c r="H26877">
        <v>19.085408449172899</v>
      </c>
      <c r="I26877">
        <v>47.530329000000002</v>
      </c>
      <c r="J26877">
        <v>19.080442999999999</v>
      </c>
      <c r="K26877">
        <v>321510408</v>
      </c>
      <c r="L26877">
        <v>860451</v>
      </c>
      <c r="M26877" t="s">
        <v>1125</v>
      </c>
    </row>
    <row r="26878" spans="1:13" x14ac:dyDescent="0.25">
      <c r="A26878">
        <v>135695811</v>
      </c>
      <c r="B26878" s="1">
        <v>44572.370046296295</v>
      </c>
      <c r="C26878" s="1">
        <v>44572.376122685186</v>
      </c>
      <c r="D26878">
        <v>525</v>
      </c>
      <c r="E26878" t="s">
        <v>133</v>
      </c>
      <c r="F26878" t="s">
        <v>32</v>
      </c>
      <c r="G26878">
        <v>47.4855772178568</v>
      </c>
      <c r="H26878">
        <v>19.085177779197601</v>
      </c>
      <c r="I26878">
        <v>47.495827225142797</v>
      </c>
      <c r="J26878">
        <v>19.0667319819112</v>
      </c>
      <c r="K26878">
        <v>8261343</v>
      </c>
      <c r="L26878">
        <v>860282</v>
      </c>
      <c r="M26878" t="s">
        <v>1125</v>
      </c>
    </row>
    <row r="26879" spans="1:13" x14ac:dyDescent="0.25">
      <c r="A26879">
        <v>135695815</v>
      </c>
      <c r="B26879" s="1">
        <v>44572.370069444441</v>
      </c>
      <c r="C26879" s="1">
        <v>44572.383032407408</v>
      </c>
      <c r="D26879">
        <v>1120</v>
      </c>
      <c r="E26879" t="s">
        <v>129</v>
      </c>
      <c r="F26879" t="s">
        <v>146</v>
      </c>
      <c r="G26879">
        <v>47.4919607081059</v>
      </c>
      <c r="H26879">
        <v>19.062330722808799</v>
      </c>
      <c r="I26879">
        <v>47.496369000000001</v>
      </c>
      <c r="J26879">
        <v>19.033605000000001</v>
      </c>
      <c r="K26879">
        <v>321414329</v>
      </c>
      <c r="L26879">
        <v>861377</v>
      </c>
      <c r="M26879" t="s">
        <v>1125</v>
      </c>
    </row>
    <row r="26880" spans="1:13" x14ac:dyDescent="0.25">
      <c r="A26880">
        <v>135695851</v>
      </c>
      <c r="B26880" s="1">
        <v>44572.370671296296</v>
      </c>
      <c r="C26880" s="1">
        <v>44572.372997685183</v>
      </c>
      <c r="D26880">
        <v>201</v>
      </c>
      <c r="E26880" t="s">
        <v>83</v>
      </c>
      <c r="F26880" t="s">
        <v>165</v>
      </c>
      <c r="G26880">
        <v>47.490470933961397</v>
      </c>
      <c r="H26880">
        <v>19.018718004226599</v>
      </c>
      <c r="I26880">
        <v>47.487811999999998</v>
      </c>
      <c r="J26880">
        <v>19.024279</v>
      </c>
      <c r="K26880">
        <v>8869254</v>
      </c>
      <c r="L26880">
        <v>860180</v>
      </c>
      <c r="M26880" t="s">
        <v>1125</v>
      </c>
    </row>
    <row r="26881" spans="1:13" x14ac:dyDescent="0.25">
      <c r="A26881">
        <v>135695855</v>
      </c>
      <c r="B26881" s="1">
        <v>44572.370740740742</v>
      </c>
      <c r="C26881" s="1">
        <v>44572.379502314812</v>
      </c>
      <c r="D26881">
        <v>757</v>
      </c>
      <c r="E26881" t="s">
        <v>12</v>
      </c>
      <c r="F26881" t="s">
        <v>156</v>
      </c>
      <c r="G26881">
        <v>47.485182000000002</v>
      </c>
      <c r="H26881">
        <v>19.064814999999999</v>
      </c>
      <c r="I26881">
        <v>47.480102000000002</v>
      </c>
      <c r="J26881">
        <v>19.057696</v>
      </c>
      <c r="K26881">
        <v>9069505</v>
      </c>
      <c r="L26881">
        <v>860347</v>
      </c>
      <c r="M26881" t="s">
        <v>1125</v>
      </c>
    </row>
    <row r="26882" spans="1:13" x14ac:dyDescent="0.25">
      <c r="A26882">
        <v>135695859</v>
      </c>
      <c r="B26882" s="1">
        <v>44572.37090277778</v>
      </c>
      <c r="C26882" s="1">
        <v>44572.37400462963</v>
      </c>
      <c r="D26882">
        <v>268</v>
      </c>
      <c r="E26882" t="s">
        <v>21</v>
      </c>
      <c r="F26882" t="s">
        <v>39</v>
      </c>
      <c r="G26882">
        <v>47.491652607430296</v>
      </c>
      <c r="H26882">
        <v>19.052969813346799</v>
      </c>
      <c r="I26882">
        <v>47.491279259483498</v>
      </c>
      <c r="J26882">
        <v>19.0451163053512</v>
      </c>
      <c r="K26882">
        <v>8402498</v>
      </c>
      <c r="L26882">
        <v>860965</v>
      </c>
      <c r="M26882" t="s">
        <v>1125</v>
      </c>
    </row>
    <row r="26883" spans="1:13" x14ac:dyDescent="0.25">
      <c r="A26883">
        <v>135695881</v>
      </c>
      <c r="B26883" s="1">
        <v>44572.371238425927</v>
      </c>
      <c r="C26883" s="1">
        <v>44572.38175925926</v>
      </c>
      <c r="D26883">
        <v>909</v>
      </c>
      <c r="E26883" t="s">
        <v>99</v>
      </c>
      <c r="F26883" t="s">
        <v>30</v>
      </c>
      <c r="G26883">
        <v>47.518001366063302</v>
      </c>
      <c r="H26883">
        <v>19.060335159301701</v>
      </c>
      <c r="I26883">
        <v>47.503428016791297</v>
      </c>
      <c r="J26883">
        <v>19.060796499252302</v>
      </c>
      <c r="K26883">
        <v>8715049</v>
      </c>
      <c r="L26883">
        <v>860611</v>
      </c>
      <c r="M26883" t="s">
        <v>1125</v>
      </c>
    </row>
    <row r="26884" spans="1:13" x14ac:dyDescent="0.25">
      <c r="A26884">
        <v>135695888</v>
      </c>
      <c r="B26884" s="1">
        <v>44572.371365740742</v>
      </c>
      <c r="C26884" s="1">
        <v>44572.383275462962</v>
      </c>
      <c r="D26884">
        <v>1029</v>
      </c>
      <c r="E26884" t="s">
        <v>36</v>
      </c>
      <c r="F26884" t="s">
        <v>22</v>
      </c>
      <c r="G26884">
        <v>47.495046000000002</v>
      </c>
      <c r="H26884">
        <v>19.077116</v>
      </c>
      <c r="I26884">
        <v>47.502895299075497</v>
      </c>
      <c r="J26884">
        <v>19.051328301429699</v>
      </c>
      <c r="K26884">
        <v>8577349</v>
      </c>
      <c r="L26884">
        <v>860001</v>
      </c>
      <c r="M26884" t="s">
        <v>1126</v>
      </c>
    </row>
    <row r="26885" spans="1:13" x14ac:dyDescent="0.25">
      <c r="A26885">
        <v>135695891</v>
      </c>
      <c r="B26885" s="1">
        <v>44572.371400462966</v>
      </c>
      <c r="C26885" s="1">
        <v>44572.38181712963</v>
      </c>
      <c r="D26885">
        <v>900</v>
      </c>
      <c r="E26885" t="s">
        <v>123</v>
      </c>
      <c r="F26885" t="s">
        <v>98</v>
      </c>
      <c r="G26885">
        <v>47.490412937033</v>
      </c>
      <c r="H26885">
        <v>19.024157524108801</v>
      </c>
      <c r="I26885">
        <v>47.474296000000002</v>
      </c>
      <c r="J26885">
        <v>19.047180999999998</v>
      </c>
      <c r="K26885">
        <v>8270385</v>
      </c>
      <c r="L26885">
        <v>860552</v>
      </c>
      <c r="M26885" t="s">
        <v>1125</v>
      </c>
    </row>
    <row r="26886" spans="1:13" x14ac:dyDescent="0.25">
      <c r="A26886">
        <v>135695895</v>
      </c>
      <c r="B26886" s="1">
        <v>44572.371527777781</v>
      </c>
      <c r="C26886" s="1">
        <v>44572.373692129629</v>
      </c>
      <c r="D26886">
        <v>187</v>
      </c>
      <c r="E26886" t="s">
        <v>323</v>
      </c>
      <c r="F26886" t="s">
        <v>164</v>
      </c>
      <c r="G26886">
        <v>47.4726</v>
      </c>
      <c r="H26886">
        <v>19.077348888888999</v>
      </c>
      <c r="I26886">
        <v>47.468982314282499</v>
      </c>
      <c r="J26886">
        <v>19.070388078689501</v>
      </c>
      <c r="K26886">
        <v>8421664</v>
      </c>
      <c r="L26886">
        <v>860354</v>
      </c>
      <c r="M26886" t="s">
        <v>1125</v>
      </c>
    </row>
    <row r="26887" spans="1:13" x14ac:dyDescent="0.25">
      <c r="A26887">
        <v>135695897</v>
      </c>
      <c r="B26887" s="1">
        <v>44572.371562499997</v>
      </c>
      <c r="C26887" s="1">
        <v>44572.376388888886</v>
      </c>
      <c r="D26887">
        <v>417</v>
      </c>
      <c r="E26887" t="s">
        <v>20</v>
      </c>
      <c r="F26887" t="s">
        <v>131</v>
      </c>
      <c r="G26887">
        <v>47.484504164342603</v>
      </c>
      <c r="H26887">
        <v>19.053457975387499</v>
      </c>
      <c r="I26887">
        <v>47.494215225100596</v>
      </c>
      <c r="J26887">
        <v>19.060351252555801</v>
      </c>
      <c r="K26887">
        <v>8261529</v>
      </c>
      <c r="L26887">
        <v>860798</v>
      </c>
      <c r="M26887" t="s">
        <v>1126</v>
      </c>
    </row>
    <row r="26888" spans="1:13" x14ac:dyDescent="0.25">
      <c r="A26888">
        <v>135695943</v>
      </c>
      <c r="B26888" s="1">
        <v>44572.372430555559</v>
      </c>
      <c r="C26888" s="1">
        <v>44572.37709490741</v>
      </c>
      <c r="D26888">
        <v>403</v>
      </c>
      <c r="E26888" t="s">
        <v>195</v>
      </c>
      <c r="F26888" t="s">
        <v>118</v>
      </c>
      <c r="G26888">
        <v>47.508765767257202</v>
      </c>
      <c r="H26888">
        <v>19.017409086227399</v>
      </c>
      <c r="I26888">
        <v>47.499858342453997</v>
      </c>
      <c r="J26888">
        <v>19.025487899780199</v>
      </c>
      <c r="K26888">
        <v>8339170</v>
      </c>
      <c r="L26888">
        <v>860234</v>
      </c>
      <c r="M26888" t="s">
        <v>1125</v>
      </c>
    </row>
    <row r="26889" spans="1:13" x14ac:dyDescent="0.25">
      <c r="A26889">
        <v>135695963</v>
      </c>
      <c r="B26889" s="1">
        <v>44572.372766203705</v>
      </c>
      <c r="C26889" s="1">
        <v>44572.380844907406</v>
      </c>
      <c r="D26889">
        <v>698</v>
      </c>
      <c r="E26889" t="s">
        <v>114</v>
      </c>
      <c r="F26889" t="s">
        <v>160</v>
      </c>
      <c r="G26889">
        <v>47.506472014319698</v>
      </c>
      <c r="H26889">
        <v>19.039306640625</v>
      </c>
      <c r="I26889">
        <v>47.481596659192903</v>
      </c>
      <c r="J26889">
        <v>19.056816101074201</v>
      </c>
      <c r="K26889">
        <v>9098312</v>
      </c>
      <c r="L26889">
        <v>861225</v>
      </c>
      <c r="M26889" t="s">
        <v>1125</v>
      </c>
    </row>
    <row r="26890" spans="1:13" x14ac:dyDescent="0.25">
      <c r="A26890">
        <v>135695965</v>
      </c>
      <c r="B26890" s="1">
        <v>44572.372812499998</v>
      </c>
      <c r="C26890" s="1">
        <v>44572.375891203701</v>
      </c>
      <c r="D26890">
        <v>266</v>
      </c>
      <c r="E26890" t="s">
        <v>7</v>
      </c>
      <c r="F26890" t="s">
        <v>155</v>
      </c>
      <c r="G26890">
        <v>47.479227999999999</v>
      </c>
      <c r="H26890">
        <v>19.055527000000001</v>
      </c>
      <c r="I26890">
        <v>47.473243030999697</v>
      </c>
      <c r="J26890">
        <v>19.0635967254638</v>
      </c>
      <c r="K26890">
        <v>8818961</v>
      </c>
      <c r="L26890">
        <v>861472</v>
      </c>
      <c r="M26890" t="s">
        <v>1125</v>
      </c>
    </row>
    <row r="26891" spans="1:13" x14ac:dyDescent="0.25">
      <c r="A26891">
        <v>135695970</v>
      </c>
      <c r="B26891" s="1">
        <v>44572.372881944444</v>
      </c>
      <c r="C26891" s="1">
        <v>44572.378391203703</v>
      </c>
      <c r="D26891">
        <v>476</v>
      </c>
      <c r="E26891" t="s">
        <v>25</v>
      </c>
      <c r="F26891" t="s">
        <v>102</v>
      </c>
      <c r="G26891">
        <v>47.511265952484003</v>
      </c>
      <c r="H26891">
        <v>19.057492017745901</v>
      </c>
      <c r="I26891">
        <v>47.519649762170197</v>
      </c>
      <c r="J26891">
        <v>19.061311483383101</v>
      </c>
      <c r="K26891">
        <v>8447422</v>
      </c>
      <c r="L26891">
        <v>861491</v>
      </c>
      <c r="M26891" t="s">
        <v>1125</v>
      </c>
    </row>
    <row r="26892" spans="1:13" x14ac:dyDescent="0.25">
      <c r="A26892">
        <v>135695971</v>
      </c>
      <c r="B26892" s="1">
        <v>44572.372893518521</v>
      </c>
      <c r="C26892" s="1">
        <v>44572.378518518519</v>
      </c>
      <c r="D26892">
        <v>486</v>
      </c>
      <c r="E26892" t="s">
        <v>82</v>
      </c>
      <c r="F26892" t="s">
        <v>45</v>
      </c>
      <c r="G26892">
        <v>47.524869945254999</v>
      </c>
      <c r="H26892">
        <v>19.063146114349301</v>
      </c>
      <c r="I26892">
        <v>47.513602974448403</v>
      </c>
      <c r="J26892">
        <v>19.048072099685701</v>
      </c>
      <c r="K26892">
        <v>321479544</v>
      </c>
      <c r="L26892">
        <v>861450</v>
      </c>
      <c r="M26892" t="s">
        <v>1125</v>
      </c>
    </row>
    <row r="26893" spans="1:13" x14ac:dyDescent="0.25">
      <c r="A26893">
        <v>135696005</v>
      </c>
      <c r="B26893" s="1">
        <v>44572.373541666668</v>
      </c>
      <c r="C26893" s="1">
        <v>44572.379664351851</v>
      </c>
      <c r="D26893">
        <v>529</v>
      </c>
      <c r="E26893" t="s">
        <v>146</v>
      </c>
      <c r="F26893" t="s">
        <v>49</v>
      </c>
      <c r="G26893">
        <v>47.496369000000001</v>
      </c>
      <c r="H26893">
        <v>19.033605000000001</v>
      </c>
      <c r="I26893">
        <v>47.484819557346</v>
      </c>
      <c r="J26893">
        <v>19.059739708900398</v>
      </c>
      <c r="K26893">
        <v>9095471</v>
      </c>
      <c r="L26893">
        <v>860590</v>
      </c>
      <c r="M26893" t="s">
        <v>1125</v>
      </c>
    </row>
    <row r="26894" spans="1:13" x14ac:dyDescent="0.25">
      <c r="A26894">
        <v>135696009</v>
      </c>
      <c r="B26894" s="1">
        <v>44572.373564814814</v>
      </c>
      <c r="C26894" s="1">
        <v>44572.390092592592</v>
      </c>
      <c r="D26894">
        <v>1428</v>
      </c>
      <c r="E26894" t="s">
        <v>74</v>
      </c>
      <c r="F26894" t="s">
        <v>15</v>
      </c>
      <c r="G26894">
        <v>47.509675268709302</v>
      </c>
      <c r="H26894">
        <v>19.055308699607799</v>
      </c>
      <c r="I26894">
        <v>47.509668021747999</v>
      </c>
      <c r="J26894">
        <v>19.008970856666501</v>
      </c>
      <c r="K26894">
        <v>8320480</v>
      </c>
      <c r="L26894">
        <v>860103</v>
      </c>
      <c r="M26894" t="s">
        <v>1125</v>
      </c>
    </row>
    <row r="26895" spans="1:13" x14ac:dyDescent="0.25">
      <c r="A26895">
        <v>135696012</v>
      </c>
      <c r="B26895" s="1">
        <v>44572.373599537037</v>
      </c>
      <c r="C26895" s="1">
        <v>44572.38385416667</v>
      </c>
      <c r="D26895">
        <v>886</v>
      </c>
      <c r="E26895" t="s">
        <v>68</v>
      </c>
      <c r="F26895" t="s">
        <v>38</v>
      </c>
      <c r="G26895">
        <v>47.508584589786601</v>
      </c>
      <c r="H26895">
        <v>19.048211574554401</v>
      </c>
      <c r="I26895">
        <v>47.479279965715399</v>
      </c>
      <c r="J26895">
        <v>19.051489233970599</v>
      </c>
      <c r="K26895">
        <v>8477848</v>
      </c>
      <c r="L26895">
        <v>861147</v>
      </c>
      <c r="M26895" t="s">
        <v>1125</v>
      </c>
    </row>
    <row r="26896" spans="1:13" x14ac:dyDescent="0.25">
      <c r="A26896">
        <v>135696026</v>
      </c>
      <c r="B26896" s="1">
        <v>44572.373888888891</v>
      </c>
      <c r="C26896" s="1">
        <v>44572.384548611109</v>
      </c>
      <c r="D26896">
        <v>921</v>
      </c>
      <c r="E26896" t="s">
        <v>51</v>
      </c>
      <c r="F26896" t="s">
        <v>22</v>
      </c>
      <c r="G26896">
        <v>47.485667846372699</v>
      </c>
      <c r="H26896">
        <v>19.0746796131134</v>
      </c>
      <c r="I26896">
        <v>47.502895299075497</v>
      </c>
      <c r="J26896">
        <v>19.051328301429699</v>
      </c>
      <c r="K26896">
        <v>8453733</v>
      </c>
      <c r="L26896">
        <v>861103</v>
      </c>
      <c r="M26896" t="s">
        <v>1125</v>
      </c>
    </row>
    <row r="26897" spans="1:13" x14ac:dyDescent="0.25">
      <c r="A26897">
        <v>135696028</v>
      </c>
      <c r="B26897" s="1">
        <v>44572.373900462961</v>
      </c>
      <c r="C26897" s="1">
        <v>44572.37773148148</v>
      </c>
      <c r="D26897">
        <v>331</v>
      </c>
      <c r="E26897" t="s">
        <v>20</v>
      </c>
      <c r="F26897" t="s">
        <v>34</v>
      </c>
      <c r="G26897">
        <v>47.484504164342603</v>
      </c>
      <c r="H26897">
        <v>19.053457975387499</v>
      </c>
      <c r="I26897">
        <v>47.487150506688899</v>
      </c>
      <c r="J26897">
        <v>19.057213068008402</v>
      </c>
      <c r="K26897">
        <v>8322319</v>
      </c>
      <c r="L26897">
        <v>860871</v>
      </c>
      <c r="M26897" t="s">
        <v>1125</v>
      </c>
    </row>
    <row r="26898" spans="1:13" x14ac:dyDescent="0.25">
      <c r="A26898">
        <v>135696074</v>
      </c>
      <c r="B26898" s="1">
        <v>44572.374907407408</v>
      </c>
      <c r="C26898" s="1">
        <v>44572.382372685184</v>
      </c>
      <c r="D26898">
        <v>645</v>
      </c>
      <c r="E26898" t="s">
        <v>60</v>
      </c>
      <c r="F26898" t="s">
        <v>99</v>
      </c>
      <c r="G26898">
        <v>47.533450000000002</v>
      </c>
      <c r="H26898">
        <v>19.07375</v>
      </c>
      <c r="I26898">
        <v>47.518001366063302</v>
      </c>
      <c r="J26898">
        <v>19.060335159301701</v>
      </c>
      <c r="K26898">
        <v>8469270</v>
      </c>
      <c r="L26898">
        <v>861501</v>
      </c>
      <c r="M26898" t="s">
        <v>1125</v>
      </c>
    </row>
    <row r="26899" spans="1:13" x14ac:dyDescent="0.25">
      <c r="A26899">
        <v>135696107</v>
      </c>
      <c r="B26899" s="1">
        <v>44572.375520833331</v>
      </c>
      <c r="C26899" s="1">
        <v>44572.379513888889</v>
      </c>
      <c r="D26899">
        <v>345</v>
      </c>
      <c r="E26899" t="s">
        <v>63</v>
      </c>
      <c r="F26899" t="s">
        <v>95</v>
      </c>
      <c r="G26899">
        <v>47.500902089602803</v>
      </c>
      <c r="H26899">
        <v>19.083112478256201</v>
      </c>
      <c r="I26899">
        <v>47.5079178513095</v>
      </c>
      <c r="J26899">
        <v>19.08416390419</v>
      </c>
      <c r="K26899">
        <v>8979184</v>
      </c>
      <c r="L26899">
        <v>860420</v>
      </c>
      <c r="M26899" t="s">
        <v>1125</v>
      </c>
    </row>
    <row r="26900" spans="1:13" x14ac:dyDescent="0.25">
      <c r="A26900">
        <v>135696117</v>
      </c>
      <c r="B26900" s="1">
        <v>44572.375648148147</v>
      </c>
      <c r="C26900" s="1">
        <v>44572.379953703705</v>
      </c>
      <c r="D26900">
        <v>372</v>
      </c>
      <c r="E26900" t="s">
        <v>69</v>
      </c>
      <c r="F26900" t="s">
        <v>37</v>
      </c>
      <c r="G26900">
        <v>47.4970676665776</v>
      </c>
      <c r="H26900">
        <v>19.0551209449768</v>
      </c>
      <c r="I26900">
        <v>47.500267870718702</v>
      </c>
      <c r="J26900">
        <v>19.063704013824498</v>
      </c>
      <c r="K26900">
        <v>8263643</v>
      </c>
      <c r="L26900">
        <v>860784</v>
      </c>
      <c r="M26900" t="s">
        <v>1125</v>
      </c>
    </row>
    <row r="26901" spans="1:13" x14ac:dyDescent="0.25">
      <c r="A26901">
        <v>135696127</v>
      </c>
      <c r="B26901" s="1">
        <v>44572.375902777778</v>
      </c>
      <c r="C26901" s="1">
        <v>44572.377662037034</v>
      </c>
      <c r="D26901">
        <v>152</v>
      </c>
      <c r="E26901" t="s">
        <v>141</v>
      </c>
      <c r="F26901" t="s">
        <v>22</v>
      </c>
      <c r="G26901">
        <v>47.505421130361903</v>
      </c>
      <c r="H26901">
        <v>19.048710465431199</v>
      </c>
      <c r="I26901">
        <v>47.502895299075497</v>
      </c>
      <c r="J26901">
        <v>19.051328301429699</v>
      </c>
      <c r="K26901">
        <v>8553860</v>
      </c>
      <c r="L26901">
        <v>860442</v>
      </c>
      <c r="M26901" t="s">
        <v>1125</v>
      </c>
    </row>
    <row r="26902" spans="1:13" x14ac:dyDescent="0.25">
      <c r="A26902">
        <v>135696158</v>
      </c>
      <c r="B26902" s="1">
        <v>44572.376423611109</v>
      </c>
      <c r="C26902" s="1">
        <v>44572.381238425929</v>
      </c>
      <c r="D26902">
        <v>416</v>
      </c>
      <c r="E26902" t="s">
        <v>40</v>
      </c>
      <c r="F26902" t="s">
        <v>12</v>
      </c>
      <c r="G26902">
        <v>47.481640164196499</v>
      </c>
      <c r="H26902">
        <v>19.073832035064601</v>
      </c>
      <c r="I26902">
        <v>47.485182000000002</v>
      </c>
      <c r="J26902">
        <v>19.064814999999999</v>
      </c>
      <c r="K26902">
        <v>8257100</v>
      </c>
      <c r="L26902">
        <v>860711</v>
      </c>
      <c r="M26902" t="s">
        <v>1126</v>
      </c>
    </row>
    <row r="26903" spans="1:13" x14ac:dyDescent="0.25">
      <c r="A26903">
        <v>135696162</v>
      </c>
      <c r="B26903" s="1">
        <v>44572.376516203702</v>
      </c>
      <c r="C26903" s="1">
        <v>44572.378865740742</v>
      </c>
      <c r="D26903">
        <v>203</v>
      </c>
      <c r="E26903" t="s">
        <v>131</v>
      </c>
      <c r="F26903" t="s">
        <v>101</v>
      </c>
      <c r="G26903">
        <v>47.494215225100596</v>
      </c>
      <c r="H26903">
        <v>19.060351252555801</v>
      </c>
      <c r="I26903">
        <v>47.4991552510809</v>
      </c>
      <c r="J26903">
        <v>19.0543001890182</v>
      </c>
      <c r="K26903">
        <v>321345885</v>
      </c>
      <c r="L26903">
        <v>861500</v>
      </c>
      <c r="M26903" t="s">
        <v>1125</v>
      </c>
    </row>
    <row r="26904" spans="1:13" x14ac:dyDescent="0.25">
      <c r="A26904">
        <v>135696175</v>
      </c>
      <c r="B26904" s="1">
        <v>44572.376782407409</v>
      </c>
      <c r="C26904" s="1">
        <v>44572.392835648148</v>
      </c>
      <c r="D26904">
        <v>1387</v>
      </c>
      <c r="E26904" t="s">
        <v>70</v>
      </c>
      <c r="F26904" t="s">
        <v>151</v>
      </c>
      <c r="G26904">
        <v>47.514237032226099</v>
      </c>
      <c r="H26904">
        <v>19.076664447784399</v>
      </c>
      <c r="I26904">
        <v>47.469366000000001</v>
      </c>
      <c r="J26904">
        <v>19.059270999999999</v>
      </c>
      <c r="K26904">
        <v>8260123</v>
      </c>
      <c r="L26904">
        <v>860561</v>
      </c>
      <c r="M26904" t="s">
        <v>1125</v>
      </c>
    </row>
    <row r="26905" spans="1:13" x14ac:dyDescent="0.25">
      <c r="A26905">
        <v>135696181</v>
      </c>
      <c r="B26905" s="1">
        <v>44572.376863425925</v>
      </c>
      <c r="C26905" s="1">
        <v>44572.389594907407</v>
      </c>
      <c r="D26905">
        <v>1100</v>
      </c>
      <c r="E26905" t="s">
        <v>169</v>
      </c>
      <c r="F26905" t="s">
        <v>68</v>
      </c>
      <c r="G26905">
        <v>47.510374595760702</v>
      </c>
      <c r="H26905">
        <v>19.034371376037502</v>
      </c>
      <c r="I26905">
        <v>47.508584589786601</v>
      </c>
      <c r="J26905">
        <v>19.048211574554401</v>
      </c>
      <c r="K26905">
        <v>8613315</v>
      </c>
      <c r="L26905">
        <v>860848</v>
      </c>
      <c r="M26905" t="s">
        <v>1125</v>
      </c>
    </row>
    <row r="26906" spans="1:13" x14ac:dyDescent="0.25">
      <c r="A26906">
        <v>135696194</v>
      </c>
      <c r="B26906" s="1">
        <v>44572.377129629633</v>
      </c>
      <c r="C26906" s="1">
        <v>44572.394942129627</v>
      </c>
      <c r="D26906">
        <v>1539</v>
      </c>
      <c r="E26906" t="s">
        <v>59</v>
      </c>
      <c r="F26906" t="s">
        <v>67</v>
      </c>
      <c r="G26906">
        <v>47.535022637234</v>
      </c>
      <c r="H26906">
        <v>19.060120582580499</v>
      </c>
      <c r="I26906">
        <v>47.480799061075999</v>
      </c>
      <c r="J26906">
        <v>19.077243804931602</v>
      </c>
      <c r="K26906">
        <v>8464401</v>
      </c>
      <c r="L26906">
        <v>861078</v>
      </c>
      <c r="M26906" t="s">
        <v>1126</v>
      </c>
    </row>
    <row r="26907" spans="1:13" x14ac:dyDescent="0.25">
      <c r="A26907">
        <v>135696210</v>
      </c>
      <c r="B26907" s="1">
        <v>44572.377372685187</v>
      </c>
      <c r="C26907" s="1">
        <v>44572.386805555558</v>
      </c>
      <c r="D26907">
        <v>815</v>
      </c>
      <c r="E26907" t="s">
        <v>94</v>
      </c>
      <c r="F26907" t="s">
        <v>48</v>
      </c>
      <c r="G26907">
        <v>47.479580887855299</v>
      </c>
      <c r="H26907">
        <v>19.066118001937799</v>
      </c>
      <c r="I26907">
        <v>47.477129953774003</v>
      </c>
      <c r="J26907">
        <v>19.047589302062899</v>
      </c>
      <c r="K26907">
        <v>8993598</v>
      </c>
      <c r="L26907">
        <v>860852</v>
      </c>
      <c r="M26907" t="s">
        <v>1125</v>
      </c>
    </row>
    <row r="26908" spans="1:13" x14ac:dyDescent="0.25">
      <c r="A26908">
        <v>135696215</v>
      </c>
      <c r="B26908" s="1">
        <v>44572.377430555556</v>
      </c>
      <c r="C26908" s="1">
        <v>44572.387766203705</v>
      </c>
      <c r="D26908">
        <v>893</v>
      </c>
      <c r="E26908" t="s">
        <v>96</v>
      </c>
      <c r="F26908" t="s">
        <v>39</v>
      </c>
      <c r="G26908">
        <v>47.5096172929914</v>
      </c>
      <c r="H26908">
        <v>19.012699127197202</v>
      </c>
      <c r="I26908">
        <v>47.491279259483498</v>
      </c>
      <c r="J26908">
        <v>19.0451163053512</v>
      </c>
      <c r="K26908">
        <v>8738196</v>
      </c>
      <c r="L26908">
        <v>860068</v>
      </c>
      <c r="M26908" t="s">
        <v>1125</v>
      </c>
    </row>
    <row r="26909" spans="1:13" x14ac:dyDescent="0.25">
      <c r="A26909">
        <v>135696218</v>
      </c>
      <c r="B26909" s="1">
        <v>44572.377488425926</v>
      </c>
      <c r="C26909" s="1">
        <v>44572.381585648145</v>
      </c>
      <c r="D26909">
        <v>354</v>
      </c>
      <c r="E26909" t="s">
        <v>49</v>
      </c>
      <c r="F26909" t="s">
        <v>40</v>
      </c>
      <c r="G26909">
        <v>47.484819557346</v>
      </c>
      <c r="H26909">
        <v>19.059739708900398</v>
      </c>
      <c r="I26909">
        <v>47.481640164196499</v>
      </c>
      <c r="J26909">
        <v>19.073832035064601</v>
      </c>
      <c r="K26909">
        <v>8571012</v>
      </c>
      <c r="L26909">
        <v>861364</v>
      </c>
      <c r="M26909" t="s">
        <v>1125</v>
      </c>
    </row>
    <row r="26910" spans="1:13" x14ac:dyDescent="0.25">
      <c r="A26910">
        <v>135696240</v>
      </c>
      <c r="B26910" s="1">
        <v>44572.377858796295</v>
      </c>
      <c r="C26910" s="1">
        <v>44572.382106481484</v>
      </c>
      <c r="D26910">
        <v>367</v>
      </c>
      <c r="E26910" t="s">
        <v>44</v>
      </c>
      <c r="F26910" t="s">
        <v>108</v>
      </c>
      <c r="G26910">
        <v>47.525518356433103</v>
      </c>
      <c r="H26910">
        <v>19.056848287582302</v>
      </c>
      <c r="I26910">
        <v>47.514490653191999</v>
      </c>
      <c r="J26910">
        <v>19.0525352954864</v>
      </c>
      <c r="K26910">
        <v>9024625</v>
      </c>
      <c r="L26910">
        <v>861302</v>
      </c>
      <c r="M26910" t="s">
        <v>1125</v>
      </c>
    </row>
    <row r="26911" spans="1:13" x14ac:dyDescent="0.25">
      <c r="A26911">
        <v>135696243</v>
      </c>
      <c r="B26911" s="1">
        <v>44572.377939814818</v>
      </c>
      <c r="C26911" s="1">
        <v>44572.393877314818</v>
      </c>
      <c r="D26911">
        <v>1377</v>
      </c>
      <c r="E26911" t="s">
        <v>111</v>
      </c>
      <c r="F26911" t="s">
        <v>40</v>
      </c>
      <c r="G26911">
        <v>47.511135510982299</v>
      </c>
      <c r="H26911">
        <v>19.080333709716701</v>
      </c>
      <c r="I26911">
        <v>47.481640164196499</v>
      </c>
      <c r="J26911">
        <v>19.073832035064601</v>
      </c>
      <c r="K26911">
        <v>321872589</v>
      </c>
      <c r="L26911">
        <v>860393</v>
      </c>
      <c r="M26911" t="s">
        <v>1125</v>
      </c>
    </row>
    <row r="26912" spans="1:13" x14ac:dyDescent="0.25">
      <c r="A26912">
        <v>135696268</v>
      </c>
      <c r="B26912" s="1">
        <v>44572.378449074073</v>
      </c>
      <c r="C26912" s="1">
        <v>44572.382372685184</v>
      </c>
      <c r="D26912">
        <v>339</v>
      </c>
      <c r="E26912" t="s">
        <v>86</v>
      </c>
      <c r="F26912" t="s">
        <v>66</v>
      </c>
      <c r="G26912">
        <v>47.502237999999998</v>
      </c>
      <c r="H26912">
        <v>19.071814</v>
      </c>
      <c r="I26912">
        <v>47.505758140267602</v>
      </c>
      <c r="J26912">
        <v>19.0638327598571</v>
      </c>
      <c r="K26912">
        <v>8267448</v>
      </c>
      <c r="L26912">
        <v>861218</v>
      </c>
      <c r="M26912" t="s">
        <v>1126</v>
      </c>
    </row>
    <row r="26913" spans="1:13" x14ac:dyDescent="0.25">
      <c r="A26913">
        <v>135696275</v>
      </c>
      <c r="B26913" s="1">
        <v>44572.378576388888</v>
      </c>
      <c r="C26913" s="1">
        <v>44572.383587962962</v>
      </c>
      <c r="D26913">
        <v>433</v>
      </c>
      <c r="E26913" t="s">
        <v>92</v>
      </c>
      <c r="F26913" t="s">
        <v>68</v>
      </c>
      <c r="G26913">
        <v>47.521316219874798</v>
      </c>
      <c r="H26913">
        <v>19.053297042846602</v>
      </c>
      <c r="I26913">
        <v>47.508584589786601</v>
      </c>
      <c r="J26913">
        <v>19.048211574554401</v>
      </c>
      <c r="K26913">
        <v>8305327</v>
      </c>
      <c r="L26913">
        <v>861541</v>
      </c>
      <c r="M26913" t="s">
        <v>1126</v>
      </c>
    </row>
    <row r="26914" spans="1:13" x14ac:dyDescent="0.25">
      <c r="A26914">
        <v>135696281</v>
      </c>
      <c r="B26914" s="1">
        <v>44572.378680555557</v>
      </c>
      <c r="C26914" s="1">
        <v>44572.397662037038</v>
      </c>
      <c r="D26914">
        <v>1640</v>
      </c>
      <c r="E26914" t="s">
        <v>118</v>
      </c>
      <c r="F26914" t="s">
        <v>137</v>
      </c>
      <c r="G26914">
        <v>47.499858342453997</v>
      </c>
      <c r="H26914">
        <v>19.025487899780199</v>
      </c>
      <c r="I26914">
        <v>47.533262446892998</v>
      </c>
      <c r="J26914">
        <v>19.066386222839299</v>
      </c>
      <c r="K26914">
        <v>8672603</v>
      </c>
      <c r="L26914">
        <v>860234</v>
      </c>
      <c r="M26914" t="s">
        <v>1126</v>
      </c>
    </row>
    <row r="26915" spans="1:13" x14ac:dyDescent="0.25">
      <c r="A26915">
        <v>135696314</v>
      </c>
      <c r="B26915" s="1">
        <v>44572.379259259258</v>
      </c>
      <c r="C26915" s="1">
        <v>44572.405358796299</v>
      </c>
      <c r="D26915">
        <v>2255</v>
      </c>
      <c r="E26915" t="s">
        <v>50</v>
      </c>
      <c r="F26915" t="s">
        <v>14</v>
      </c>
      <c r="G26915">
        <v>47.491297383231597</v>
      </c>
      <c r="H26915">
        <v>19.058243036270099</v>
      </c>
      <c r="I26915">
        <v>47.504489812166902</v>
      </c>
      <c r="J26915">
        <v>19.085408449172899</v>
      </c>
      <c r="K26915">
        <v>9035001</v>
      </c>
      <c r="L26915">
        <v>861055</v>
      </c>
      <c r="M26915" t="s">
        <v>1125</v>
      </c>
    </row>
    <row r="26916" spans="1:13" x14ac:dyDescent="0.25">
      <c r="A26916">
        <v>135696321</v>
      </c>
      <c r="B26916" s="1">
        <v>44572.379351851851</v>
      </c>
      <c r="C26916" s="1">
        <v>44572.389837962961</v>
      </c>
      <c r="D26916">
        <v>906</v>
      </c>
      <c r="E26916" t="s">
        <v>19</v>
      </c>
      <c r="F26916" t="s">
        <v>14</v>
      </c>
      <c r="G26916">
        <v>47.507743918139901</v>
      </c>
      <c r="H26916">
        <v>19.059551954269399</v>
      </c>
      <c r="I26916">
        <v>47.504489812166902</v>
      </c>
      <c r="J26916">
        <v>19.085408449172899</v>
      </c>
      <c r="K26916">
        <v>8259172</v>
      </c>
      <c r="L26916">
        <v>861523</v>
      </c>
      <c r="M26916" t="s">
        <v>1125</v>
      </c>
    </row>
    <row r="26917" spans="1:13" x14ac:dyDescent="0.25">
      <c r="A26917">
        <v>135696326</v>
      </c>
      <c r="B26917" s="1">
        <v>44572.379444444443</v>
      </c>
      <c r="C26917" s="1">
        <v>44572.384155092594</v>
      </c>
      <c r="D26917">
        <v>407</v>
      </c>
      <c r="E26917" t="s">
        <v>75</v>
      </c>
      <c r="F26917" t="s">
        <v>22</v>
      </c>
      <c r="G26917">
        <v>47.509294801891798</v>
      </c>
      <c r="H26917">
        <v>19.069100618362398</v>
      </c>
      <c r="I26917">
        <v>47.502895299075497</v>
      </c>
      <c r="J26917">
        <v>19.051328301429699</v>
      </c>
      <c r="K26917">
        <v>8412112</v>
      </c>
      <c r="L26917">
        <v>861300</v>
      </c>
      <c r="M26917" t="s">
        <v>1126</v>
      </c>
    </row>
    <row r="26918" spans="1:13" x14ac:dyDescent="0.25">
      <c r="A26918">
        <v>135696329</v>
      </c>
      <c r="B26918" s="1">
        <v>44572.379502314812</v>
      </c>
      <c r="C26918" s="1">
        <v>44572.386111111111</v>
      </c>
      <c r="D26918">
        <v>571</v>
      </c>
      <c r="E26918" t="s">
        <v>63</v>
      </c>
      <c r="F26918" t="s">
        <v>122</v>
      </c>
      <c r="G26918">
        <v>47.500902089602803</v>
      </c>
      <c r="H26918">
        <v>19.083112478256201</v>
      </c>
      <c r="I26918">
        <v>47.498140463425599</v>
      </c>
      <c r="J26918">
        <v>19.065527915954501</v>
      </c>
      <c r="K26918">
        <v>321379197</v>
      </c>
      <c r="L26918">
        <v>860117</v>
      </c>
      <c r="M26918" t="s">
        <v>1125</v>
      </c>
    </row>
    <row r="26919" spans="1:13" x14ac:dyDescent="0.25">
      <c r="A26919">
        <v>135696335</v>
      </c>
      <c r="B26919" s="1">
        <v>44572.379594907405</v>
      </c>
      <c r="C26919" s="1">
        <v>44572.391527777778</v>
      </c>
      <c r="D26919">
        <v>1031</v>
      </c>
      <c r="E26919" t="s">
        <v>92</v>
      </c>
      <c r="F26919" t="s">
        <v>23</v>
      </c>
      <c r="G26919">
        <v>47.521316219874798</v>
      </c>
      <c r="H26919">
        <v>19.053297042846602</v>
      </c>
      <c r="I26919">
        <v>47.492537032752097</v>
      </c>
      <c r="J26919">
        <v>19.056617617607099</v>
      </c>
      <c r="K26919">
        <v>8679828</v>
      </c>
      <c r="L26919">
        <v>861099</v>
      </c>
      <c r="M26919" t="s">
        <v>1125</v>
      </c>
    </row>
    <row r="26920" spans="1:13" x14ac:dyDescent="0.25">
      <c r="A26920">
        <v>135696342</v>
      </c>
      <c r="B26920" s="1">
        <v>44572.379780092589</v>
      </c>
      <c r="C26920" s="1">
        <v>44572.393750000003</v>
      </c>
      <c r="D26920">
        <v>1207</v>
      </c>
      <c r="E26920" t="s">
        <v>43</v>
      </c>
      <c r="F26920" t="s">
        <v>23</v>
      </c>
      <c r="G26920">
        <v>47.471089999999997</v>
      </c>
      <c r="H26920">
        <v>19.109870000000001</v>
      </c>
      <c r="I26920">
        <v>47.492537032752097</v>
      </c>
      <c r="J26920">
        <v>19.056617617607099</v>
      </c>
      <c r="K26920">
        <v>8281931</v>
      </c>
      <c r="L26920">
        <v>860577</v>
      </c>
      <c r="M26920" t="s">
        <v>1125</v>
      </c>
    </row>
    <row r="26921" spans="1:13" x14ac:dyDescent="0.25">
      <c r="A26921">
        <v>135696354</v>
      </c>
      <c r="B26921" s="1">
        <v>44572.380046296297</v>
      </c>
      <c r="C26921" s="1">
        <v>44572.383946759262</v>
      </c>
      <c r="D26921">
        <v>337</v>
      </c>
      <c r="E26921" t="s">
        <v>156</v>
      </c>
      <c r="F26921" t="s">
        <v>155</v>
      </c>
      <c r="G26921">
        <v>47.480102000000002</v>
      </c>
      <c r="H26921">
        <v>19.057696</v>
      </c>
      <c r="I26921">
        <v>47.473243030999697</v>
      </c>
      <c r="J26921">
        <v>19.0635967254638</v>
      </c>
      <c r="K26921">
        <v>8372299</v>
      </c>
      <c r="L26921">
        <v>861409</v>
      </c>
      <c r="M26921" t="s">
        <v>1126</v>
      </c>
    </row>
    <row r="26922" spans="1:13" x14ac:dyDescent="0.25">
      <c r="A26922">
        <v>135696357</v>
      </c>
      <c r="B26922" s="1">
        <v>44572.380162037036</v>
      </c>
      <c r="C26922" s="1">
        <v>44572.388425925928</v>
      </c>
      <c r="D26922">
        <v>714</v>
      </c>
      <c r="E26922" t="s">
        <v>108</v>
      </c>
      <c r="F26922" t="s">
        <v>113</v>
      </c>
      <c r="G26922">
        <v>47.514490653191999</v>
      </c>
      <c r="H26922">
        <v>19.0525352954864</v>
      </c>
      <c r="I26922">
        <v>47.524467853850297</v>
      </c>
      <c r="J26922">
        <v>19.037193059921201</v>
      </c>
      <c r="K26922">
        <v>9096479</v>
      </c>
      <c r="L26922">
        <v>861391</v>
      </c>
      <c r="M26922" t="s">
        <v>1125</v>
      </c>
    </row>
    <row r="26923" spans="1:13" x14ac:dyDescent="0.25">
      <c r="A26923">
        <v>135696371</v>
      </c>
      <c r="B26923" s="1">
        <v>44572.380393518521</v>
      </c>
      <c r="C26923" s="1">
        <v>44572.384502314817</v>
      </c>
      <c r="D26923">
        <v>355</v>
      </c>
      <c r="E26923" t="s">
        <v>124</v>
      </c>
      <c r="F26923" t="s">
        <v>21</v>
      </c>
      <c r="G26923">
        <v>47.498734841431897</v>
      </c>
      <c r="H26923">
        <v>19.0594768524169</v>
      </c>
      <c r="I26923">
        <v>47.491652607430296</v>
      </c>
      <c r="J26923">
        <v>19.052969813346799</v>
      </c>
      <c r="K26923">
        <v>321342635</v>
      </c>
      <c r="L26923">
        <v>860361</v>
      </c>
      <c r="M26923" t="s">
        <v>1128</v>
      </c>
    </row>
    <row r="26924" spans="1:13" x14ac:dyDescent="0.25">
      <c r="A26924">
        <v>135696372</v>
      </c>
      <c r="B26924" s="1">
        <v>44572.380393518521</v>
      </c>
      <c r="C26924" s="1">
        <v>44572.383506944447</v>
      </c>
      <c r="D26924">
        <v>269</v>
      </c>
      <c r="E26924" t="s">
        <v>58</v>
      </c>
      <c r="F26924" t="s">
        <v>44</v>
      </c>
      <c r="G26924">
        <v>47.518280329044998</v>
      </c>
      <c r="H26924">
        <v>19.051703810691802</v>
      </c>
      <c r="I26924">
        <v>47.525518356433103</v>
      </c>
      <c r="J26924">
        <v>19.056848287582302</v>
      </c>
      <c r="K26924">
        <v>8602790</v>
      </c>
      <c r="L26924">
        <v>860576</v>
      </c>
      <c r="M26924" t="s">
        <v>1125</v>
      </c>
    </row>
    <row r="26925" spans="1:13" x14ac:dyDescent="0.25">
      <c r="A26925">
        <v>135696383</v>
      </c>
      <c r="B26925" s="1">
        <v>44572.380659722221</v>
      </c>
      <c r="C26925" s="1">
        <v>44572.38486111111</v>
      </c>
      <c r="D26925">
        <v>363</v>
      </c>
      <c r="E26925" t="s">
        <v>135</v>
      </c>
      <c r="F26925" t="s">
        <v>105</v>
      </c>
      <c r="G26925">
        <v>47.495987598960298</v>
      </c>
      <c r="H26925">
        <v>19.048817753791798</v>
      </c>
      <c r="I26925">
        <v>47.500688268092198</v>
      </c>
      <c r="J26925">
        <v>19.056724905967702</v>
      </c>
      <c r="K26925">
        <v>8621603</v>
      </c>
      <c r="L26925">
        <v>860198</v>
      </c>
      <c r="M26925" t="s">
        <v>1125</v>
      </c>
    </row>
    <row r="26926" spans="1:13" x14ac:dyDescent="0.25">
      <c r="A26926">
        <v>135696384</v>
      </c>
      <c r="B26926" s="1">
        <v>44572.380694444444</v>
      </c>
      <c r="C26926" s="1">
        <v>44572.386793981481</v>
      </c>
      <c r="D26926">
        <v>527</v>
      </c>
      <c r="E26926" t="s">
        <v>124</v>
      </c>
      <c r="F26926" t="s">
        <v>34</v>
      </c>
      <c r="G26926">
        <v>47.498734841431897</v>
      </c>
      <c r="H26926">
        <v>19.0594768524169</v>
      </c>
      <c r="I26926">
        <v>47.487150506688899</v>
      </c>
      <c r="J26926">
        <v>19.057213068008402</v>
      </c>
      <c r="K26926">
        <v>8289153</v>
      </c>
      <c r="L26926">
        <v>860340</v>
      </c>
      <c r="M26926" t="s">
        <v>1125</v>
      </c>
    </row>
    <row r="26927" spans="1:13" x14ac:dyDescent="0.25">
      <c r="A26927">
        <v>135696385</v>
      </c>
      <c r="B26927" s="1">
        <v>44572.380694444444</v>
      </c>
      <c r="C26927" s="1">
        <v>44572.3905787037</v>
      </c>
      <c r="D26927">
        <v>854</v>
      </c>
      <c r="E26927" t="s">
        <v>36</v>
      </c>
      <c r="F26927" t="s">
        <v>70</v>
      </c>
      <c r="G26927">
        <v>47.495046000000002</v>
      </c>
      <c r="H26927">
        <v>19.077116</v>
      </c>
      <c r="I26927">
        <v>47.514237032226099</v>
      </c>
      <c r="J26927">
        <v>19.076664447784399</v>
      </c>
      <c r="K26927">
        <v>8479795</v>
      </c>
      <c r="L26927">
        <v>861507</v>
      </c>
      <c r="M26927" t="s">
        <v>1125</v>
      </c>
    </row>
    <row r="26928" spans="1:13" x14ac:dyDescent="0.25">
      <c r="A26928">
        <v>135696398</v>
      </c>
      <c r="B26928" s="1">
        <v>44572.380960648145</v>
      </c>
      <c r="C26928" s="1">
        <v>44572.382824074077</v>
      </c>
      <c r="D26928">
        <v>161</v>
      </c>
      <c r="E26928" t="s">
        <v>80</v>
      </c>
      <c r="F26928" t="s">
        <v>57</v>
      </c>
      <c r="G26928">
        <v>47.529021087151897</v>
      </c>
      <c r="H26928">
        <v>19.0651148557662</v>
      </c>
      <c r="I26928">
        <v>47.529372433994702</v>
      </c>
      <c r="J26928">
        <v>19.0602385997772</v>
      </c>
      <c r="K26928">
        <v>8326360</v>
      </c>
      <c r="L26928">
        <v>861082</v>
      </c>
      <c r="M26928" t="s">
        <v>1125</v>
      </c>
    </row>
    <row r="26929" spans="1:13" x14ac:dyDescent="0.25">
      <c r="A26929">
        <v>135696429</v>
      </c>
      <c r="B26929" s="1">
        <v>44572.381574074076</v>
      </c>
      <c r="C26929" s="1">
        <v>44572.39166666667</v>
      </c>
      <c r="D26929">
        <v>872</v>
      </c>
      <c r="E26929" t="s">
        <v>63</v>
      </c>
      <c r="F26929" t="s">
        <v>12</v>
      </c>
      <c r="G26929">
        <v>47.500902089602803</v>
      </c>
      <c r="H26929">
        <v>19.083112478256201</v>
      </c>
      <c r="I26929">
        <v>47.485182000000002</v>
      </c>
      <c r="J26929">
        <v>19.064814999999999</v>
      </c>
      <c r="K26929">
        <v>8984561</v>
      </c>
      <c r="L26929">
        <v>860601</v>
      </c>
      <c r="M26929" t="s">
        <v>1125</v>
      </c>
    </row>
    <row r="26930" spans="1:13" x14ac:dyDescent="0.25">
      <c r="A26930">
        <v>135696440</v>
      </c>
      <c r="B26930" s="1">
        <v>44572.38175925926</v>
      </c>
      <c r="C26930" s="1">
        <v>44572.384293981479</v>
      </c>
      <c r="D26930">
        <v>219</v>
      </c>
      <c r="E26930" t="s">
        <v>12</v>
      </c>
      <c r="F26930" t="s">
        <v>9</v>
      </c>
      <c r="G26930">
        <v>47.485182000000002</v>
      </c>
      <c r="H26930">
        <v>19.064814999999999</v>
      </c>
      <c r="I26930">
        <v>47.489745967753599</v>
      </c>
      <c r="J26930">
        <v>19.066531062126099</v>
      </c>
      <c r="K26930">
        <v>9061769</v>
      </c>
      <c r="L26930">
        <v>861065</v>
      </c>
      <c r="M26930" t="s">
        <v>1125</v>
      </c>
    </row>
    <row r="26931" spans="1:13" x14ac:dyDescent="0.25">
      <c r="A26931">
        <v>135696441</v>
      </c>
      <c r="B26931" s="1">
        <v>44572.38175925926</v>
      </c>
      <c r="C26931" s="1">
        <v>44572.386041666665</v>
      </c>
      <c r="D26931">
        <v>370</v>
      </c>
      <c r="E26931" t="s">
        <v>8</v>
      </c>
      <c r="F26931" t="s">
        <v>101</v>
      </c>
      <c r="G26931">
        <v>47.4897314683273</v>
      </c>
      <c r="H26931">
        <v>19.0613865852355</v>
      </c>
      <c r="I26931">
        <v>47.4991552510809</v>
      </c>
      <c r="J26931">
        <v>19.0543001890182</v>
      </c>
      <c r="K26931">
        <v>8262042</v>
      </c>
      <c r="L26931">
        <v>860518</v>
      </c>
      <c r="M26931" t="s">
        <v>1125</v>
      </c>
    </row>
    <row r="26932" spans="1:13" x14ac:dyDescent="0.25">
      <c r="A26932">
        <v>135696468</v>
      </c>
      <c r="B26932" s="1">
        <v>44572.382337962961</v>
      </c>
      <c r="C26932" s="1">
        <v>44572.400023148148</v>
      </c>
      <c r="D26932">
        <v>1528</v>
      </c>
      <c r="E26932" t="s">
        <v>12</v>
      </c>
      <c r="F26932" t="s">
        <v>44</v>
      </c>
      <c r="G26932">
        <v>47.485182000000002</v>
      </c>
      <c r="H26932">
        <v>19.064814999999999</v>
      </c>
      <c r="I26932">
        <v>47.525518356433103</v>
      </c>
      <c r="J26932">
        <v>19.056848287582302</v>
      </c>
      <c r="K26932">
        <v>8257100</v>
      </c>
      <c r="L26932">
        <v>860969</v>
      </c>
      <c r="M26932" t="s">
        <v>1126</v>
      </c>
    </row>
    <row r="26933" spans="1:13" x14ac:dyDescent="0.25">
      <c r="A26933">
        <v>135696469</v>
      </c>
      <c r="B26933" s="1">
        <v>44572.382349537038</v>
      </c>
      <c r="C26933" s="1">
        <v>44572.387685185182</v>
      </c>
      <c r="D26933">
        <v>461</v>
      </c>
      <c r="E26933" t="s">
        <v>73</v>
      </c>
      <c r="F26933" t="s">
        <v>51</v>
      </c>
      <c r="G26933">
        <v>47.4774028</v>
      </c>
      <c r="H26933">
        <v>19.084675099999998</v>
      </c>
      <c r="I26933">
        <v>47.485667846372699</v>
      </c>
      <c r="J26933">
        <v>19.0746796131134</v>
      </c>
      <c r="K26933">
        <v>8541655</v>
      </c>
      <c r="L26933">
        <v>860219</v>
      </c>
      <c r="M26933" t="s">
        <v>1125</v>
      </c>
    </row>
    <row r="26934" spans="1:13" x14ac:dyDescent="0.25">
      <c r="A26934">
        <v>135696473</v>
      </c>
      <c r="B26934" s="1">
        <v>44572.382465277777</v>
      </c>
      <c r="C26934" s="1">
        <v>44572.398368055554</v>
      </c>
      <c r="D26934">
        <v>1374</v>
      </c>
      <c r="E26934" t="s">
        <v>15</v>
      </c>
      <c r="F26934" t="s">
        <v>21</v>
      </c>
      <c r="G26934">
        <v>47.509668021747999</v>
      </c>
      <c r="H26934">
        <v>19.008970856666501</v>
      </c>
      <c r="I26934">
        <v>47.491652607430296</v>
      </c>
      <c r="J26934">
        <v>19.052969813346799</v>
      </c>
      <c r="K26934">
        <v>8260788</v>
      </c>
      <c r="L26934">
        <v>861251</v>
      </c>
      <c r="M26934" t="s">
        <v>1125</v>
      </c>
    </row>
    <row r="26935" spans="1:13" x14ac:dyDescent="0.25">
      <c r="A26935">
        <v>135696480</v>
      </c>
      <c r="B26935" s="1">
        <v>44572.382615740738</v>
      </c>
      <c r="C26935" s="1">
        <v>44572.386099537034</v>
      </c>
      <c r="D26935">
        <v>301</v>
      </c>
      <c r="E26935" t="s">
        <v>10</v>
      </c>
      <c r="F26935" t="s">
        <v>176</v>
      </c>
      <c r="G26935">
        <v>47.5077910250969</v>
      </c>
      <c r="H26935">
        <v>19.0728986263275</v>
      </c>
      <c r="I26935">
        <v>47.503625</v>
      </c>
      <c r="J26935">
        <v>19.079058</v>
      </c>
      <c r="K26935">
        <v>8992112</v>
      </c>
      <c r="L26935">
        <v>861452</v>
      </c>
      <c r="M26935" t="s">
        <v>1125</v>
      </c>
    </row>
    <row r="26936" spans="1:13" x14ac:dyDescent="0.25">
      <c r="A26936">
        <v>135696484</v>
      </c>
      <c r="B26936" s="1">
        <v>44572.382708333331</v>
      </c>
      <c r="C26936" s="1">
        <v>44572.391250000001</v>
      </c>
      <c r="D26936">
        <v>738</v>
      </c>
      <c r="E26936" t="s">
        <v>117</v>
      </c>
      <c r="F26936" t="s">
        <v>113</v>
      </c>
      <c r="G26936">
        <v>47.506943093402299</v>
      </c>
      <c r="H26936">
        <v>19.025563001632602</v>
      </c>
      <c r="I26936">
        <v>47.524467853850297</v>
      </c>
      <c r="J26936">
        <v>19.037193059921201</v>
      </c>
      <c r="K26936">
        <v>8291138</v>
      </c>
      <c r="L26936">
        <v>861468</v>
      </c>
      <c r="M26936" t="s">
        <v>1125</v>
      </c>
    </row>
    <row r="26937" spans="1:13" x14ac:dyDescent="0.25">
      <c r="A26937">
        <v>135696486</v>
      </c>
      <c r="B26937" s="1">
        <v>44572.382743055554</v>
      </c>
      <c r="C26937" s="1">
        <v>44572.395439814813</v>
      </c>
      <c r="D26937">
        <v>1097</v>
      </c>
      <c r="E26937" t="s">
        <v>82</v>
      </c>
      <c r="F26937" t="s">
        <v>36</v>
      </c>
      <c r="G26937">
        <v>47.524869945254999</v>
      </c>
      <c r="H26937">
        <v>19.063146114349301</v>
      </c>
      <c r="I26937">
        <v>47.495046000000002</v>
      </c>
      <c r="J26937">
        <v>19.077116</v>
      </c>
      <c r="K26937">
        <v>8443943</v>
      </c>
      <c r="L26937">
        <v>861133</v>
      </c>
      <c r="M26937" t="s">
        <v>1125</v>
      </c>
    </row>
    <row r="26938" spans="1:13" x14ac:dyDescent="0.25">
      <c r="A26938">
        <v>135696493</v>
      </c>
      <c r="B26938" s="1">
        <v>44572.382835648146</v>
      </c>
      <c r="C26938" s="1">
        <v>44572.392812500002</v>
      </c>
      <c r="D26938">
        <v>862</v>
      </c>
      <c r="E26938" t="s">
        <v>75</v>
      </c>
      <c r="F26938" t="s">
        <v>21</v>
      </c>
      <c r="G26938">
        <v>47.509294801891798</v>
      </c>
      <c r="H26938">
        <v>19.069100618362398</v>
      </c>
      <c r="I26938">
        <v>47.491652607430296</v>
      </c>
      <c r="J26938">
        <v>19.052969813346799</v>
      </c>
      <c r="K26938">
        <v>8533245</v>
      </c>
      <c r="L26938">
        <v>860318</v>
      </c>
      <c r="M26938" t="s">
        <v>1125</v>
      </c>
    </row>
    <row r="26939" spans="1:13" x14ac:dyDescent="0.25">
      <c r="A26939">
        <v>135696496</v>
      </c>
      <c r="B26939" s="1">
        <v>44572.382870370369</v>
      </c>
      <c r="C26939" s="1">
        <v>44572.396238425928</v>
      </c>
      <c r="D26939">
        <v>1155</v>
      </c>
      <c r="E26939" t="s">
        <v>28</v>
      </c>
      <c r="F26939" t="s">
        <v>71</v>
      </c>
      <c r="G26939">
        <v>47.532306269350897</v>
      </c>
      <c r="H26939">
        <v>19.040658473968499</v>
      </c>
      <c r="I26939">
        <v>47.506943093402299</v>
      </c>
      <c r="J26939">
        <v>19.0548527240753</v>
      </c>
      <c r="K26939">
        <v>8257674</v>
      </c>
      <c r="L26939">
        <v>861277</v>
      </c>
      <c r="M26939" t="s">
        <v>1125</v>
      </c>
    </row>
    <row r="26940" spans="1:13" x14ac:dyDescent="0.25">
      <c r="A26940">
        <v>135696509</v>
      </c>
      <c r="B26940" s="1">
        <v>44572.383263888885</v>
      </c>
      <c r="C26940" s="1">
        <v>44572.387731481482</v>
      </c>
      <c r="D26940">
        <v>386</v>
      </c>
      <c r="E26940" t="s">
        <v>49</v>
      </c>
      <c r="F26940" t="s">
        <v>40</v>
      </c>
      <c r="G26940">
        <v>47.484819557346</v>
      </c>
      <c r="H26940">
        <v>19.059739708900398</v>
      </c>
      <c r="I26940">
        <v>47.481640164196499</v>
      </c>
      <c r="J26940">
        <v>19.073832035064601</v>
      </c>
      <c r="K26940">
        <v>8315455</v>
      </c>
      <c r="L26940">
        <v>861335</v>
      </c>
      <c r="M26940" t="s">
        <v>1125</v>
      </c>
    </row>
    <row r="26941" spans="1:13" x14ac:dyDescent="0.25">
      <c r="A26941">
        <v>135696517</v>
      </c>
      <c r="B26941" s="1">
        <v>44572.383391203701</v>
      </c>
      <c r="C26941" s="1">
        <v>44572.395451388889</v>
      </c>
      <c r="D26941">
        <v>1042</v>
      </c>
      <c r="E26941" t="s">
        <v>174</v>
      </c>
      <c r="F26941" t="s">
        <v>82</v>
      </c>
      <c r="G26941">
        <v>47.540063843103297</v>
      </c>
      <c r="H26941">
        <v>19.0308308601379</v>
      </c>
      <c r="I26941">
        <v>47.524869945254999</v>
      </c>
      <c r="J26941">
        <v>19.063146114349301</v>
      </c>
      <c r="K26941">
        <v>8834714</v>
      </c>
      <c r="L26941">
        <v>861561</v>
      </c>
      <c r="M26941" t="s">
        <v>1125</v>
      </c>
    </row>
    <row r="26942" spans="1:13" x14ac:dyDescent="0.25">
      <c r="A26942">
        <v>135696518</v>
      </c>
      <c r="B26942" s="1">
        <v>44572.383414351854</v>
      </c>
      <c r="C26942" s="1">
        <v>44572.383784722224</v>
      </c>
      <c r="D26942">
        <v>32</v>
      </c>
      <c r="E26942" t="s">
        <v>34</v>
      </c>
      <c r="F26942" t="s">
        <v>34</v>
      </c>
      <c r="G26942">
        <v>47.487150506688899</v>
      </c>
      <c r="H26942">
        <v>19.057213068008402</v>
      </c>
      <c r="I26942">
        <v>47.487150506688899</v>
      </c>
      <c r="J26942">
        <v>19.057213068008402</v>
      </c>
      <c r="K26942">
        <v>9035192</v>
      </c>
      <c r="L26942">
        <v>860871</v>
      </c>
      <c r="M26942" t="s">
        <v>1126</v>
      </c>
    </row>
    <row r="26943" spans="1:13" x14ac:dyDescent="0.25">
      <c r="A26943">
        <v>135696523</v>
      </c>
      <c r="B26943" s="1">
        <v>44572.383634259262</v>
      </c>
      <c r="C26943" s="1">
        <v>44572.391493055555</v>
      </c>
      <c r="D26943">
        <v>679</v>
      </c>
      <c r="E26943" t="s">
        <v>82</v>
      </c>
      <c r="F26943" t="s">
        <v>103</v>
      </c>
      <c r="G26943">
        <v>47.524869945254999</v>
      </c>
      <c r="H26943">
        <v>19.063146114349301</v>
      </c>
      <c r="I26943">
        <v>47.530329000000002</v>
      </c>
      <c r="J26943">
        <v>19.080442999999999</v>
      </c>
      <c r="K26943">
        <v>8331248</v>
      </c>
      <c r="L26943">
        <v>861141</v>
      </c>
      <c r="M26943" t="s">
        <v>1125</v>
      </c>
    </row>
    <row r="26944" spans="1:13" x14ac:dyDescent="0.25">
      <c r="A26944">
        <v>135696524</v>
      </c>
      <c r="B26944" s="1">
        <v>44572.383634259262</v>
      </c>
      <c r="C26944" s="1">
        <v>44572.399606481478</v>
      </c>
      <c r="D26944">
        <v>1380</v>
      </c>
      <c r="E26944" t="s">
        <v>95</v>
      </c>
      <c r="F26944" t="s">
        <v>56</v>
      </c>
      <c r="G26944">
        <v>47.5079178513095</v>
      </c>
      <c r="H26944">
        <v>19.08416390419</v>
      </c>
      <c r="I26944">
        <v>47.5380285870053</v>
      </c>
      <c r="J26944">
        <v>19.068907499313301</v>
      </c>
      <c r="K26944">
        <v>8729966</v>
      </c>
      <c r="L26944">
        <v>860420</v>
      </c>
      <c r="M26944" t="s">
        <v>1125</v>
      </c>
    </row>
    <row r="26945" spans="1:13" x14ac:dyDescent="0.25">
      <c r="A26945">
        <v>135696538</v>
      </c>
      <c r="B26945" s="1">
        <v>44572.383958333332</v>
      </c>
      <c r="C26945" s="1">
        <v>44572.389479166668</v>
      </c>
      <c r="D26945">
        <v>477</v>
      </c>
      <c r="E26945" t="s">
        <v>34</v>
      </c>
      <c r="F26945" t="s">
        <v>155</v>
      </c>
      <c r="G26945">
        <v>47.487150506688899</v>
      </c>
      <c r="H26945">
        <v>19.057213068008402</v>
      </c>
      <c r="I26945">
        <v>47.473243030999697</v>
      </c>
      <c r="J26945">
        <v>19.0635967254638</v>
      </c>
      <c r="K26945">
        <v>9035192</v>
      </c>
      <c r="L26945">
        <v>860532</v>
      </c>
      <c r="M26945" t="s">
        <v>1126</v>
      </c>
    </row>
    <row r="26946" spans="1:13" x14ac:dyDescent="0.25">
      <c r="A26946">
        <v>135696541</v>
      </c>
      <c r="B26946" s="1">
        <v>44572.384004629632</v>
      </c>
      <c r="C26946" s="1">
        <v>44572.389687499999</v>
      </c>
      <c r="D26946">
        <v>491</v>
      </c>
      <c r="E26946" t="s">
        <v>14</v>
      </c>
      <c r="F26946" t="s">
        <v>70</v>
      </c>
      <c r="G26946">
        <v>47.504489812166902</v>
      </c>
      <c r="H26946">
        <v>19.085408449172899</v>
      </c>
      <c r="I26946">
        <v>47.514237032226099</v>
      </c>
      <c r="J26946">
        <v>19.076664447784399</v>
      </c>
      <c r="K26946">
        <v>8963472</v>
      </c>
      <c r="L26946">
        <v>860818</v>
      </c>
      <c r="M26946" t="s">
        <v>1125</v>
      </c>
    </row>
    <row r="26947" spans="1:13" x14ac:dyDescent="0.25">
      <c r="A26947">
        <v>135696552</v>
      </c>
      <c r="B26947" s="1">
        <v>44572.384270833332</v>
      </c>
      <c r="C26947" s="1">
        <v>44572.388240740744</v>
      </c>
      <c r="D26947">
        <v>343</v>
      </c>
      <c r="E26947" t="s">
        <v>152</v>
      </c>
      <c r="F26947" t="s">
        <v>137</v>
      </c>
      <c r="G26947">
        <v>47.531066000000003</v>
      </c>
      <c r="H26947">
        <v>19.076294999999998</v>
      </c>
      <c r="I26947">
        <v>47.533262446892998</v>
      </c>
      <c r="J26947">
        <v>19.066386222839299</v>
      </c>
      <c r="K26947">
        <v>9075072</v>
      </c>
      <c r="L26947">
        <v>861373</v>
      </c>
      <c r="M26947" t="s">
        <v>1125</v>
      </c>
    </row>
    <row r="26948" spans="1:13" x14ac:dyDescent="0.25">
      <c r="A26948">
        <v>135696561</v>
      </c>
      <c r="B26948" s="1">
        <v>44572.384375000001</v>
      </c>
      <c r="C26948" s="1">
        <v>44572.397291666668</v>
      </c>
      <c r="D26948">
        <v>1116</v>
      </c>
      <c r="E26948" t="s">
        <v>45</v>
      </c>
      <c r="F26948" t="s">
        <v>46</v>
      </c>
      <c r="G26948">
        <v>47.513602974448403</v>
      </c>
      <c r="H26948">
        <v>19.048072099685701</v>
      </c>
      <c r="I26948">
        <v>47.497585946169998</v>
      </c>
      <c r="J26948">
        <v>19.0409159660339</v>
      </c>
      <c r="K26948">
        <v>8275926</v>
      </c>
      <c r="L26948">
        <v>861477</v>
      </c>
      <c r="M26948" t="s">
        <v>1125</v>
      </c>
    </row>
    <row r="26949" spans="1:13" x14ac:dyDescent="0.25">
      <c r="A26949">
        <v>135696565</v>
      </c>
      <c r="B26949" s="1">
        <v>44572.384444444448</v>
      </c>
      <c r="C26949" s="1">
        <v>44572.385636574072</v>
      </c>
      <c r="D26949">
        <v>103</v>
      </c>
      <c r="E26949" t="s">
        <v>11</v>
      </c>
      <c r="F26949" t="s">
        <v>11</v>
      </c>
      <c r="G26949">
        <v>47.498430404757102</v>
      </c>
      <c r="H26949">
        <v>19.057272076606701</v>
      </c>
      <c r="I26949">
        <v>47.498430404757102</v>
      </c>
      <c r="J26949">
        <v>19.057272076606701</v>
      </c>
      <c r="K26949">
        <v>8521078</v>
      </c>
      <c r="L26949">
        <v>861526</v>
      </c>
      <c r="M26949" t="s">
        <v>1125</v>
      </c>
    </row>
    <row r="26950" spans="1:13" x14ac:dyDescent="0.25">
      <c r="A26950">
        <v>135696567</v>
      </c>
      <c r="B26950" s="1">
        <v>44572.384513888886</v>
      </c>
      <c r="C26950" s="1">
        <v>44572.391770833332</v>
      </c>
      <c r="D26950">
        <v>627</v>
      </c>
      <c r="E26950" t="s">
        <v>150</v>
      </c>
      <c r="F26950" t="s">
        <v>113</v>
      </c>
      <c r="G26950">
        <v>47.509867312817299</v>
      </c>
      <c r="H26950">
        <v>19.026453495025599</v>
      </c>
      <c r="I26950">
        <v>47.524467853850297</v>
      </c>
      <c r="J26950">
        <v>19.037193059921201</v>
      </c>
      <c r="K26950">
        <v>8287372</v>
      </c>
      <c r="L26950">
        <v>861295</v>
      </c>
      <c r="M26950" t="s">
        <v>1125</v>
      </c>
    </row>
    <row r="26951" spans="1:13" x14ac:dyDescent="0.25">
      <c r="A26951">
        <v>135696583</v>
      </c>
      <c r="B26951" s="1">
        <v>44572.384918981479</v>
      </c>
      <c r="C26951" s="1">
        <v>44572.395150462966</v>
      </c>
      <c r="D26951">
        <v>884</v>
      </c>
      <c r="E26951" t="s">
        <v>152</v>
      </c>
      <c r="F26951" t="s">
        <v>119</v>
      </c>
      <c r="G26951">
        <v>47.531066000000003</v>
      </c>
      <c r="H26951">
        <v>19.076294999999998</v>
      </c>
      <c r="I26951">
        <v>47.538999146031202</v>
      </c>
      <c r="J26951">
        <v>19.035868048667901</v>
      </c>
      <c r="K26951">
        <v>8995912</v>
      </c>
      <c r="L26951">
        <v>861195</v>
      </c>
      <c r="M26951" t="s">
        <v>1125</v>
      </c>
    </row>
    <row r="26952" spans="1:13" x14ac:dyDescent="0.25">
      <c r="A26952">
        <v>135696591</v>
      </c>
      <c r="B26952" s="1">
        <v>44572.385023148148</v>
      </c>
      <c r="C26952" s="1">
        <v>44572.392106481479</v>
      </c>
      <c r="D26952">
        <v>612</v>
      </c>
      <c r="E26952" t="s">
        <v>105</v>
      </c>
      <c r="F26952" t="s">
        <v>138</v>
      </c>
      <c r="G26952">
        <v>47.500688268092198</v>
      </c>
      <c r="H26952">
        <v>19.056724905967702</v>
      </c>
      <c r="I26952">
        <v>47.489342999999998</v>
      </c>
      <c r="J26952">
        <v>19.075942999999999</v>
      </c>
      <c r="K26952">
        <v>8313052</v>
      </c>
      <c r="L26952">
        <v>861449</v>
      </c>
      <c r="M26952" t="s">
        <v>1125</v>
      </c>
    </row>
    <row r="26953" spans="1:13" x14ac:dyDescent="0.25">
      <c r="A26953">
        <v>135696608</v>
      </c>
      <c r="B26953" s="1">
        <v>44572.385671296295</v>
      </c>
      <c r="C26953" s="1">
        <v>44572.39471064815</v>
      </c>
      <c r="D26953">
        <v>781</v>
      </c>
      <c r="E26953" t="s">
        <v>23</v>
      </c>
      <c r="F26953" t="s">
        <v>155</v>
      </c>
      <c r="G26953">
        <v>47.492537032752097</v>
      </c>
      <c r="H26953">
        <v>19.056617617607099</v>
      </c>
      <c r="I26953">
        <v>47.473243030999697</v>
      </c>
      <c r="J26953">
        <v>19.0635967254638</v>
      </c>
      <c r="K26953">
        <v>8291648</v>
      </c>
      <c r="L26953">
        <v>860424</v>
      </c>
      <c r="M26953" t="s">
        <v>1125</v>
      </c>
    </row>
    <row r="26954" spans="1:13" x14ac:dyDescent="0.25">
      <c r="A26954">
        <v>135696615</v>
      </c>
      <c r="B26954" s="1">
        <v>44572.385775462964</v>
      </c>
      <c r="C26954" s="1">
        <v>44572.394189814811</v>
      </c>
      <c r="D26954">
        <v>727</v>
      </c>
      <c r="E26954" t="s">
        <v>11</v>
      </c>
      <c r="F26954" t="s">
        <v>69</v>
      </c>
      <c r="G26954">
        <v>47.498430404757102</v>
      </c>
      <c r="H26954">
        <v>19.057272076606701</v>
      </c>
      <c r="I26954">
        <v>47.4970676665776</v>
      </c>
      <c r="J26954">
        <v>19.0551209449768</v>
      </c>
      <c r="K26954">
        <v>8521078</v>
      </c>
      <c r="L26954">
        <v>861215</v>
      </c>
      <c r="M26954" t="s">
        <v>1125</v>
      </c>
    </row>
    <row r="26955" spans="1:13" x14ac:dyDescent="0.25">
      <c r="A26955">
        <v>135696653</v>
      </c>
      <c r="B26955" s="1">
        <v>44572.386944444443</v>
      </c>
      <c r="C26955" s="1">
        <v>44572.39371527778</v>
      </c>
      <c r="D26955">
        <v>585</v>
      </c>
      <c r="E26955" t="s">
        <v>68</v>
      </c>
      <c r="F26955" t="s">
        <v>101</v>
      </c>
      <c r="G26955">
        <v>47.508584589786601</v>
      </c>
      <c r="H26955">
        <v>19.048211574554401</v>
      </c>
      <c r="I26955">
        <v>47.4991552510809</v>
      </c>
      <c r="J26955">
        <v>19.0543001890182</v>
      </c>
      <c r="K26955">
        <v>9078286</v>
      </c>
      <c r="L26955">
        <v>861541</v>
      </c>
      <c r="M26955" t="s">
        <v>1125</v>
      </c>
    </row>
    <row r="26956" spans="1:13" x14ac:dyDescent="0.25">
      <c r="A26956">
        <v>135696669</v>
      </c>
      <c r="B26956" s="1">
        <v>44572.387372685182</v>
      </c>
      <c r="C26956" s="1">
        <v>44572.396539351852</v>
      </c>
      <c r="D26956">
        <v>792</v>
      </c>
      <c r="E26956" t="s">
        <v>8</v>
      </c>
      <c r="F26956" t="s">
        <v>67</v>
      </c>
      <c r="G26956">
        <v>47.4897314683273</v>
      </c>
      <c r="H26956">
        <v>19.0613865852355</v>
      </c>
      <c r="I26956">
        <v>47.480799061075999</v>
      </c>
      <c r="J26956">
        <v>19.077243804931602</v>
      </c>
      <c r="K26956">
        <v>8334581</v>
      </c>
      <c r="L26956">
        <v>860501</v>
      </c>
      <c r="M26956" t="s">
        <v>1130</v>
      </c>
    </row>
    <row r="26957" spans="1:13" x14ac:dyDescent="0.25">
      <c r="A26957">
        <v>135696674</v>
      </c>
      <c r="B26957" s="1">
        <v>44572.387453703705</v>
      </c>
      <c r="C26957" s="1">
        <v>44572.403587962966</v>
      </c>
      <c r="D26957">
        <v>1394</v>
      </c>
      <c r="E26957" t="s">
        <v>98</v>
      </c>
      <c r="F26957" t="s">
        <v>74</v>
      </c>
      <c r="G26957">
        <v>47.474296000000002</v>
      </c>
      <c r="H26957">
        <v>19.047180999999998</v>
      </c>
      <c r="I26957">
        <v>47.509675268709302</v>
      </c>
      <c r="J26957">
        <v>19.055308699607799</v>
      </c>
      <c r="K26957">
        <v>8292071</v>
      </c>
      <c r="L26957">
        <v>860552</v>
      </c>
      <c r="M26957" t="s">
        <v>1125</v>
      </c>
    </row>
    <row r="26958" spans="1:13" x14ac:dyDescent="0.25">
      <c r="A26958">
        <v>135696682</v>
      </c>
      <c r="B26958" s="1">
        <v>44572.38753472222</v>
      </c>
      <c r="C26958" s="1">
        <v>44572.402719907404</v>
      </c>
      <c r="D26958">
        <v>1312</v>
      </c>
      <c r="E26958" t="s">
        <v>46</v>
      </c>
      <c r="F26958" t="s">
        <v>95</v>
      </c>
      <c r="G26958">
        <v>47.497585946169998</v>
      </c>
      <c r="H26958">
        <v>19.0409159660339</v>
      </c>
      <c r="I26958">
        <v>47.5079178513095</v>
      </c>
      <c r="J26958">
        <v>19.08416390419</v>
      </c>
      <c r="K26958">
        <v>8259473</v>
      </c>
      <c r="L26958">
        <v>860438</v>
      </c>
      <c r="M26958" t="s">
        <v>1125</v>
      </c>
    </row>
    <row r="26959" spans="1:13" x14ac:dyDescent="0.25">
      <c r="A26959">
        <v>135696693</v>
      </c>
      <c r="B26959" s="1">
        <v>44572.387824074074</v>
      </c>
      <c r="C26959" s="1">
        <v>44572.392881944441</v>
      </c>
      <c r="D26959">
        <v>437</v>
      </c>
      <c r="E26959" t="s">
        <v>46</v>
      </c>
      <c r="F26959" t="s">
        <v>26</v>
      </c>
      <c r="G26959">
        <v>47.497585946169998</v>
      </c>
      <c r="H26959">
        <v>19.0409159660339</v>
      </c>
      <c r="I26959">
        <v>47.515001514559302</v>
      </c>
      <c r="J26959">
        <v>19.039805531501699</v>
      </c>
      <c r="K26959">
        <v>8967015</v>
      </c>
      <c r="L26959">
        <v>861044</v>
      </c>
      <c r="M26959" t="s">
        <v>1125</v>
      </c>
    </row>
    <row r="26960" spans="1:13" x14ac:dyDescent="0.25">
      <c r="A26960">
        <v>135696699</v>
      </c>
      <c r="B26960" s="1">
        <v>44572.38790509259</v>
      </c>
      <c r="C26960" s="1">
        <v>44572.401782407411</v>
      </c>
      <c r="D26960">
        <v>1199</v>
      </c>
      <c r="E26960" t="s">
        <v>105</v>
      </c>
      <c r="F26960" t="s">
        <v>78</v>
      </c>
      <c r="G26960">
        <v>47.500688268092198</v>
      </c>
      <c r="H26960">
        <v>19.056724905967702</v>
      </c>
      <c r="I26960">
        <v>47.475484999999999</v>
      </c>
      <c r="J26960">
        <v>19.041274999999999</v>
      </c>
      <c r="K26960">
        <v>321802743</v>
      </c>
      <c r="L26960">
        <v>861443</v>
      </c>
      <c r="M26960" t="s">
        <v>1125</v>
      </c>
    </row>
    <row r="26961" spans="1:13" x14ac:dyDescent="0.25">
      <c r="A26961">
        <v>135696704</v>
      </c>
      <c r="B26961" s="1">
        <v>44572.388055555559</v>
      </c>
      <c r="C26961" s="1">
        <v>44572.392534722225</v>
      </c>
      <c r="D26961">
        <v>387</v>
      </c>
      <c r="E26961" t="s">
        <v>173</v>
      </c>
      <c r="F26961" t="s">
        <v>88</v>
      </c>
      <c r="G26961">
        <v>47.479537399999998</v>
      </c>
      <c r="H26961">
        <v>19.089268300000001</v>
      </c>
      <c r="I26961">
        <v>47.483510000000003</v>
      </c>
      <c r="J26961">
        <v>19.07207</v>
      </c>
      <c r="K26961">
        <v>8306526</v>
      </c>
      <c r="L26961">
        <v>860594</v>
      </c>
      <c r="M26961" t="s">
        <v>1126</v>
      </c>
    </row>
    <row r="26962" spans="1:13" x14ac:dyDescent="0.25">
      <c r="A26962">
        <v>135696752</v>
      </c>
      <c r="B26962" s="1">
        <v>44572.389074074075</v>
      </c>
      <c r="C26962" s="1">
        <v>44572.391469907408</v>
      </c>
      <c r="D26962">
        <v>207</v>
      </c>
      <c r="E26962" t="s">
        <v>34</v>
      </c>
      <c r="F26962" t="s">
        <v>50</v>
      </c>
      <c r="G26962">
        <v>47.487150506688899</v>
      </c>
      <c r="H26962">
        <v>19.057213068008402</v>
      </c>
      <c r="I26962">
        <v>47.491297383231597</v>
      </c>
      <c r="J26962">
        <v>19.058243036270099</v>
      </c>
      <c r="K26962">
        <v>8274728</v>
      </c>
      <c r="L26962">
        <v>860340</v>
      </c>
      <c r="M26962" t="s">
        <v>1126</v>
      </c>
    </row>
    <row r="26963" spans="1:13" x14ac:dyDescent="0.25">
      <c r="A26963">
        <v>135696766</v>
      </c>
      <c r="B26963" s="1">
        <v>44572.389363425929</v>
      </c>
      <c r="C26963" s="1">
        <v>44572.391168981485</v>
      </c>
      <c r="D26963">
        <v>156</v>
      </c>
      <c r="E26963" t="s">
        <v>58</v>
      </c>
      <c r="F26963" t="s">
        <v>45</v>
      </c>
      <c r="G26963">
        <v>47.518280329044998</v>
      </c>
      <c r="H26963">
        <v>19.051703810691802</v>
      </c>
      <c r="I26963">
        <v>47.513602974448403</v>
      </c>
      <c r="J26963">
        <v>19.048072099685701</v>
      </c>
      <c r="K26963">
        <v>8578675</v>
      </c>
      <c r="L26963">
        <v>860718</v>
      </c>
      <c r="M26963" t="s">
        <v>1125</v>
      </c>
    </row>
    <row r="26964" spans="1:13" x14ac:dyDescent="0.25">
      <c r="A26964">
        <v>135696769</v>
      </c>
      <c r="B26964" s="1">
        <v>44572.389490740738</v>
      </c>
      <c r="C26964" s="1">
        <v>44572.394131944442</v>
      </c>
      <c r="D26964">
        <v>401</v>
      </c>
      <c r="E26964" t="s">
        <v>146</v>
      </c>
      <c r="F26964" t="s">
        <v>114</v>
      </c>
      <c r="G26964">
        <v>47.496369000000001</v>
      </c>
      <c r="H26964">
        <v>19.033605000000001</v>
      </c>
      <c r="I26964">
        <v>47.506472014319698</v>
      </c>
      <c r="J26964">
        <v>19.039306640625</v>
      </c>
      <c r="K26964">
        <v>8527814</v>
      </c>
      <c r="L26964">
        <v>861377</v>
      </c>
      <c r="M26964" t="s">
        <v>1125</v>
      </c>
    </row>
    <row r="26965" spans="1:13" x14ac:dyDescent="0.25">
      <c r="A26965">
        <v>135696775</v>
      </c>
      <c r="B26965" s="1">
        <v>44572.389652777776</v>
      </c>
      <c r="C26965" s="1">
        <v>44572.392546296294</v>
      </c>
      <c r="D26965">
        <v>250</v>
      </c>
      <c r="E26965" t="s">
        <v>57</v>
      </c>
      <c r="F26965" t="s">
        <v>61</v>
      </c>
      <c r="G26965">
        <v>47.529372433994702</v>
      </c>
      <c r="H26965">
        <v>19.0602385997772</v>
      </c>
      <c r="I26965">
        <v>47.528739999999999</v>
      </c>
      <c r="J26965">
        <v>19.069095000000001</v>
      </c>
      <c r="K26965">
        <v>9096619</v>
      </c>
      <c r="L26965">
        <v>861053</v>
      </c>
      <c r="M26965" t="s">
        <v>1125</v>
      </c>
    </row>
    <row r="26966" spans="1:13" x14ac:dyDescent="0.25">
      <c r="A26966">
        <v>135696793</v>
      </c>
      <c r="B26966" s="1">
        <v>44572.390138888892</v>
      </c>
      <c r="C26966" s="1">
        <v>44572.396597222221</v>
      </c>
      <c r="D26966">
        <v>558</v>
      </c>
      <c r="E26966" t="s">
        <v>103</v>
      </c>
      <c r="F26966" t="s">
        <v>102</v>
      </c>
      <c r="G26966">
        <v>47.530329000000002</v>
      </c>
      <c r="H26966">
        <v>19.080442999999999</v>
      </c>
      <c r="I26966">
        <v>47.519649762170197</v>
      </c>
      <c r="J26966">
        <v>19.061311483383101</v>
      </c>
      <c r="K26966">
        <v>8293710</v>
      </c>
      <c r="L26966">
        <v>860451</v>
      </c>
      <c r="M26966" t="s">
        <v>1125</v>
      </c>
    </row>
    <row r="26967" spans="1:13" x14ac:dyDescent="0.25">
      <c r="A26967">
        <v>135696800</v>
      </c>
      <c r="B26967" s="1">
        <v>44572.390439814815</v>
      </c>
      <c r="C26967" s="1">
        <v>44572.405173611114</v>
      </c>
      <c r="D26967">
        <v>1273</v>
      </c>
      <c r="E26967" t="s">
        <v>15</v>
      </c>
      <c r="F26967" t="s">
        <v>50</v>
      </c>
      <c r="G26967">
        <v>47.509668021747999</v>
      </c>
      <c r="H26967">
        <v>19.008970856666501</v>
      </c>
      <c r="I26967">
        <v>47.491297383231597</v>
      </c>
      <c r="J26967">
        <v>19.058243036270099</v>
      </c>
      <c r="K26967">
        <v>8390303</v>
      </c>
      <c r="L26967">
        <v>860103</v>
      </c>
      <c r="M26967" t="s">
        <v>1125</v>
      </c>
    </row>
    <row r="26968" spans="1:13" x14ac:dyDescent="0.25">
      <c r="A26968">
        <v>135696809</v>
      </c>
      <c r="B26968" s="1">
        <v>44572.390752314815</v>
      </c>
      <c r="C26968" s="1">
        <v>44572.394930555558</v>
      </c>
      <c r="D26968">
        <v>361</v>
      </c>
      <c r="E26968" t="s">
        <v>10</v>
      </c>
      <c r="F26968" t="s">
        <v>124</v>
      </c>
      <c r="G26968">
        <v>47.5077910250969</v>
      </c>
      <c r="H26968">
        <v>19.0728986263275</v>
      </c>
      <c r="I26968">
        <v>47.498734841431897</v>
      </c>
      <c r="J26968">
        <v>19.0594768524169</v>
      </c>
      <c r="K26968">
        <v>8274640</v>
      </c>
      <c r="L26968">
        <v>860168</v>
      </c>
      <c r="M26968" t="s">
        <v>1125</v>
      </c>
    </row>
    <row r="26969" spans="1:13" x14ac:dyDescent="0.25">
      <c r="A26969">
        <v>135696814</v>
      </c>
      <c r="B26969" s="1">
        <v>44572.390833333331</v>
      </c>
      <c r="C26969" s="1">
        <v>44572.397141203706</v>
      </c>
      <c r="D26969">
        <v>545</v>
      </c>
      <c r="E26969" t="s">
        <v>164</v>
      </c>
      <c r="F26969" t="s">
        <v>128</v>
      </c>
      <c r="G26969">
        <v>47.468982314282499</v>
      </c>
      <c r="H26969">
        <v>19.070388078689501</v>
      </c>
      <c r="I26969">
        <v>47.476415680760297</v>
      </c>
      <c r="J26969">
        <v>19.058994054794301</v>
      </c>
      <c r="K26969">
        <v>8261570</v>
      </c>
      <c r="L26969">
        <v>860523</v>
      </c>
      <c r="M26969" t="s">
        <v>1125</v>
      </c>
    </row>
    <row r="26970" spans="1:13" x14ac:dyDescent="0.25">
      <c r="A26970">
        <v>135696816</v>
      </c>
      <c r="B26970" s="1">
        <v>44572.390844907408</v>
      </c>
      <c r="C26970" s="1">
        <v>44572.39508101852</v>
      </c>
      <c r="D26970">
        <v>366</v>
      </c>
      <c r="E26970" t="s">
        <v>48</v>
      </c>
      <c r="F26970" t="s">
        <v>20</v>
      </c>
      <c r="G26970">
        <v>47.477129953774003</v>
      </c>
      <c r="H26970">
        <v>19.047589302062899</v>
      </c>
      <c r="I26970">
        <v>47.484504164342603</v>
      </c>
      <c r="J26970">
        <v>19.053457975387499</v>
      </c>
      <c r="K26970">
        <v>321945906</v>
      </c>
      <c r="L26970">
        <v>860791</v>
      </c>
      <c r="M26970" t="s">
        <v>1128</v>
      </c>
    </row>
    <row r="26971" spans="1:13" x14ac:dyDescent="0.25">
      <c r="A26971">
        <v>135696819</v>
      </c>
      <c r="B26971" s="1">
        <v>44572.390925925924</v>
      </c>
      <c r="C26971" s="1">
        <v>44572.396990740737</v>
      </c>
      <c r="D26971">
        <v>524</v>
      </c>
      <c r="E26971" t="s">
        <v>164</v>
      </c>
      <c r="F26971" t="s">
        <v>49</v>
      </c>
      <c r="G26971">
        <v>47.468982314282499</v>
      </c>
      <c r="H26971">
        <v>19.070388078689501</v>
      </c>
      <c r="I26971">
        <v>47.484819557346</v>
      </c>
      <c r="J26971">
        <v>19.059739708900398</v>
      </c>
      <c r="K26971">
        <v>8261570</v>
      </c>
      <c r="L26971">
        <v>861235</v>
      </c>
      <c r="M26971" t="s">
        <v>1125</v>
      </c>
    </row>
    <row r="26972" spans="1:13" x14ac:dyDescent="0.25">
      <c r="A26972">
        <v>135696840</v>
      </c>
      <c r="B26972" s="1">
        <v>44572.391273148147</v>
      </c>
      <c r="C26972" s="1">
        <v>44572.396504629629</v>
      </c>
      <c r="D26972">
        <v>452</v>
      </c>
      <c r="E26972" t="s">
        <v>92</v>
      </c>
      <c r="F26972" t="s">
        <v>141</v>
      </c>
      <c r="G26972">
        <v>47.521316219874798</v>
      </c>
      <c r="H26972">
        <v>19.053297042846602</v>
      </c>
      <c r="I26972">
        <v>47.505421130361903</v>
      </c>
      <c r="J26972">
        <v>19.048710465431199</v>
      </c>
      <c r="K26972">
        <v>8271778</v>
      </c>
      <c r="L26972">
        <v>860534</v>
      </c>
      <c r="M26972" t="s">
        <v>1125</v>
      </c>
    </row>
    <row r="26973" spans="1:13" x14ac:dyDescent="0.25">
      <c r="A26973">
        <v>135696853</v>
      </c>
      <c r="B26973" s="1">
        <v>44572.391493055555</v>
      </c>
      <c r="C26973" s="1">
        <v>44572.402314814812</v>
      </c>
      <c r="D26973">
        <v>935</v>
      </c>
      <c r="E26973" t="s">
        <v>74</v>
      </c>
      <c r="F26973" t="s">
        <v>106</v>
      </c>
      <c r="G26973">
        <v>47.509675268709302</v>
      </c>
      <c r="H26973">
        <v>19.055308699607799</v>
      </c>
      <c r="I26973">
        <v>47.507765659817601</v>
      </c>
      <c r="J26973">
        <v>19.035111665725701</v>
      </c>
      <c r="K26973">
        <v>8287393</v>
      </c>
      <c r="L26973">
        <v>860459</v>
      </c>
      <c r="M26973" t="s">
        <v>1125</v>
      </c>
    </row>
    <row r="26974" spans="1:13" x14ac:dyDescent="0.25">
      <c r="A26974">
        <v>135696877</v>
      </c>
      <c r="B26974" s="1">
        <v>44572.392071759263</v>
      </c>
      <c r="C26974" s="1">
        <v>44572.393888888888</v>
      </c>
      <c r="D26974">
        <v>157</v>
      </c>
      <c r="E26974" t="s">
        <v>50</v>
      </c>
      <c r="F26974" t="s">
        <v>131</v>
      </c>
      <c r="G26974">
        <v>47.491297383231597</v>
      </c>
      <c r="H26974">
        <v>19.058243036270099</v>
      </c>
      <c r="I26974">
        <v>47.494215225100596</v>
      </c>
      <c r="J26974">
        <v>19.060351252555801</v>
      </c>
      <c r="K26974">
        <v>8406544</v>
      </c>
      <c r="L26974">
        <v>861464</v>
      </c>
      <c r="M26974" t="s">
        <v>1125</v>
      </c>
    </row>
    <row r="26975" spans="1:13" x14ac:dyDescent="0.25">
      <c r="A26975">
        <v>135696889</v>
      </c>
      <c r="B26975" s="1">
        <v>44572.392372685186</v>
      </c>
      <c r="C26975" s="1">
        <v>44572.404189814813</v>
      </c>
      <c r="D26975">
        <v>1021</v>
      </c>
      <c r="E26975" t="s">
        <v>75</v>
      </c>
      <c r="F26975" t="s">
        <v>8</v>
      </c>
      <c r="G26975">
        <v>47.509294801891798</v>
      </c>
      <c r="H26975">
        <v>19.069100618362398</v>
      </c>
      <c r="I26975">
        <v>47.4897314683273</v>
      </c>
      <c r="J26975">
        <v>19.0613865852355</v>
      </c>
      <c r="K26975">
        <v>321349439</v>
      </c>
      <c r="L26975">
        <v>860756</v>
      </c>
      <c r="M26975" t="s">
        <v>1125</v>
      </c>
    </row>
    <row r="26976" spans="1:13" x14ac:dyDescent="0.25">
      <c r="A26976">
        <v>135696891</v>
      </c>
      <c r="B26976" s="1">
        <v>44572.392395833333</v>
      </c>
      <c r="C26976" s="1">
        <v>44572.400254629632</v>
      </c>
      <c r="D26976">
        <v>679</v>
      </c>
      <c r="E26976" t="s">
        <v>48</v>
      </c>
      <c r="F26976" t="s">
        <v>165</v>
      </c>
      <c r="G26976">
        <v>47.477129953774003</v>
      </c>
      <c r="H26976">
        <v>19.047589302062899</v>
      </c>
      <c r="I26976">
        <v>47.487811999999998</v>
      </c>
      <c r="J26976">
        <v>19.024279</v>
      </c>
      <c r="K26976">
        <v>8290969</v>
      </c>
      <c r="L26976">
        <v>860852</v>
      </c>
      <c r="M26976" t="s">
        <v>1125</v>
      </c>
    </row>
    <row r="26977" spans="1:13" x14ac:dyDescent="0.25">
      <c r="A26977">
        <v>135696895</v>
      </c>
      <c r="B26977" s="1">
        <v>44572.392500000002</v>
      </c>
      <c r="C26977" s="1">
        <v>44572.401967592596</v>
      </c>
      <c r="D26977">
        <v>818</v>
      </c>
      <c r="E26977" t="s">
        <v>38</v>
      </c>
      <c r="F26977" t="s">
        <v>33</v>
      </c>
      <c r="G26977">
        <v>47.479279965715399</v>
      </c>
      <c r="H26977">
        <v>19.051489233970599</v>
      </c>
      <c r="I26977">
        <v>47.492754512106998</v>
      </c>
      <c r="J26977">
        <v>19.071310758590698</v>
      </c>
      <c r="K26977">
        <v>8294234</v>
      </c>
      <c r="L26977">
        <v>861147</v>
      </c>
      <c r="M26977" t="s">
        <v>1125</v>
      </c>
    </row>
    <row r="26978" spans="1:13" x14ac:dyDescent="0.25">
      <c r="A26978">
        <v>135696928</v>
      </c>
      <c r="B26978" s="1">
        <v>44572.393333333333</v>
      </c>
      <c r="C26978" s="1">
        <v>44572.396608796298</v>
      </c>
      <c r="D26978">
        <v>283</v>
      </c>
      <c r="E26978" t="s">
        <v>30</v>
      </c>
      <c r="F26978" t="s">
        <v>204</v>
      </c>
      <c r="G26978">
        <v>47.503428016791297</v>
      </c>
      <c r="H26978">
        <v>19.060796499252302</v>
      </c>
      <c r="I26978">
        <v>47.498080000000002</v>
      </c>
      <c r="J26978">
        <v>19.064337777778</v>
      </c>
      <c r="K26978">
        <v>8330025</v>
      </c>
      <c r="L26978">
        <v>861569</v>
      </c>
      <c r="M26978" t="s">
        <v>1125</v>
      </c>
    </row>
    <row r="26979" spans="1:13" x14ac:dyDescent="0.25">
      <c r="A26979">
        <v>135696943</v>
      </c>
      <c r="B26979" s="1">
        <v>44572.393680555557</v>
      </c>
      <c r="C26979" s="1">
        <v>44572.405833333331</v>
      </c>
      <c r="D26979">
        <v>1050</v>
      </c>
      <c r="E26979" t="s">
        <v>48</v>
      </c>
      <c r="F26979" t="s">
        <v>22</v>
      </c>
      <c r="G26979">
        <v>47.477129953774003</v>
      </c>
      <c r="H26979">
        <v>19.047589302062899</v>
      </c>
      <c r="I26979">
        <v>47.502895299075497</v>
      </c>
      <c r="J26979">
        <v>19.051328301429699</v>
      </c>
      <c r="K26979">
        <v>8514593</v>
      </c>
      <c r="L26979">
        <v>860562</v>
      </c>
      <c r="M26979" t="s">
        <v>1125</v>
      </c>
    </row>
    <row r="26980" spans="1:13" x14ac:dyDescent="0.25">
      <c r="A26980">
        <v>135696953</v>
      </c>
      <c r="B26980" s="1">
        <v>44572.393935185188</v>
      </c>
      <c r="C26980" s="1">
        <v>44572.410694444443</v>
      </c>
      <c r="D26980">
        <v>1448</v>
      </c>
      <c r="E26980" t="s">
        <v>32</v>
      </c>
      <c r="F26980" t="s">
        <v>87</v>
      </c>
      <c r="G26980">
        <v>47.495827225142797</v>
      </c>
      <c r="H26980">
        <v>19.0667319819112</v>
      </c>
      <c r="I26980">
        <v>47.4895538500312</v>
      </c>
      <c r="J26980">
        <v>19.070500731468201</v>
      </c>
      <c r="K26980">
        <v>8296005</v>
      </c>
      <c r="L26980">
        <v>861398</v>
      </c>
      <c r="M26980" t="s">
        <v>1125</v>
      </c>
    </row>
    <row r="26981" spans="1:13" x14ac:dyDescent="0.25">
      <c r="A26981">
        <v>135696970</v>
      </c>
      <c r="B26981" s="1">
        <v>44572.394247685188</v>
      </c>
      <c r="C26981" s="1">
        <v>44572.405277777776</v>
      </c>
      <c r="D26981">
        <v>953</v>
      </c>
      <c r="E26981" t="s">
        <v>38</v>
      </c>
      <c r="F26981" t="s">
        <v>101</v>
      </c>
      <c r="G26981">
        <v>47.479279965715399</v>
      </c>
      <c r="H26981">
        <v>19.051489233970599</v>
      </c>
      <c r="I26981">
        <v>47.4991552510809</v>
      </c>
      <c r="J26981">
        <v>19.0543001890182</v>
      </c>
      <c r="K26981">
        <v>9027279</v>
      </c>
      <c r="L26981">
        <v>861106</v>
      </c>
      <c r="M26981" t="s">
        <v>1125</v>
      </c>
    </row>
    <row r="26982" spans="1:13" x14ac:dyDescent="0.25">
      <c r="A26982">
        <v>135697000</v>
      </c>
      <c r="B26982" s="1">
        <v>44572.394918981481</v>
      </c>
      <c r="C26982" s="1">
        <v>44572.398657407408</v>
      </c>
      <c r="D26982">
        <v>323</v>
      </c>
      <c r="E26982" t="s">
        <v>58</v>
      </c>
      <c r="F26982" t="s">
        <v>45</v>
      </c>
      <c r="G26982">
        <v>47.518280329044998</v>
      </c>
      <c r="H26982">
        <v>19.051703810691802</v>
      </c>
      <c r="I26982">
        <v>47.513602974448403</v>
      </c>
      <c r="J26982">
        <v>19.048072099685701</v>
      </c>
      <c r="K26982">
        <v>8364428</v>
      </c>
      <c r="L26982">
        <v>860417</v>
      </c>
      <c r="M26982" t="s">
        <v>1125</v>
      </c>
    </row>
    <row r="26983" spans="1:13" x14ac:dyDescent="0.25">
      <c r="A26983">
        <v>135697009</v>
      </c>
      <c r="B26983" s="1">
        <v>44572.39503472222</v>
      </c>
      <c r="C26983" s="1">
        <v>44572.411134259259</v>
      </c>
      <c r="D26983">
        <v>1391</v>
      </c>
      <c r="E26983" t="s">
        <v>80</v>
      </c>
      <c r="F26983" t="s">
        <v>117</v>
      </c>
      <c r="G26983">
        <v>47.529021087151897</v>
      </c>
      <c r="H26983">
        <v>19.0651148557662</v>
      </c>
      <c r="I26983">
        <v>47.506943093402299</v>
      </c>
      <c r="J26983">
        <v>19.025563001632602</v>
      </c>
      <c r="K26983">
        <v>8829562</v>
      </c>
      <c r="L26983">
        <v>861031</v>
      </c>
      <c r="M26983" t="s">
        <v>1125</v>
      </c>
    </row>
    <row r="26984" spans="1:13" x14ac:dyDescent="0.25">
      <c r="A26984">
        <v>135697013</v>
      </c>
      <c r="B26984" s="1">
        <v>44572.395185185182</v>
      </c>
      <c r="C26984" s="1">
        <v>44572.407488425924</v>
      </c>
      <c r="D26984">
        <v>1063</v>
      </c>
      <c r="E26984" t="s">
        <v>78</v>
      </c>
      <c r="F26984" t="s">
        <v>30</v>
      </c>
      <c r="G26984">
        <v>47.475484999999999</v>
      </c>
      <c r="H26984">
        <v>19.041274999999999</v>
      </c>
      <c r="I26984">
        <v>47.503428016791297</v>
      </c>
      <c r="J26984">
        <v>19.060796499252302</v>
      </c>
      <c r="K26984">
        <v>8409206</v>
      </c>
      <c r="L26984">
        <v>861402</v>
      </c>
      <c r="M26984" t="s">
        <v>1125</v>
      </c>
    </row>
    <row r="26985" spans="1:13" x14ac:dyDescent="0.25">
      <c r="A26985">
        <v>135697028</v>
      </c>
      <c r="B26985" s="1">
        <v>44572.395543981482</v>
      </c>
      <c r="C26985" s="1">
        <v>44572.402916666666</v>
      </c>
      <c r="D26985">
        <v>637</v>
      </c>
      <c r="E26985" t="s">
        <v>70</v>
      </c>
      <c r="F26985" t="s">
        <v>14</v>
      </c>
      <c r="G26985">
        <v>47.514237032226099</v>
      </c>
      <c r="H26985">
        <v>19.076664447784399</v>
      </c>
      <c r="I26985">
        <v>47.504489812166902</v>
      </c>
      <c r="J26985">
        <v>19.085408449172899</v>
      </c>
      <c r="K26985">
        <v>8963472</v>
      </c>
      <c r="L26985">
        <v>860847</v>
      </c>
      <c r="M26985" t="s">
        <v>1125</v>
      </c>
    </row>
    <row r="26986" spans="1:13" x14ac:dyDescent="0.25">
      <c r="A26986">
        <v>135697043</v>
      </c>
      <c r="B26986" s="1">
        <v>44572.395902777775</v>
      </c>
      <c r="C26986" s="1">
        <v>44572.398726851854</v>
      </c>
      <c r="D26986">
        <v>244</v>
      </c>
      <c r="E26986" t="s">
        <v>131</v>
      </c>
      <c r="F26986" t="s">
        <v>9</v>
      </c>
      <c r="G26986">
        <v>47.494215225100596</v>
      </c>
      <c r="H26986">
        <v>19.060351252555801</v>
      </c>
      <c r="I26986">
        <v>47.489745967753599</v>
      </c>
      <c r="J26986">
        <v>19.066531062126099</v>
      </c>
      <c r="K26986">
        <v>8921827</v>
      </c>
      <c r="L26986">
        <v>860798</v>
      </c>
      <c r="M26986" t="s">
        <v>1125</v>
      </c>
    </row>
    <row r="26987" spans="1:13" x14ac:dyDescent="0.25">
      <c r="A26987">
        <v>135697045</v>
      </c>
      <c r="B26987" s="1">
        <v>44572.395972222221</v>
      </c>
      <c r="C26987" s="1">
        <v>44572.401967592596</v>
      </c>
      <c r="D26987">
        <v>518</v>
      </c>
      <c r="E26987" t="s">
        <v>148</v>
      </c>
      <c r="F26987" t="s">
        <v>80</v>
      </c>
      <c r="G26987">
        <v>47.522460000000002</v>
      </c>
      <c r="H26987">
        <v>19.082262</v>
      </c>
      <c r="I26987">
        <v>47.529021087151897</v>
      </c>
      <c r="J26987">
        <v>19.0651148557662</v>
      </c>
      <c r="K26987">
        <v>8460352</v>
      </c>
      <c r="L26987">
        <v>860511</v>
      </c>
      <c r="M26987" t="s">
        <v>1125</v>
      </c>
    </row>
    <row r="26988" spans="1:13" x14ac:dyDescent="0.25">
      <c r="A26988">
        <v>135697062</v>
      </c>
      <c r="B26988" s="1">
        <v>44572.39640046296</v>
      </c>
      <c r="C26988" s="1">
        <v>44572.408761574072</v>
      </c>
      <c r="D26988">
        <v>1068</v>
      </c>
      <c r="E26988" t="s">
        <v>60</v>
      </c>
      <c r="F26988" t="s">
        <v>30</v>
      </c>
      <c r="G26988">
        <v>47.533450000000002</v>
      </c>
      <c r="H26988">
        <v>19.07375</v>
      </c>
      <c r="I26988">
        <v>47.503428016791297</v>
      </c>
      <c r="J26988">
        <v>19.060796499252302</v>
      </c>
      <c r="K26988">
        <v>8255958</v>
      </c>
      <c r="L26988">
        <v>860771</v>
      </c>
      <c r="M26988" t="s">
        <v>1126</v>
      </c>
    </row>
    <row r="26989" spans="1:13" x14ac:dyDescent="0.25">
      <c r="A26989">
        <v>135697074</v>
      </c>
      <c r="B26989" s="1">
        <v>44572.396550925929</v>
      </c>
      <c r="C26989" s="1">
        <v>44572.406180555554</v>
      </c>
      <c r="D26989">
        <v>832</v>
      </c>
      <c r="E26989" t="s">
        <v>69</v>
      </c>
      <c r="F26989" t="s">
        <v>115</v>
      </c>
      <c r="G26989">
        <v>47.4970676665776</v>
      </c>
      <c r="H26989">
        <v>19.0551209449768</v>
      </c>
      <c r="I26989">
        <v>47.473453999999997</v>
      </c>
      <c r="J26989">
        <v>19.059335999999998</v>
      </c>
      <c r="K26989">
        <v>9022504</v>
      </c>
      <c r="L26989">
        <v>861145</v>
      </c>
      <c r="M26989" t="s">
        <v>1128</v>
      </c>
    </row>
    <row r="26990" spans="1:13" x14ac:dyDescent="0.25">
      <c r="A26990">
        <v>135697086</v>
      </c>
      <c r="B26990" s="1">
        <v>44572.396851851852</v>
      </c>
      <c r="C26990" s="1">
        <v>44572.405729166669</v>
      </c>
      <c r="D26990">
        <v>767</v>
      </c>
      <c r="E26990" t="s">
        <v>67</v>
      </c>
      <c r="F26990" t="s">
        <v>66</v>
      </c>
      <c r="G26990">
        <v>47.480799061075999</v>
      </c>
      <c r="H26990">
        <v>19.077243804931602</v>
      </c>
      <c r="I26990">
        <v>47.505758140267602</v>
      </c>
      <c r="J26990">
        <v>19.0638327598571</v>
      </c>
      <c r="K26990">
        <v>8257524</v>
      </c>
      <c r="L26990">
        <v>860964</v>
      </c>
      <c r="M26990" t="s">
        <v>1126</v>
      </c>
    </row>
    <row r="26991" spans="1:13" x14ac:dyDescent="0.25">
      <c r="A26991">
        <v>135697091</v>
      </c>
      <c r="B26991" s="1">
        <v>44572.396956018521</v>
      </c>
      <c r="C26991" s="1">
        <v>44572.417037037034</v>
      </c>
      <c r="D26991">
        <v>1735</v>
      </c>
      <c r="E26991" t="s">
        <v>107</v>
      </c>
      <c r="F26991" t="s">
        <v>11</v>
      </c>
      <c r="G26991">
        <v>47.468769999999999</v>
      </c>
      <c r="H26991">
        <v>19.11683</v>
      </c>
      <c r="I26991">
        <v>47.498430404757102</v>
      </c>
      <c r="J26991">
        <v>19.057272076606701</v>
      </c>
      <c r="K26991">
        <v>321944505</v>
      </c>
      <c r="L26991">
        <v>860477</v>
      </c>
      <c r="M26991" t="s">
        <v>1125</v>
      </c>
    </row>
    <row r="26992" spans="1:13" x14ac:dyDescent="0.25">
      <c r="A26992">
        <v>135697129</v>
      </c>
      <c r="B26992" s="1">
        <v>44572.397986111115</v>
      </c>
      <c r="C26992" s="1">
        <v>44572.405682870369</v>
      </c>
      <c r="D26992">
        <v>665</v>
      </c>
      <c r="E26992" t="s">
        <v>8</v>
      </c>
      <c r="F26992" t="s">
        <v>164</v>
      </c>
      <c r="G26992">
        <v>47.4897314683273</v>
      </c>
      <c r="H26992">
        <v>19.0613865852355</v>
      </c>
      <c r="I26992">
        <v>47.468982314282499</v>
      </c>
      <c r="J26992">
        <v>19.070388078689501</v>
      </c>
      <c r="K26992">
        <v>8564773</v>
      </c>
      <c r="L26992">
        <v>860195</v>
      </c>
      <c r="M26992" t="s">
        <v>1126</v>
      </c>
    </row>
    <row r="26993" spans="1:13" x14ac:dyDescent="0.25">
      <c r="A26993">
        <v>135697135</v>
      </c>
      <c r="B26993" s="1">
        <v>44572.398113425923</v>
      </c>
      <c r="C26993" s="1">
        <v>44572.404189814813</v>
      </c>
      <c r="D26993">
        <v>525</v>
      </c>
      <c r="E26993" t="s">
        <v>40</v>
      </c>
      <c r="F26993" t="s">
        <v>50</v>
      </c>
      <c r="G26993">
        <v>47.481640164196499</v>
      </c>
      <c r="H26993">
        <v>19.073832035064601</v>
      </c>
      <c r="I26993">
        <v>47.491297383231597</v>
      </c>
      <c r="J26993">
        <v>19.058243036270099</v>
      </c>
      <c r="K26993">
        <v>8408937</v>
      </c>
      <c r="L26993">
        <v>861335</v>
      </c>
      <c r="M26993" t="s">
        <v>1125</v>
      </c>
    </row>
    <row r="26994" spans="1:13" x14ac:dyDescent="0.25">
      <c r="A26994">
        <v>135697137</v>
      </c>
      <c r="B26994" s="1">
        <v>44572.398148148146</v>
      </c>
      <c r="C26994" s="1">
        <v>44572.412256944444</v>
      </c>
      <c r="D26994">
        <v>1219</v>
      </c>
      <c r="E26994" t="s">
        <v>138</v>
      </c>
      <c r="F26994" t="s">
        <v>112</v>
      </c>
      <c r="G26994">
        <v>47.489342999999998</v>
      </c>
      <c r="H26994">
        <v>19.075942999999999</v>
      </c>
      <c r="I26994">
        <v>47.503424392879502</v>
      </c>
      <c r="J26994">
        <v>19.0397143363952</v>
      </c>
      <c r="K26994">
        <v>321542948</v>
      </c>
      <c r="L26994">
        <v>861511</v>
      </c>
      <c r="M26994" t="s">
        <v>1125</v>
      </c>
    </row>
    <row r="26995" spans="1:13" x14ac:dyDescent="0.25">
      <c r="A26995">
        <v>135697152</v>
      </c>
      <c r="B26995" s="1">
        <v>44572.398368055554</v>
      </c>
      <c r="C26995" s="1">
        <v>44572.404490740744</v>
      </c>
      <c r="D26995">
        <v>529</v>
      </c>
      <c r="E26995" t="s">
        <v>52</v>
      </c>
      <c r="F26995" t="s">
        <v>51</v>
      </c>
      <c r="G26995">
        <v>47.472909438410099</v>
      </c>
      <c r="H26995">
        <v>19.0724372863769</v>
      </c>
      <c r="I26995">
        <v>47.485667846372699</v>
      </c>
      <c r="J26995">
        <v>19.0746796131134</v>
      </c>
      <c r="K26995">
        <v>8478943</v>
      </c>
      <c r="L26995">
        <v>861311</v>
      </c>
      <c r="M26995" t="s">
        <v>1125</v>
      </c>
    </row>
    <row r="26996" spans="1:13" x14ac:dyDescent="0.25">
      <c r="A26996">
        <v>135697177</v>
      </c>
      <c r="B26996" s="1">
        <v>44572.39880787037</v>
      </c>
      <c r="C26996" s="1">
        <v>44572.406122685185</v>
      </c>
      <c r="D26996">
        <v>632</v>
      </c>
      <c r="E26996" t="s">
        <v>126</v>
      </c>
      <c r="F26996" t="s">
        <v>94</v>
      </c>
      <c r="G26996">
        <v>47.473264786964599</v>
      </c>
      <c r="H26996">
        <v>19.052653312683098</v>
      </c>
      <c r="I26996">
        <v>47.479580887855299</v>
      </c>
      <c r="J26996">
        <v>19.066118001937799</v>
      </c>
      <c r="K26996">
        <v>8993598</v>
      </c>
      <c r="L26996">
        <v>860971</v>
      </c>
      <c r="M26996" t="s">
        <v>1125</v>
      </c>
    </row>
    <row r="26997" spans="1:13" x14ac:dyDescent="0.25">
      <c r="A26997">
        <v>135697184</v>
      </c>
      <c r="B26997" s="1">
        <v>44572.398923611108</v>
      </c>
      <c r="C26997" s="1">
        <v>44572.410694444443</v>
      </c>
      <c r="D26997">
        <v>1017</v>
      </c>
      <c r="E26997" t="s">
        <v>46</v>
      </c>
      <c r="F26997" t="s">
        <v>31</v>
      </c>
      <c r="G26997">
        <v>47.497585946169998</v>
      </c>
      <c r="H26997">
        <v>19.0409159660339</v>
      </c>
      <c r="I26997">
        <v>47.482959999999999</v>
      </c>
      <c r="J26997">
        <v>19.079260000000001</v>
      </c>
      <c r="K26997">
        <v>8256273</v>
      </c>
      <c r="L26997">
        <v>860705</v>
      </c>
      <c r="M26997" t="s">
        <v>1126</v>
      </c>
    </row>
    <row r="26998" spans="1:13" x14ac:dyDescent="0.25">
      <c r="A26998">
        <v>135697186</v>
      </c>
      <c r="B26998" s="1">
        <v>44572.398981481485</v>
      </c>
      <c r="C26998" s="1">
        <v>44572.408750000002</v>
      </c>
      <c r="D26998">
        <v>844</v>
      </c>
      <c r="E26998" t="s">
        <v>57</v>
      </c>
      <c r="F26998" t="s">
        <v>57</v>
      </c>
      <c r="G26998">
        <v>47.529372433994702</v>
      </c>
      <c r="H26998">
        <v>19.0602385997772</v>
      </c>
      <c r="I26998">
        <v>47.529372433994702</v>
      </c>
      <c r="J26998">
        <v>19.0602385997772</v>
      </c>
      <c r="K26998">
        <v>8595502</v>
      </c>
      <c r="L26998">
        <v>860454</v>
      </c>
      <c r="M26998" t="s">
        <v>1125</v>
      </c>
    </row>
    <row r="26999" spans="1:13" x14ac:dyDescent="0.25">
      <c r="A26999">
        <v>135697189</v>
      </c>
      <c r="B26999" s="1">
        <v>44572.399016203701</v>
      </c>
      <c r="C26999" s="1">
        <v>44572.40697916667</v>
      </c>
      <c r="D26999">
        <v>688</v>
      </c>
      <c r="E26999" t="s">
        <v>61</v>
      </c>
      <c r="F26999" t="s">
        <v>45</v>
      </c>
      <c r="G26999">
        <v>47.528739999999999</v>
      </c>
      <c r="H26999">
        <v>19.069095000000001</v>
      </c>
      <c r="I26999">
        <v>47.513602974448403</v>
      </c>
      <c r="J26999">
        <v>19.048072099685701</v>
      </c>
      <c r="K26999">
        <v>8257520</v>
      </c>
      <c r="L26999">
        <v>861292</v>
      </c>
      <c r="M26999" t="s">
        <v>1126</v>
      </c>
    </row>
    <row r="27000" spans="1:13" x14ac:dyDescent="0.25">
      <c r="A27000">
        <v>135697191</v>
      </c>
      <c r="B27000" s="1">
        <v>44572.399039351854</v>
      </c>
      <c r="C27000" s="1">
        <v>44572.400231481479</v>
      </c>
      <c r="D27000">
        <v>103</v>
      </c>
      <c r="E27000" t="s">
        <v>77</v>
      </c>
      <c r="F27000" t="s">
        <v>48</v>
      </c>
      <c r="G27000">
        <v>47.475984211646796</v>
      </c>
      <c r="H27000">
        <v>19.0484905242919</v>
      </c>
      <c r="I27000">
        <v>47.477129953774003</v>
      </c>
      <c r="J27000">
        <v>19.047589302062899</v>
      </c>
      <c r="K27000">
        <v>8619276</v>
      </c>
      <c r="L27000">
        <v>860466</v>
      </c>
      <c r="M27000" t="s">
        <v>1126</v>
      </c>
    </row>
    <row r="27001" spans="1:13" x14ac:dyDescent="0.25">
      <c r="A27001">
        <v>135697195</v>
      </c>
      <c r="B27001" s="1">
        <v>44572.399178240739</v>
      </c>
      <c r="C27001" s="1">
        <v>44572.405138888891</v>
      </c>
      <c r="D27001">
        <v>515</v>
      </c>
      <c r="E27001" t="s">
        <v>57</v>
      </c>
      <c r="F27001" t="s">
        <v>57</v>
      </c>
      <c r="G27001">
        <v>47.529372433994702</v>
      </c>
      <c r="H27001">
        <v>19.0602385997772</v>
      </c>
      <c r="I27001">
        <v>47.529372433994702</v>
      </c>
      <c r="J27001">
        <v>19.0602385997772</v>
      </c>
      <c r="K27001">
        <v>8326360</v>
      </c>
      <c r="L27001">
        <v>860126</v>
      </c>
      <c r="M27001" t="s">
        <v>1125</v>
      </c>
    </row>
    <row r="27002" spans="1:13" x14ac:dyDescent="0.25">
      <c r="A27002">
        <v>135697203</v>
      </c>
      <c r="B27002" s="1">
        <v>44572.399328703701</v>
      </c>
      <c r="C27002" s="1">
        <v>44572.401990740742</v>
      </c>
      <c r="D27002">
        <v>230</v>
      </c>
      <c r="E27002" t="s">
        <v>204</v>
      </c>
      <c r="F27002" t="s">
        <v>158</v>
      </c>
      <c r="G27002">
        <v>47.498080000000002</v>
      </c>
      <c r="H27002">
        <v>19.064337777778</v>
      </c>
      <c r="I27002">
        <v>47.493733158058603</v>
      </c>
      <c r="J27002">
        <v>19.066799283027599</v>
      </c>
      <c r="K27002">
        <v>8330025</v>
      </c>
      <c r="L27002">
        <v>861569</v>
      </c>
      <c r="M27002" t="s">
        <v>1125</v>
      </c>
    </row>
    <row r="27003" spans="1:13" x14ac:dyDescent="0.25">
      <c r="A27003">
        <v>135697207</v>
      </c>
      <c r="B27003" s="1">
        <v>44572.399375000001</v>
      </c>
      <c r="C27003" s="1">
        <v>44572.406446759262</v>
      </c>
      <c r="D27003">
        <v>611</v>
      </c>
      <c r="E27003" t="s">
        <v>45</v>
      </c>
      <c r="F27003" t="s">
        <v>135</v>
      </c>
      <c r="G27003">
        <v>47.513602974448403</v>
      </c>
      <c r="H27003">
        <v>19.048072099685701</v>
      </c>
      <c r="I27003">
        <v>47.495987598960298</v>
      </c>
      <c r="J27003">
        <v>19.048817753791798</v>
      </c>
      <c r="K27003">
        <v>8364428</v>
      </c>
      <c r="L27003">
        <v>861450</v>
      </c>
      <c r="M27003" t="s">
        <v>1125</v>
      </c>
    </row>
    <row r="27004" spans="1:13" x14ac:dyDescent="0.25">
      <c r="A27004">
        <v>135697209</v>
      </c>
      <c r="B27004" s="1">
        <v>44572.399421296293</v>
      </c>
      <c r="C27004" s="1">
        <v>44572.410729166666</v>
      </c>
      <c r="D27004">
        <v>977</v>
      </c>
      <c r="E27004" t="s">
        <v>28</v>
      </c>
      <c r="F27004" t="s">
        <v>71</v>
      </c>
      <c r="G27004">
        <v>47.532306269350897</v>
      </c>
      <c r="H27004">
        <v>19.040658473968499</v>
      </c>
      <c r="I27004">
        <v>47.506943093402299</v>
      </c>
      <c r="J27004">
        <v>19.0548527240753</v>
      </c>
      <c r="K27004">
        <v>8875902</v>
      </c>
      <c r="L27004">
        <v>861219</v>
      </c>
      <c r="M27004" t="s">
        <v>1125</v>
      </c>
    </row>
    <row r="27005" spans="1:13" x14ac:dyDescent="0.25">
      <c r="A27005">
        <v>135697211</v>
      </c>
      <c r="B27005" s="1">
        <v>44572.399456018517</v>
      </c>
      <c r="C27005" s="1">
        <v>44572.406550925924</v>
      </c>
      <c r="D27005">
        <v>613</v>
      </c>
      <c r="E27005" t="s">
        <v>92</v>
      </c>
      <c r="F27005" t="s">
        <v>68</v>
      </c>
      <c r="G27005">
        <v>47.521316219874798</v>
      </c>
      <c r="H27005">
        <v>19.053297042846602</v>
      </c>
      <c r="I27005">
        <v>47.508584589786601</v>
      </c>
      <c r="J27005">
        <v>19.048211574554401</v>
      </c>
      <c r="K27005">
        <v>8641199</v>
      </c>
      <c r="L27005">
        <v>860988</v>
      </c>
      <c r="M27005" t="s">
        <v>1126</v>
      </c>
    </row>
    <row r="27006" spans="1:13" x14ac:dyDescent="0.25">
      <c r="A27006">
        <v>135697220</v>
      </c>
      <c r="B27006" s="1">
        <v>44572.399652777778</v>
      </c>
      <c r="C27006" s="1">
        <v>44572.409641203703</v>
      </c>
      <c r="D27006">
        <v>863</v>
      </c>
      <c r="E27006" t="s">
        <v>23</v>
      </c>
      <c r="F27006" t="s">
        <v>115</v>
      </c>
      <c r="G27006">
        <v>47.492537032752097</v>
      </c>
      <c r="H27006">
        <v>19.056617617607099</v>
      </c>
      <c r="I27006">
        <v>47.473453999999997</v>
      </c>
      <c r="J27006">
        <v>19.059335999999998</v>
      </c>
      <c r="K27006">
        <v>8393835</v>
      </c>
      <c r="L27006">
        <v>861436</v>
      </c>
      <c r="M27006" t="s">
        <v>1125</v>
      </c>
    </row>
    <row r="27007" spans="1:13" x14ac:dyDescent="0.25">
      <c r="A27007">
        <v>135697225</v>
      </c>
      <c r="B27007" s="1">
        <v>44572.399699074071</v>
      </c>
      <c r="C27007" s="1">
        <v>44572.411574074074</v>
      </c>
      <c r="D27007">
        <v>1026</v>
      </c>
      <c r="E27007" t="s">
        <v>69</v>
      </c>
      <c r="F27007" t="s">
        <v>70</v>
      </c>
      <c r="G27007">
        <v>47.4970676665776</v>
      </c>
      <c r="H27007">
        <v>19.0551209449768</v>
      </c>
      <c r="I27007">
        <v>47.514237032226099</v>
      </c>
      <c r="J27007">
        <v>19.076664447784399</v>
      </c>
      <c r="K27007">
        <v>321955340</v>
      </c>
      <c r="L27007">
        <v>860739</v>
      </c>
      <c r="M27007" t="s">
        <v>1128</v>
      </c>
    </row>
    <row r="27008" spans="1:13" x14ac:dyDescent="0.25">
      <c r="A27008">
        <v>135697226</v>
      </c>
      <c r="B27008" s="1">
        <v>44572.399722222224</v>
      </c>
      <c r="C27008" s="1">
        <v>44572.401631944442</v>
      </c>
      <c r="D27008">
        <v>165</v>
      </c>
      <c r="E27008" t="s">
        <v>115</v>
      </c>
      <c r="F27008" t="s">
        <v>128</v>
      </c>
      <c r="G27008">
        <v>47.473453999999997</v>
      </c>
      <c r="H27008">
        <v>19.059335999999998</v>
      </c>
      <c r="I27008">
        <v>47.476415680760297</v>
      </c>
      <c r="J27008">
        <v>19.058994054794301</v>
      </c>
      <c r="K27008">
        <v>8961776</v>
      </c>
      <c r="L27008">
        <v>861463</v>
      </c>
      <c r="M27008" t="s">
        <v>1126</v>
      </c>
    </row>
    <row r="27009" spans="1:13" x14ac:dyDescent="0.25">
      <c r="A27009">
        <v>135697228</v>
      </c>
      <c r="B27009" s="1">
        <v>44572.399733796294</v>
      </c>
      <c r="C27009" s="1">
        <v>44572.410439814812</v>
      </c>
      <c r="D27009">
        <v>925</v>
      </c>
      <c r="E27009" t="s">
        <v>114</v>
      </c>
      <c r="F27009" t="s">
        <v>115</v>
      </c>
      <c r="G27009">
        <v>47.506472014319698</v>
      </c>
      <c r="H27009">
        <v>19.039306640625</v>
      </c>
      <c r="I27009">
        <v>47.473453999999997</v>
      </c>
      <c r="J27009">
        <v>19.059335999999998</v>
      </c>
      <c r="K27009">
        <v>8291833</v>
      </c>
      <c r="L27009">
        <v>861138</v>
      </c>
      <c r="M27009" t="s">
        <v>1126</v>
      </c>
    </row>
    <row r="27010" spans="1:13" x14ac:dyDescent="0.25">
      <c r="A27010">
        <v>135697240</v>
      </c>
      <c r="B27010" s="1">
        <v>44572.399988425925</v>
      </c>
      <c r="C27010" s="1">
        <v>44572.409467592595</v>
      </c>
      <c r="D27010">
        <v>819</v>
      </c>
      <c r="E27010" t="s">
        <v>12</v>
      </c>
      <c r="F27010" t="s">
        <v>145</v>
      </c>
      <c r="G27010">
        <v>47.485182000000002</v>
      </c>
      <c r="H27010">
        <v>19.064814999999999</v>
      </c>
      <c r="I27010">
        <v>47.497854144789599</v>
      </c>
      <c r="J27010">
        <v>19.053549170494101</v>
      </c>
      <c r="K27010">
        <v>8288798</v>
      </c>
      <c r="L27010">
        <v>860351</v>
      </c>
      <c r="M27010" t="s">
        <v>1125</v>
      </c>
    </row>
    <row r="27011" spans="1:13" x14ac:dyDescent="0.25">
      <c r="A27011">
        <v>135697251</v>
      </c>
      <c r="B27011" s="1">
        <v>44572.400185185186</v>
      </c>
      <c r="C27011" s="1">
        <v>44572.411064814813</v>
      </c>
      <c r="D27011">
        <v>940</v>
      </c>
      <c r="E27011" t="s">
        <v>114</v>
      </c>
      <c r="F27011" t="s">
        <v>41</v>
      </c>
      <c r="G27011">
        <v>47.506472014319698</v>
      </c>
      <c r="H27011">
        <v>19.039306640625</v>
      </c>
      <c r="I27011">
        <v>47.475276999999998</v>
      </c>
      <c r="J27011">
        <v>19.061091999999999</v>
      </c>
      <c r="K27011">
        <v>9106995</v>
      </c>
      <c r="L27011">
        <v>861377</v>
      </c>
      <c r="M27011" t="s">
        <v>1126</v>
      </c>
    </row>
    <row r="27012" spans="1:13" x14ac:dyDescent="0.25">
      <c r="A27012">
        <v>135697264</v>
      </c>
      <c r="B27012" s="1">
        <v>44572.40042824074</v>
      </c>
      <c r="C27012" s="1">
        <v>44572.415046296293</v>
      </c>
      <c r="D27012">
        <v>1263</v>
      </c>
      <c r="E27012" t="s">
        <v>44</v>
      </c>
      <c r="F27012" t="s">
        <v>45</v>
      </c>
      <c r="G27012">
        <v>47.525518356433103</v>
      </c>
      <c r="H27012">
        <v>19.056848287582302</v>
      </c>
      <c r="I27012">
        <v>47.513602974448403</v>
      </c>
      <c r="J27012">
        <v>19.048072099685701</v>
      </c>
      <c r="K27012">
        <v>8257100</v>
      </c>
      <c r="L27012">
        <v>860969</v>
      </c>
      <c r="M27012" t="s">
        <v>1126</v>
      </c>
    </row>
    <row r="27013" spans="1:13" x14ac:dyDescent="0.25">
      <c r="A27013">
        <v>135697273</v>
      </c>
      <c r="B27013" s="1">
        <v>44572.400625000002</v>
      </c>
      <c r="C27013" s="1">
        <v>44572.403738425928</v>
      </c>
      <c r="D27013">
        <v>269</v>
      </c>
      <c r="E27013" t="s">
        <v>7</v>
      </c>
      <c r="F27013" t="s">
        <v>126</v>
      </c>
      <c r="G27013">
        <v>47.479227999999999</v>
      </c>
      <c r="H27013">
        <v>19.055527000000001</v>
      </c>
      <c r="I27013">
        <v>47.473264786964599</v>
      </c>
      <c r="J27013">
        <v>19.052653312683098</v>
      </c>
      <c r="K27013">
        <v>9113892</v>
      </c>
      <c r="L27013">
        <v>861154</v>
      </c>
      <c r="M27013" t="s">
        <v>1125</v>
      </c>
    </row>
    <row r="27014" spans="1:13" x14ac:dyDescent="0.25">
      <c r="A27014">
        <v>135697308</v>
      </c>
      <c r="B27014" s="1">
        <v>44572.401574074072</v>
      </c>
      <c r="C27014" s="1">
        <v>44572.416828703703</v>
      </c>
      <c r="D27014">
        <v>1318</v>
      </c>
      <c r="E27014" t="s">
        <v>25</v>
      </c>
      <c r="F27014" t="s">
        <v>47</v>
      </c>
      <c r="G27014">
        <v>47.511265952484003</v>
      </c>
      <c r="H27014">
        <v>19.057492017745901</v>
      </c>
      <c r="I27014">
        <v>47.485900000000001</v>
      </c>
      <c r="J27014">
        <v>19.069479999999999</v>
      </c>
      <c r="K27014">
        <v>8290491</v>
      </c>
      <c r="L27014">
        <v>860310</v>
      </c>
      <c r="M27014" t="s">
        <v>1125</v>
      </c>
    </row>
    <row r="27015" spans="1:13" x14ac:dyDescent="0.25">
      <c r="A27015">
        <v>135697320</v>
      </c>
      <c r="B27015" s="1">
        <v>44572.401828703703</v>
      </c>
      <c r="C27015" s="1">
        <v>44572.415312500001</v>
      </c>
      <c r="D27015">
        <v>1165</v>
      </c>
      <c r="E27015" t="s">
        <v>148</v>
      </c>
      <c r="F27015" t="s">
        <v>95</v>
      </c>
      <c r="G27015">
        <v>47.522460000000002</v>
      </c>
      <c r="H27015">
        <v>19.082262</v>
      </c>
      <c r="I27015">
        <v>47.5079178513095</v>
      </c>
      <c r="J27015">
        <v>19.08416390419</v>
      </c>
      <c r="K27015">
        <v>9043372</v>
      </c>
      <c r="L27015">
        <v>861461</v>
      </c>
      <c r="M27015" t="s">
        <v>1125</v>
      </c>
    </row>
    <row r="27016" spans="1:13" x14ac:dyDescent="0.25">
      <c r="A27016">
        <v>135697321</v>
      </c>
      <c r="B27016" s="1">
        <v>44572.401898148149</v>
      </c>
      <c r="C27016" s="1">
        <v>44572.407766203702</v>
      </c>
      <c r="D27016">
        <v>507</v>
      </c>
      <c r="E27016" t="s">
        <v>68</v>
      </c>
      <c r="F27016" t="s">
        <v>135</v>
      </c>
      <c r="G27016">
        <v>47.508584589786601</v>
      </c>
      <c r="H27016">
        <v>19.048211574554401</v>
      </c>
      <c r="I27016">
        <v>47.495987598960298</v>
      </c>
      <c r="J27016">
        <v>19.048817753791798</v>
      </c>
      <c r="K27016">
        <v>8405807</v>
      </c>
      <c r="L27016">
        <v>860848</v>
      </c>
      <c r="M27016" t="s">
        <v>1126</v>
      </c>
    </row>
    <row r="27017" spans="1:13" x14ac:dyDescent="0.25">
      <c r="A27017">
        <v>135697330</v>
      </c>
      <c r="B27017" s="1">
        <v>44572.402048611111</v>
      </c>
      <c r="C27017" s="1">
        <v>44572.404351851852</v>
      </c>
      <c r="D27017">
        <v>199</v>
      </c>
      <c r="E27017" t="s">
        <v>128</v>
      </c>
      <c r="F27017" t="s">
        <v>155</v>
      </c>
      <c r="G27017">
        <v>47.476415680760297</v>
      </c>
      <c r="H27017">
        <v>19.058994054794301</v>
      </c>
      <c r="I27017">
        <v>47.473243030999697</v>
      </c>
      <c r="J27017">
        <v>19.0635967254638</v>
      </c>
      <c r="K27017">
        <v>8305070</v>
      </c>
      <c r="L27017">
        <v>861463</v>
      </c>
      <c r="M27017" t="s">
        <v>1125</v>
      </c>
    </row>
    <row r="27018" spans="1:13" x14ac:dyDescent="0.25">
      <c r="A27018">
        <v>135697340</v>
      </c>
      <c r="B27018" s="1">
        <v>44572.402222222219</v>
      </c>
      <c r="C27018" s="1">
        <v>44572.409259259257</v>
      </c>
      <c r="D27018">
        <v>608</v>
      </c>
      <c r="E27018" t="s">
        <v>164</v>
      </c>
      <c r="F27018" t="s">
        <v>13</v>
      </c>
      <c r="G27018">
        <v>47.468982314282499</v>
      </c>
      <c r="H27018">
        <v>19.070388078689501</v>
      </c>
      <c r="I27018">
        <v>47.482992426760397</v>
      </c>
      <c r="J27018">
        <v>19.084872007369899</v>
      </c>
      <c r="K27018">
        <v>8741566</v>
      </c>
      <c r="L27018">
        <v>860778</v>
      </c>
      <c r="M27018" t="s">
        <v>1125</v>
      </c>
    </row>
    <row r="27019" spans="1:13" x14ac:dyDescent="0.25">
      <c r="A27019">
        <v>135697349</v>
      </c>
      <c r="B27019" s="1">
        <v>44572.402430555558</v>
      </c>
      <c r="C27019" s="1">
        <v>44572.405914351853</v>
      </c>
      <c r="D27019">
        <v>301</v>
      </c>
      <c r="E27019" t="s">
        <v>66</v>
      </c>
      <c r="F27019" t="s">
        <v>10</v>
      </c>
      <c r="G27019">
        <v>47.505758140267602</v>
      </c>
      <c r="H27019">
        <v>19.0638327598571</v>
      </c>
      <c r="I27019">
        <v>47.5077910250969</v>
      </c>
      <c r="J27019">
        <v>19.0728986263275</v>
      </c>
      <c r="K27019">
        <v>8393200</v>
      </c>
      <c r="L27019">
        <v>861218</v>
      </c>
      <c r="M27019" t="s">
        <v>1125</v>
      </c>
    </row>
    <row r="27020" spans="1:13" x14ac:dyDescent="0.25">
      <c r="A27020">
        <v>135697352</v>
      </c>
      <c r="B27020" s="1">
        <v>44572.402488425927</v>
      </c>
      <c r="C27020" s="1">
        <v>44572.408263888887</v>
      </c>
      <c r="D27020">
        <v>499</v>
      </c>
      <c r="E27020" t="s">
        <v>70</v>
      </c>
      <c r="F27020" t="s">
        <v>110</v>
      </c>
      <c r="G27020">
        <v>47.514237032226099</v>
      </c>
      <c r="H27020">
        <v>19.076664447784399</v>
      </c>
      <c r="I27020">
        <v>47.506461143213997</v>
      </c>
      <c r="J27020">
        <v>19.060056209564198</v>
      </c>
      <c r="K27020">
        <v>8507347</v>
      </c>
      <c r="L27020">
        <v>860210</v>
      </c>
      <c r="M27020" t="s">
        <v>1125</v>
      </c>
    </row>
    <row r="27021" spans="1:13" x14ac:dyDescent="0.25">
      <c r="A27021">
        <v>135697360</v>
      </c>
      <c r="B27021" s="1">
        <v>44572.402685185189</v>
      </c>
      <c r="C27021" s="1">
        <v>44572.406666666669</v>
      </c>
      <c r="D27021">
        <v>344</v>
      </c>
      <c r="E27021" t="s">
        <v>67</v>
      </c>
      <c r="F27021" t="s">
        <v>94</v>
      </c>
      <c r="G27021">
        <v>47.480799061075999</v>
      </c>
      <c r="H27021">
        <v>19.077243804931602</v>
      </c>
      <c r="I27021">
        <v>47.479580887855299</v>
      </c>
      <c r="J27021">
        <v>19.066118001937799</v>
      </c>
      <c r="K27021">
        <v>8412444</v>
      </c>
      <c r="L27021">
        <v>860453</v>
      </c>
      <c r="M27021" t="s">
        <v>1125</v>
      </c>
    </row>
    <row r="27022" spans="1:13" x14ac:dyDescent="0.25">
      <c r="A27022">
        <v>135697390</v>
      </c>
      <c r="B27022" s="1">
        <v>44572.403148148151</v>
      </c>
      <c r="C27022" s="1">
        <v>44572.409050925926</v>
      </c>
      <c r="D27022">
        <v>510</v>
      </c>
      <c r="E27022" t="s">
        <v>122</v>
      </c>
      <c r="F27022" t="s">
        <v>84</v>
      </c>
      <c r="G27022">
        <v>47.498140463425599</v>
      </c>
      <c r="H27022">
        <v>19.065527915954501</v>
      </c>
      <c r="I27022">
        <v>47.5007607500578</v>
      </c>
      <c r="J27022">
        <v>19.047240614890999</v>
      </c>
      <c r="K27022">
        <v>8326307</v>
      </c>
      <c r="L27022">
        <v>860248</v>
      </c>
      <c r="M27022" t="s">
        <v>1126</v>
      </c>
    </row>
    <row r="27023" spans="1:13" x14ac:dyDescent="0.25">
      <c r="A27023">
        <v>135697391</v>
      </c>
      <c r="B27023" s="1">
        <v>44572.40320601852</v>
      </c>
      <c r="C27023" s="1">
        <v>44572.410717592589</v>
      </c>
      <c r="D27023">
        <v>649</v>
      </c>
      <c r="E27023" t="s">
        <v>25</v>
      </c>
      <c r="F27023" t="s">
        <v>33</v>
      </c>
      <c r="G27023">
        <v>47.511265952484003</v>
      </c>
      <c r="H27023">
        <v>19.057492017745901</v>
      </c>
      <c r="I27023">
        <v>47.492754512106998</v>
      </c>
      <c r="J27023">
        <v>19.071310758590698</v>
      </c>
      <c r="K27023">
        <v>321800553</v>
      </c>
      <c r="L27023">
        <v>860879</v>
      </c>
      <c r="M27023" t="s">
        <v>1125</v>
      </c>
    </row>
    <row r="27024" spans="1:13" x14ac:dyDescent="0.25">
      <c r="A27024">
        <v>135697409</v>
      </c>
      <c r="B27024" s="1">
        <v>44572.403611111113</v>
      </c>
      <c r="C27024" s="1">
        <v>44572.411620370367</v>
      </c>
      <c r="D27024">
        <v>692</v>
      </c>
      <c r="E27024" t="s">
        <v>78</v>
      </c>
      <c r="F27024" t="s">
        <v>165</v>
      </c>
      <c r="G27024">
        <v>47.475484999999999</v>
      </c>
      <c r="H27024">
        <v>19.041274999999999</v>
      </c>
      <c r="I27024">
        <v>47.487811999999998</v>
      </c>
      <c r="J27024">
        <v>19.024279</v>
      </c>
      <c r="K27024">
        <v>8269121</v>
      </c>
      <c r="L27024">
        <v>861122</v>
      </c>
      <c r="M27024" t="s">
        <v>1126</v>
      </c>
    </row>
    <row r="27025" spans="1:13" x14ac:dyDescent="0.25">
      <c r="A27025">
        <v>135697457</v>
      </c>
      <c r="B27025" s="1">
        <v>44572.404502314814</v>
      </c>
      <c r="C27025" s="1">
        <v>44572.406817129631</v>
      </c>
      <c r="D27025">
        <v>200</v>
      </c>
      <c r="E27025" t="s">
        <v>20</v>
      </c>
      <c r="F27025" t="s">
        <v>49</v>
      </c>
      <c r="G27025">
        <v>47.484504164342603</v>
      </c>
      <c r="H27025">
        <v>19.053457975387499</v>
      </c>
      <c r="I27025">
        <v>47.484819557346</v>
      </c>
      <c r="J27025">
        <v>19.059739708900398</v>
      </c>
      <c r="K27025">
        <v>8292201</v>
      </c>
      <c r="L27025">
        <v>860791</v>
      </c>
      <c r="M27025" t="s">
        <v>1126</v>
      </c>
    </row>
    <row r="27026" spans="1:13" x14ac:dyDescent="0.25">
      <c r="A27026">
        <v>135697491</v>
      </c>
      <c r="B27026" s="1">
        <v>44572.405185185184</v>
      </c>
      <c r="C27026" s="1">
        <v>44572.408425925925</v>
      </c>
      <c r="D27026">
        <v>280</v>
      </c>
      <c r="E27026" t="s">
        <v>71</v>
      </c>
      <c r="F27026" t="s">
        <v>141</v>
      </c>
      <c r="G27026">
        <v>47.506943093402299</v>
      </c>
      <c r="H27026">
        <v>19.0548527240753</v>
      </c>
      <c r="I27026">
        <v>47.505421130361903</v>
      </c>
      <c r="J27026">
        <v>19.048710465431199</v>
      </c>
      <c r="K27026">
        <v>8260337</v>
      </c>
      <c r="L27026">
        <v>860845</v>
      </c>
      <c r="M27026" t="s">
        <v>1125</v>
      </c>
    </row>
    <row r="27027" spans="1:13" x14ac:dyDescent="0.25">
      <c r="A27027">
        <v>135697502</v>
      </c>
      <c r="B27027" s="1">
        <v>44572.405428240738</v>
      </c>
      <c r="C27027" s="1">
        <v>44572.412118055552</v>
      </c>
      <c r="D27027">
        <v>578</v>
      </c>
      <c r="E27027" t="s">
        <v>63</v>
      </c>
      <c r="F27027" t="s">
        <v>87</v>
      </c>
      <c r="G27027">
        <v>47.500902089602803</v>
      </c>
      <c r="H27027">
        <v>19.083112478256201</v>
      </c>
      <c r="I27027">
        <v>47.4895538500312</v>
      </c>
      <c r="J27027">
        <v>19.070500731468201</v>
      </c>
      <c r="K27027">
        <v>321359984</v>
      </c>
      <c r="L27027">
        <v>861422</v>
      </c>
      <c r="M27027" t="s">
        <v>1125</v>
      </c>
    </row>
    <row r="27028" spans="1:13" x14ac:dyDescent="0.25">
      <c r="A27028">
        <v>135697528</v>
      </c>
      <c r="B27028" s="1">
        <v>44572.405960648146</v>
      </c>
      <c r="C27028" s="1">
        <v>44572.411041666666</v>
      </c>
      <c r="D27028">
        <v>439</v>
      </c>
      <c r="E27028" t="s">
        <v>122</v>
      </c>
      <c r="F27028" t="s">
        <v>9</v>
      </c>
      <c r="G27028">
        <v>47.498140463425599</v>
      </c>
      <c r="H27028">
        <v>19.065527915954501</v>
      </c>
      <c r="I27028">
        <v>47.489745967753599</v>
      </c>
      <c r="J27028">
        <v>19.066531062126099</v>
      </c>
      <c r="K27028">
        <v>9036735</v>
      </c>
      <c r="L27028">
        <v>860455</v>
      </c>
      <c r="M27028" t="s">
        <v>1125</v>
      </c>
    </row>
    <row r="27029" spans="1:13" x14ac:dyDescent="0.25">
      <c r="A27029">
        <v>135697530</v>
      </c>
      <c r="B27029" s="1">
        <v>44572.4059837963</v>
      </c>
      <c r="C27029" s="1">
        <v>44572.417256944442</v>
      </c>
      <c r="D27029">
        <v>974</v>
      </c>
      <c r="E27029" t="s">
        <v>26</v>
      </c>
      <c r="F27029" t="s">
        <v>145</v>
      </c>
      <c r="G27029">
        <v>47.515001514559302</v>
      </c>
      <c r="H27029">
        <v>19.039805531501699</v>
      </c>
      <c r="I27029">
        <v>47.497854144789599</v>
      </c>
      <c r="J27029">
        <v>19.053549170494101</v>
      </c>
      <c r="K27029">
        <v>8466247</v>
      </c>
      <c r="L27029">
        <v>861518</v>
      </c>
      <c r="M27029" t="s">
        <v>1125</v>
      </c>
    </row>
    <row r="27030" spans="1:13" x14ac:dyDescent="0.25">
      <c r="A27030">
        <v>135697541</v>
      </c>
      <c r="B27030" s="1">
        <v>44572.406284722223</v>
      </c>
      <c r="C27030" s="1">
        <v>44572.413506944446</v>
      </c>
      <c r="D27030">
        <v>624</v>
      </c>
      <c r="E27030" t="s">
        <v>22</v>
      </c>
      <c r="F27030" t="s">
        <v>58</v>
      </c>
      <c r="G27030">
        <v>47.502895299075497</v>
      </c>
      <c r="H27030">
        <v>19.051328301429699</v>
      </c>
      <c r="I27030">
        <v>47.518280329044998</v>
      </c>
      <c r="J27030">
        <v>19.051703810691802</v>
      </c>
      <c r="K27030">
        <v>8368340</v>
      </c>
      <c r="L27030">
        <v>860752</v>
      </c>
      <c r="M27030" t="s">
        <v>1125</v>
      </c>
    </row>
    <row r="27031" spans="1:13" x14ac:dyDescent="0.25">
      <c r="A27031">
        <v>135697560</v>
      </c>
      <c r="B27031" s="1">
        <v>44572.406967592593</v>
      </c>
      <c r="C27031" s="1">
        <v>44572.414814814816</v>
      </c>
      <c r="D27031">
        <v>678</v>
      </c>
      <c r="E27031" t="s">
        <v>141</v>
      </c>
      <c r="F27031" t="s">
        <v>131</v>
      </c>
      <c r="G27031">
        <v>47.505421130361903</v>
      </c>
      <c r="H27031">
        <v>19.048710465431199</v>
      </c>
      <c r="I27031">
        <v>47.494215225100596</v>
      </c>
      <c r="J27031">
        <v>19.060351252555801</v>
      </c>
      <c r="K27031">
        <v>8257787</v>
      </c>
      <c r="L27031">
        <v>861416</v>
      </c>
      <c r="M27031" t="s">
        <v>1125</v>
      </c>
    </row>
    <row r="27032" spans="1:13" x14ac:dyDescent="0.25">
      <c r="A27032">
        <v>135697579</v>
      </c>
      <c r="B27032" s="1">
        <v>44572.407268518517</v>
      </c>
      <c r="C27032" s="1">
        <v>44572.411574074074</v>
      </c>
      <c r="D27032">
        <v>372</v>
      </c>
      <c r="E27032" t="s">
        <v>59</v>
      </c>
      <c r="F27032" t="s">
        <v>44</v>
      </c>
      <c r="G27032">
        <v>47.535022637234</v>
      </c>
      <c r="H27032">
        <v>19.060120582580499</v>
      </c>
      <c r="I27032">
        <v>47.525518356433103</v>
      </c>
      <c r="J27032">
        <v>19.056848287582302</v>
      </c>
      <c r="K27032">
        <v>321558568</v>
      </c>
      <c r="L27032">
        <v>860373</v>
      </c>
      <c r="M27032" t="s">
        <v>1125</v>
      </c>
    </row>
    <row r="27033" spans="1:13" x14ac:dyDescent="0.25">
      <c r="A27033">
        <v>135697591</v>
      </c>
      <c r="B27033" s="1">
        <v>44572.407604166663</v>
      </c>
      <c r="C27033" s="1">
        <v>44572.410995370374</v>
      </c>
      <c r="D27033">
        <v>293</v>
      </c>
      <c r="E27033" t="s">
        <v>44</v>
      </c>
      <c r="F27033" t="s">
        <v>57</v>
      </c>
      <c r="G27033">
        <v>47.525518356433103</v>
      </c>
      <c r="H27033">
        <v>19.056848287582302</v>
      </c>
      <c r="I27033">
        <v>47.529372433994702</v>
      </c>
      <c r="J27033">
        <v>19.0602385997772</v>
      </c>
      <c r="K27033">
        <v>9020057</v>
      </c>
      <c r="L27033">
        <v>860576</v>
      </c>
      <c r="M27033" t="s">
        <v>1128</v>
      </c>
    </row>
    <row r="27034" spans="1:13" x14ac:dyDescent="0.25">
      <c r="A27034">
        <v>135697592</v>
      </c>
      <c r="B27034" s="1">
        <v>44572.40761574074</v>
      </c>
      <c r="C27034" s="1">
        <v>44572.424224537041</v>
      </c>
      <c r="D27034">
        <v>1435</v>
      </c>
      <c r="E27034" t="s">
        <v>61</v>
      </c>
      <c r="F27034" t="s">
        <v>146</v>
      </c>
      <c r="G27034">
        <v>47.528739999999999</v>
      </c>
      <c r="H27034">
        <v>19.069095000000001</v>
      </c>
      <c r="I27034">
        <v>47.496369000000001</v>
      </c>
      <c r="J27034">
        <v>19.033605000000001</v>
      </c>
      <c r="K27034">
        <v>9135184</v>
      </c>
      <c r="L27034">
        <v>861035</v>
      </c>
      <c r="M27034" t="s">
        <v>1125</v>
      </c>
    </row>
    <row r="27035" spans="1:13" x14ac:dyDescent="0.25">
      <c r="A27035">
        <v>135697601</v>
      </c>
      <c r="B27035" s="1">
        <v>44572.407858796294</v>
      </c>
      <c r="C27035" s="1">
        <v>44572.411041666666</v>
      </c>
      <c r="D27035">
        <v>275</v>
      </c>
      <c r="E27035" t="s">
        <v>9</v>
      </c>
      <c r="F27035" t="s">
        <v>23</v>
      </c>
      <c r="G27035">
        <v>47.489745967753599</v>
      </c>
      <c r="H27035">
        <v>19.066531062126099</v>
      </c>
      <c r="I27035">
        <v>47.492537032752097</v>
      </c>
      <c r="J27035">
        <v>19.056617617607099</v>
      </c>
      <c r="K27035">
        <v>8297533</v>
      </c>
      <c r="L27035">
        <v>860907</v>
      </c>
      <c r="M27035" t="s">
        <v>1125</v>
      </c>
    </row>
    <row r="27036" spans="1:13" x14ac:dyDescent="0.25">
      <c r="A27036">
        <v>135697602</v>
      </c>
      <c r="B27036" s="1">
        <v>44572.407858796294</v>
      </c>
      <c r="C27036" s="1">
        <v>44572.411006944443</v>
      </c>
      <c r="D27036">
        <v>272</v>
      </c>
      <c r="E27036" t="s">
        <v>126</v>
      </c>
      <c r="F27036" t="s">
        <v>115</v>
      </c>
      <c r="G27036">
        <v>47.473264786964599</v>
      </c>
      <c r="H27036">
        <v>19.052653312683098</v>
      </c>
      <c r="I27036">
        <v>47.473453999999997</v>
      </c>
      <c r="J27036">
        <v>19.059335999999998</v>
      </c>
      <c r="K27036">
        <v>321349543</v>
      </c>
      <c r="L27036">
        <v>860407</v>
      </c>
      <c r="M27036" t="s">
        <v>1125</v>
      </c>
    </row>
    <row r="27037" spans="1:13" x14ac:dyDescent="0.25">
      <c r="A27037">
        <v>135697635</v>
      </c>
      <c r="B27037" s="1">
        <v>44572.408518518518</v>
      </c>
      <c r="C27037" s="1">
        <v>44572.411296296297</v>
      </c>
      <c r="D27037">
        <v>240</v>
      </c>
      <c r="E27037" t="s">
        <v>10</v>
      </c>
      <c r="F27037" t="s">
        <v>66</v>
      </c>
      <c r="G27037">
        <v>47.5077910250969</v>
      </c>
      <c r="H27037">
        <v>19.0728986263275</v>
      </c>
      <c r="I27037">
        <v>47.505758140267602</v>
      </c>
      <c r="J27037">
        <v>19.0638327598571</v>
      </c>
      <c r="K27037">
        <v>8261714</v>
      </c>
      <c r="L27037">
        <v>861218</v>
      </c>
      <c r="M27037" t="s">
        <v>1126</v>
      </c>
    </row>
    <row r="27038" spans="1:13" x14ac:dyDescent="0.25">
      <c r="A27038">
        <v>135697642</v>
      </c>
      <c r="B27038" s="1">
        <v>44572.408634259256</v>
      </c>
      <c r="C27038" s="1">
        <v>44572.412939814814</v>
      </c>
      <c r="D27038">
        <v>372</v>
      </c>
      <c r="E27038" t="s">
        <v>44</v>
      </c>
      <c r="F27038" t="s">
        <v>108</v>
      </c>
      <c r="G27038">
        <v>47.525518356433103</v>
      </c>
      <c r="H27038">
        <v>19.056848287582302</v>
      </c>
      <c r="I27038">
        <v>47.514490653191999</v>
      </c>
      <c r="J27038">
        <v>19.0525352954864</v>
      </c>
      <c r="K27038">
        <v>8602790</v>
      </c>
      <c r="L27038">
        <v>860374</v>
      </c>
      <c r="M27038" t="s">
        <v>1125</v>
      </c>
    </row>
    <row r="27039" spans="1:13" x14ac:dyDescent="0.25">
      <c r="A27039">
        <v>135697669</v>
      </c>
      <c r="B27039" s="1">
        <v>44572.409108796295</v>
      </c>
      <c r="C27039" s="1">
        <v>44572.421377314815</v>
      </c>
      <c r="D27039">
        <v>1060</v>
      </c>
      <c r="E27039" t="s">
        <v>163</v>
      </c>
      <c r="F27039" t="s">
        <v>105</v>
      </c>
      <c r="G27039">
        <v>47.425423427942597</v>
      </c>
      <c r="H27039">
        <v>19.058146476745598</v>
      </c>
      <c r="I27039">
        <v>47.500688268092198</v>
      </c>
      <c r="J27039">
        <v>19.056724905967702</v>
      </c>
      <c r="K27039">
        <v>8899196</v>
      </c>
      <c r="L27039">
        <v>860349</v>
      </c>
      <c r="M27039" t="s">
        <v>1125</v>
      </c>
    </row>
    <row r="27040" spans="1:13" x14ac:dyDescent="0.25">
      <c r="A27040">
        <v>135697689</v>
      </c>
      <c r="B27040" s="1">
        <v>44572.409571759257</v>
      </c>
      <c r="C27040" s="1">
        <v>44572.488749999997</v>
      </c>
      <c r="D27040">
        <v>6841</v>
      </c>
      <c r="E27040" t="s">
        <v>88</v>
      </c>
      <c r="F27040" t="s">
        <v>9</v>
      </c>
      <c r="G27040">
        <v>47.483510000000003</v>
      </c>
      <c r="H27040">
        <v>19.07207</v>
      </c>
      <c r="I27040">
        <v>47.489745967753599</v>
      </c>
      <c r="J27040">
        <v>19.066531062126099</v>
      </c>
      <c r="K27040">
        <v>8257778</v>
      </c>
      <c r="L27040">
        <v>860165</v>
      </c>
      <c r="M27040" t="s">
        <v>1126</v>
      </c>
    </row>
    <row r="27041" spans="1:13" x14ac:dyDescent="0.25">
      <c r="A27041">
        <v>135697762</v>
      </c>
      <c r="B27041" s="1">
        <v>44572.410729166666</v>
      </c>
      <c r="C27041" s="1">
        <v>44572.413391203707</v>
      </c>
      <c r="D27041">
        <v>230</v>
      </c>
      <c r="E27041" t="s">
        <v>63</v>
      </c>
      <c r="F27041" t="s">
        <v>14</v>
      </c>
      <c r="G27041">
        <v>47.500902089602803</v>
      </c>
      <c r="H27041">
        <v>19.083112478256201</v>
      </c>
      <c r="I27041">
        <v>47.504489812166902</v>
      </c>
      <c r="J27041">
        <v>19.085408449172899</v>
      </c>
      <c r="K27041">
        <v>8691141</v>
      </c>
      <c r="L27041">
        <v>860963</v>
      </c>
      <c r="M27041" t="s">
        <v>1125</v>
      </c>
    </row>
    <row r="27042" spans="1:13" x14ac:dyDescent="0.25">
      <c r="A27042">
        <v>135697764</v>
      </c>
      <c r="B27042" s="1">
        <v>44572.410740740743</v>
      </c>
      <c r="C27042" s="1">
        <v>44572.414467592593</v>
      </c>
      <c r="D27042">
        <v>322</v>
      </c>
      <c r="E27042" t="s">
        <v>52</v>
      </c>
      <c r="F27042" t="s">
        <v>94</v>
      </c>
      <c r="G27042">
        <v>47.472909438410099</v>
      </c>
      <c r="H27042">
        <v>19.0724372863769</v>
      </c>
      <c r="I27042">
        <v>47.479580887855299</v>
      </c>
      <c r="J27042">
        <v>19.066118001937799</v>
      </c>
      <c r="K27042">
        <v>8798912</v>
      </c>
      <c r="L27042">
        <v>860688</v>
      </c>
      <c r="M27042" t="s">
        <v>1125</v>
      </c>
    </row>
    <row r="27043" spans="1:13" x14ac:dyDescent="0.25">
      <c r="A27043">
        <v>135697766</v>
      </c>
      <c r="B27043" s="1">
        <v>44572.410787037035</v>
      </c>
      <c r="C27043" s="1">
        <v>44572.415752314817</v>
      </c>
      <c r="D27043">
        <v>429</v>
      </c>
      <c r="E27043" t="s">
        <v>31</v>
      </c>
      <c r="F27043" t="s">
        <v>35</v>
      </c>
      <c r="G27043">
        <v>47.482959999999999</v>
      </c>
      <c r="H27043">
        <v>19.079260000000001</v>
      </c>
      <c r="I27043">
        <v>47.478949999999998</v>
      </c>
      <c r="J27043">
        <v>19.094609999999999</v>
      </c>
      <c r="K27043">
        <v>8328252</v>
      </c>
      <c r="L27043">
        <v>860194</v>
      </c>
      <c r="M27043" t="s">
        <v>1126</v>
      </c>
    </row>
    <row r="27044" spans="1:13" x14ac:dyDescent="0.25">
      <c r="A27044">
        <v>135697783</v>
      </c>
      <c r="B27044" s="1">
        <v>44572.411053240743</v>
      </c>
      <c r="C27044" s="1">
        <v>44572.412627314814</v>
      </c>
      <c r="D27044">
        <v>136</v>
      </c>
      <c r="E27044" t="s">
        <v>23</v>
      </c>
      <c r="F27044" t="s">
        <v>8</v>
      </c>
      <c r="G27044">
        <v>47.492537032752097</v>
      </c>
      <c r="H27044">
        <v>19.056617617607099</v>
      </c>
      <c r="I27044">
        <v>47.4897314683273</v>
      </c>
      <c r="J27044">
        <v>19.0613865852355</v>
      </c>
      <c r="K27044">
        <v>8446049</v>
      </c>
      <c r="L27044">
        <v>861099</v>
      </c>
      <c r="M27044" t="s">
        <v>1125</v>
      </c>
    </row>
    <row r="27045" spans="1:13" x14ac:dyDescent="0.25">
      <c r="A27045">
        <v>135697790</v>
      </c>
      <c r="B27045" s="1">
        <v>44572.411157407405</v>
      </c>
      <c r="C27045" s="1">
        <v>44572.419259259259</v>
      </c>
      <c r="D27045">
        <v>700</v>
      </c>
      <c r="E27045" t="s">
        <v>62</v>
      </c>
      <c r="F27045" t="s">
        <v>87</v>
      </c>
      <c r="G27045">
        <v>47.511892791844602</v>
      </c>
      <c r="H27045">
        <v>19.051419496536202</v>
      </c>
      <c r="I27045">
        <v>47.4895538500312</v>
      </c>
      <c r="J27045">
        <v>19.070500731468201</v>
      </c>
      <c r="K27045">
        <v>8890001</v>
      </c>
      <c r="L27045">
        <v>861168</v>
      </c>
      <c r="M27045" t="s">
        <v>1126</v>
      </c>
    </row>
    <row r="27046" spans="1:13" x14ac:dyDescent="0.25">
      <c r="A27046">
        <v>135697801</v>
      </c>
      <c r="B27046" s="1">
        <v>44572.411377314813</v>
      </c>
      <c r="C27046" s="1">
        <v>44572.417754629627</v>
      </c>
      <c r="D27046">
        <v>551</v>
      </c>
      <c r="E27046" t="s">
        <v>104</v>
      </c>
      <c r="F27046" t="s">
        <v>125</v>
      </c>
      <c r="G27046">
        <v>47.512552233263897</v>
      </c>
      <c r="H27046">
        <v>19.063934683799701</v>
      </c>
      <c r="I27046">
        <v>47.518845496253697</v>
      </c>
      <c r="J27046">
        <v>19.081320762634199</v>
      </c>
      <c r="K27046">
        <v>321475791</v>
      </c>
      <c r="L27046">
        <v>860737</v>
      </c>
      <c r="M27046" t="s">
        <v>1125</v>
      </c>
    </row>
    <row r="27047" spans="1:13" x14ac:dyDescent="0.25">
      <c r="A27047">
        <v>135697805</v>
      </c>
      <c r="B27047" s="1">
        <v>44572.411412037036</v>
      </c>
      <c r="C27047" s="1">
        <v>44572.420231481483</v>
      </c>
      <c r="D27047">
        <v>762</v>
      </c>
      <c r="E27047" t="s">
        <v>87</v>
      </c>
      <c r="F27047" t="s">
        <v>51</v>
      </c>
      <c r="G27047">
        <v>47.4895538500312</v>
      </c>
      <c r="H27047">
        <v>19.070500731468201</v>
      </c>
      <c r="I27047">
        <v>47.485667846372699</v>
      </c>
      <c r="J27047">
        <v>19.0746796131134</v>
      </c>
      <c r="K27047">
        <v>8296005</v>
      </c>
      <c r="L27047">
        <v>861398</v>
      </c>
      <c r="M27047" t="s">
        <v>1125</v>
      </c>
    </row>
    <row r="27048" spans="1:13" x14ac:dyDescent="0.25">
      <c r="A27048">
        <v>135697825</v>
      </c>
      <c r="B27048" s="1">
        <v>44572.411747685182</v>
      </c>
      <c r="C27048" s="1">
        <v>44572.419317129628</v>
      </c>
      <c r="D27048">
        <v>654</v>
      </c>
      <c r="E27048" t="s">
        <v>82</v>
      </c>
      <c r="F27048" t="s">
        <v>147</v>
      </c>
      <c r="G27048">
        <v>47.524869945254999</v>
      </c>
      <c r="H27048">
        <v>19.063146114349301</v>
      </c>
      <c r="I27048">
        <v>47.525509999999997</v>
      </c>
      <c r="J27048">
        <v>19.088246000000002</v>
      </c>
      <c r="K27048">
        <v>321956283</v>
      </c>
      <c r="L27048">
        <v>861280</v>
      </c>
      <c r="M27048" t="s">
        <v>1128</v>
      </c>
    </row>
    <row r="27049" spans="1:13" x14ac:dyDescent="0.25">
      <c r="A27049">
        <v>135697844</v>
      </c>
      <c r="B27049" s="1">
        <v>44572.412048611113</v>
      </c>
      <c r="C27049" s="1">
        <v>44572.420266203706</v>
      </c>
      <c r="D27049">
        <v>710</v>
      </c>
      <c r="E27049" t="s">
        <v>169</v>
      </c>
      <c r="F27049" t="s">
        <v>97</v>
      </c>
      <c r="G27049">
        <v>47.510374595760702</v>
      </c>
      <c r="H27049">
        <v>19.034371376037502</v>
      </c>
      <c r="I27049">
        <v>47.495263000000001</v>
      </c>
      <c r="J27049">
        <v>19.023986000000001</v>
      </c>
      <c r="K27049">
        <v>8441958</v>
      </c>
      <c r="L27049">
        <v>861298</v>
      </c>
      <c r="M27049" t="s">
        <v>1126</v>
      </c>
    </row>
    <row r="27050" spans="1:13" x14ac:dyDescent="0.25">
      <c r="A27050">
        <v>135697845</v>
      </c>
      <c r="B27050" s="1">
        <v>44572.41207175926</v>
      </c>
      <c r="C27050" s="1">
        <v>44572.415150462963</v>
      </c>
      <c r="D27050">
        <v>266</v>
      </c>
      <c r="E27050" t="s">
        <v>7</v>
      </c>
      <c r="F27050" t="s">
        <v>115</v>
      </c>
      <c r="G27050">
        <v>47.479227999999999</v>
      </c>
      <c r="H27050">
        <v>19.055527000000001</v>
      </c>
      <c r="I27050">
        <v>47.473453999999997</v>
      </c>
      <c r="J27050">
        <v>19.059335999999998</v>
      </c>
      <c r="K27050">
        <v>321349629</v>
      </c>
      <c r="L27050">
        <v>860729</v>
      </c>
      <c r="M27050" t="s">
        <v>1125</v>
      </c>
    </row>
    <row r="27051" spans="1:13" x14ac:dyDescent="0.25">
      <c r="A27051">
        <v>135697852</v>
      </c>
      <c r="B27051" s="1">
        <v>44572.412175925929</v>
      </c>
      <c r="C27051" s="1">
        <v>44572.420474537037</v>
      </c>
      <c r="D27051">
        <v>717</v>
      </c>
      <c r="E27051" t="s">
        <v>108</v>
      </c>
      <c r="F27051" t="s">
        <v>56</v>
      </c>
      <c r="G27051">
        <v>47.514490653191999</v>
      </c>
      <c r="H27051">
        <v>19.0525352954864</v>
      </c>
      <c r="I27051">
        <v>47.5380285870053</v>
      </c>
      <c r="J27051">
        <v>19.068907499313301</v>
      </c>
      <c r="K27051">
        <v>8295146</v>
      </c>
      <c r="L27051">
        <v>861302</v>
      </c>
      <c r="M27051" t="s">
        <v>1125</v>
      </c>
    </row>
    <row r="27052" spans="1:13" x14ac:dyDescent="0.25">
      <c r="A27052">
        <v>135697877</v>
      </c>
      <c r="B27052" s="1">
        <v>44572.412627314814</v>
      </c>
      <c r="C27052" s="1">
        <v>44572.417523148149</v>
      </c>
      <c r="D27052">
        <v>423</v>
      </c>
      <c r="E27052" t="s">
        <v>136</v>
      </c>
      <c r="F27052" t="s">
        <v>17</v>
      </c>
      <c r="G27052">
        <v>47.519841769777699</v>
      </c>
      <c r="H27052">
        <v>19.0439790487289</v>
      </c>
      <c r="I27052">
        <v>47.519429000000002</v>
      </c>
      <c r="J27052">
        <v>19.038141</v>
      </c>
      <c r="K27052">
        <v>9143134</v>
      </c>
      <c r="L27052">
        <v>861193</v>
      </c>
      <c r="M27052" t="s">
        <v>1125</v>
      </c>
    </row>
    <row r="27053" spans="1:13" x14ac:dyDescent="0.25">
      <c r="A27053">
        <v>135697920</v>
      </c>
      <c r="B27053" s="1">
        <v>44572.413680555554</v>
      </c>
      <c r="C27053" s="1">
        <v>44572.416481481479</v>
      </c>
      <c r="D27053">
        <v>242</v>
      </c>
      <c r="E27053" t="s">
        <v>151</v>
      </c>
      <c r="F27053" t="s">
        <v>155</v>
      </c>
      <c r="G27053">
        <v>47.469366000000001</v>
      </c>
      <c r="H27053">
        <v>19.059270999999999</v>
      </c>
      <c r="I27053">
        <v>47.473243030999697</v>
      </c>
      <c r="J27053">
        <v>19.0635967254638</v>
      </c>
      <c r="K27053">
        <v>8691141</v>
      </c>
      <c r="L27053">
        <v>861475</v>
      </c>
      <c r="M27053" t="s">
        <v>1125</v>
      </c>
    </row>
    <row r="27054" spans="1:13" x14ac:dyDescent="0.25">
      <c r="A27054">
        <v>135697929</v>
      </c>
      <c r="B27054" s="1">
        <v>44572.4137962963</v>
      </c>
      <c r="C27054" s="1">
        <v>44572.423935185187</v>
      </c>
      <c r="D27054">
        <v>876</v>
      </c>
      <c r="E27054" t="s">
        <v>44</v>
      </c>
      <c r="F27054" t="s">
        <v>44</v>
      </c>
      <c r="G27054">
        <v>47.525518356433103</v>
      </c>
      <c r="H27054">
        <v>19.056848287582302</v>
      </c>
      <c r="I27054">
        <v>47.525518356433103</v>
      </c>
      <c r="J27054">
        <v>19.056848287582302</v>
      </c>
      <c r="K27054">
        <v>321465639</v>
      </c>
      <c r="L27054">
        <v>860373</v>
      </c>
      <c r="M27054" t="s">
        <v>1125</v>
      </c>
    </row>
    <row r="27055" spans="1:13" x14ac:dyDescent="0.25">
      <c r="A27055">
        <v>135697934</v>
      </c>
      <c r="B27055" s="1">
        <v>44572.413912037038</v>
      </c>
      <c r="C27055" s="1">
        <v>44572.416388888887</v>
      </c>
      <c r="D27055">
        <v>214</v>
      </c>
      <c r="E27055" t="s">
        <v>58</v>
      </c>
      <c r="F27055" t="s">
        <v>45</v>
      </c>
      <c r="G27055">
        <v>47.518280329044998</v>
      </c>
      <c r="H27055">
        <v>19.051703810691802</v>
      </c>
      <c r="I27055">
        <v>47.513602974448403</v>
      </c>
      <c r="J27055">
        <v>19.048072099685701</v>
      </c>
      <c r="K27055">
        <v>8298953</v>
      </c>
      <c r="L27055">
        <v>861355</v>
      </c>
      <c r="M27055" t="s">
        <v>1126</v>
      </c>
    </row>
    <row r="27056" spans="1:13" x14ac:dyDescent="0.25">
      <c r="A27056">
        <v>135697941</v>
      </c>
      <c r="B27056" s="1">
        <v>44572.414050925923</v>
      </c>
      <c r="C27056" s="1">
        <v>44572.446099537039</v>
      </c>
      <c r="D27056">
        <v>2769</v>
      </c>
      <c r="E27056" t="s">
        <v>25</v>
      </c>
      <c r="F27056" t="s">
        <v>93</v>
      </c>
      <c r="G27056">
        <v>47.511265952484003</v>
      </c>
      <c r="H27056">
        <v>19.057492017745901</v>
      </c>
      <c r="I27056">
        <v>47.518349163838302</v>
      </c>
      <c r="J27056">
        <v>19.044821262359601</v>
      </c>
      <c r="K27056">
        <v>321747562</v>
      </c>
      <c r="L27056">
        <v>860851</v>
      </c>
      <c r="M27056" t="s">
        <v>1125</v>
      </c>
    </row>
    <row r="27057" spans="1:13" x14ac:dyDescent="0.25">
      <c r="A27057">
        <v>135697945</v>
      </c>
      <c r="B27057" s="1">
        <v>44572.414074074077</v>
      </c>
      <c r="C27057" s="1">
        <v>44572.427291666667</v>
      </c>
      <c r="D27057">
        <v>1142</v>
      </c>
      <c r="E27057" t="s">
        <v>58</v>
      </c>
      <c r="F27057" t="s">
        <v>16</v>
      </c>
      <c r="G27057">
        <v>47.518280329044998</v>
      </c>
      <c r="H27057">
        <v>19.051703810691802</v>
      </c>
      <c r="I27057">
        <v>47.508344999999998</v>
      </c>
      <c r="J27057">
        <v>19.023555999999999</v>
      </c>
      <c r="K27057">
        <v>321943890</v>
      </c>
      <c r="L27057">
        <v>860563</v>
      </c>
      <c r="M27057" t="s">
        <v>1125</v>
      </c>
    </row>
    <row r="27058" spans="1:13" x14ac:dyDescent="0.25">
      <c r="A27058">
        <v>135697949</v>
      </c>
      <c r="B27058" s="1">
        <v>44572.414270833331</v>
      </c>
      <c r="C27058" s="1">
        <v>44572.423032407409</v>
      </c>
      <c r="D27058">
        <v>757</v>
      </c>
      <c r="E27058" t="s">
        <v>18</v>
      </c>
      <c r="F27058" t="s">
        <v>19</v>
      </c>
      <c r="G27058">
        <v>47.500604913708102</v>
      </c>
      <c r="H27058">
        <v>19.068403244018501</v>
      </c>
      <c r="I27058">
        <v>47.507743918139901</v>
      </c>
      <c r="J27058">
        <v>19.059551954269399</v>
      </c>
      <c r="K27058">
        <v>8259576</v>
      </c>
      <c r="L27058">
        <v>861079</v>
      </c>
      <c r="M27058" t="s">
        <v>1126</v>
      </c>
    </row>
    <row r="27059" spans="1:13" x14ac:dyDescent="0.25">
      <c r="A27059">
        <v>135697951</v>
      </c>
      <c r="B27059" s="1">
        <v>44572.414340277777</v>
      </c>
      <c r="C27059" s="1">
        <v>44572.445949074077</v>
      </c>
      <c r="D27059">
        <v>2731</v>
      </c>
      <c r="E27059" t="s">
        <v>25</v>
      </c>
      <c r="F27059" t="s">
        <v>93</v>
      </c>
      <c r="G27059">
        <v>47.511265952484003</v>
      </c>
      <c r="H27059">
        <v>19.057492017745901</v>
      </c>
      <c r="I27059">
        <v>47.518349163838302</v>
      </c>
      <c r="J27059">
        <v>19.044821262359601</v>
      </c>
      <c r="K27059">
        <v>321747566</v>
      </c>
      <c r="L27059">
        <v>860865</v>
      </c>
      <c r="M27059" t="s">
        <v>1125</v>
      </c>
    </row>
    <row r="27060" spans="1:13" x14ac:dyDescent="0.25">
      <c r="A27060">
        <v>135697967</v>
      </c>
      <c r="B27060" s="1">
        <v>44572.414699074077</v>
      </c>
      <c r="C27060" s="1">
        <v>44572.415509259263</v>
      </c>
      <c r="D27060">
        <v>70</v>
      </c>
      <c r="E27060" t="s">
        <v>18</v>
      </c>
      <c r="F27060" t="s">
        <v>18</v>
      </c>
      <c r="G27060">
        <v>47.500604913708102</v>
      </c>
      <c r="H27060">
        <v>19.068403244018501</v>
      </c>
      <c r="I27060">
        <v>47.500604913708102</v>
      </c>
      <c r="J27060">
        <v>19.068403244018501</v>
      </c>
      <c r="K27060">
        <v>8259576</v>
      </c>
      <c r="L27060">
        <v>861189</v>
      </c>
      <c r="M27060" t="s">
        <v>1126</v>
      </c>
    </row>
    <row r="27061" spans="1:13" x14ac:dyDescent="0.25">
      <c r="A27061">
        <v>135697979</v>
      </c>
      <c r="B27061" s="1">
        <v>44572.414953703701</v>
      </c>
      <c r="C27061" s="1">
        <v>44572.432523148149</v>
      </c>
      <c r="D27061">
        <v>1518</v>
      </c>
      <c r="E27061" t="s">
        <v>115</v>
      </c>
      <c r="F27061" t="s">
        <v>169</v>
      </c>
      <c r="G27061">
        <v>47.473453999999997</v>
      </c>
      <c r="H27061">
        <v>19.059335999999998</v>
      </c>
      <c r="I27061">
        <v>47.510374595760702</v>
      </c>
      <c r="J27061">
        <v>19.034371376037502</v>
      </c>
      <c r="K27061">
        <v>8258342</v>
      </c>
      <c r="L27061">
        <v>861312</v>
      </c>
      <c r="M27061" t="s">
        <v>1126</v>
      </c>
    </row>
    <row r="27062" spans="1:13" x14ac:dyDescent="0.25">
      <c r="A27062">
        <v>135697988</v>
      </c>
      <c r="B27062" s="1">
        <v>44572.415138888886</v>
      </c>
      <c r="C27062" s="1">
        <v>44572.429548611108</v>
      </c>
      <c r="D27062">
        <v>1245</v>
      </c>
      <c r="E27062" t="s">
        <v>67</v>
      </c>
      <c r="F27062" t="s">
        <v>64</v>
      </c>
      <c r="G27062">
        <v>47.480799061075999</v>
      </c>
      <c r="H27062">
        <v>19.077243804931602</v>
      </c>
      <c r="I27062">
        <v>47.479129999999998</v>
      </c>
      <c r="J27062">
        <v>19.080393099999998</v>
      </c>
      <c r="K27062">
        <v>8942029</v>
      </c>
      <c r="L27062">
        <v>861333</v>
      </c>
      <c r="M27062" t="s">
        <v>1125</v>
      </c>
    </row>
    <row r="27063" spans="1:13" x14ac:dyDescent="0.25">
      <c r="A27063">
        <v>135698001</v>
      </c>
      <c r="B27063" s="1">
        <v>44572.415439814817</v>
      </c>
      <c r="C27063" s="1">
        <v>44572.427245370367</v>
      </c>
      <c r="D27063">
        <v>1020</v>
      </c>
      <c r="E27063" t="s">
        <v>45</v>
      </c>
      <c r="F27063" t="s">
        <v>46</v>
      </c>
      <c r="G27063">
        <v>47.513602974448403</v>
      </c>
      <c r="H27063">
        <v>19.048072099685701</v>
      </c>
      <c r="I27063">
        <v>47.497585946169998</v>
      </c>
      <c r="J27063">
        <v>19.0409159660339</v>
      </c>
      <c r="K27063">
        <v>8257100</v>
      </c>
      <c r="L27063">
        <v>860969</v>
      </c>
      <c r="M27063" t="s">
        <v>1126</v>
      </c>
    </row>
    <row r="27064" spans="1:13" x14ac:dyDescent="0.25">
      <c r="A27064">
        <v>135698015</v>
      </c>
      <c r="B27064" s="1">
        <v>44572.415844907409</v>
      </c>
      <c r="C27064" s="1">
        <v>44572.423414351855</v>
      </c>
      <c r="D27064">
        <v>654</v>
      </c>
      <c r="E27064" t="s">
        <v>68</v>
      </c>
      <c r="F27064" t="s">
        <v>102</v>
      </c>
      <c r="G27064">
        <v>47.508584589786601</v>
      </c>
      <c r="H27064">
        <v>19.048211574554401</v>
      </c>
      <c r="I27064">
        <v>47.519649762170197</v>
      </c>
      <c r="J27064">
        <v>19.061311483383101</v>
      </c>
      <c r="K27064">
        <v>8272559</v>
      </c>
      <c r="L27064">
        <v>860988</v>
      </c>
      <c r="M27064" t="s">
        <v>1126</v>
      </c>
    </row>
    <row r="27065" spans="1:13" x14ac:dyDescent="0.25">
      <c r="A27065">
        <v>135698018</v>
      </c>
      <c r="B27065" s="1">
        <v>44572.415902777779</v>
      </c>
      <c r="C27065" s="1">
        <v>44572.431643518517</v>
      </c>
      <c r="D27065">
        <v>1360</v>
      </c>
      <c r="E27065" t="s">
        <v>141</v>
      </c>
      <c r="F27065" t="s">
        <v>112</v>
      </c>
      <c r="G27065">
        <v>47.505421130361903</v>
      </c>
      <c r="H27065">
        <v>19.048710465431199</v>
      </c>
      <c r="I27065">
        <v>47.503424392879502</v>
      </c>
      <c r="J27065">
        <v>19.0397143363952</v>
      </c>
      <c r="K27065">
        <v>321956335</v>
      </c>
      <c r="L27065">
        <v>861367</v>
      </c>
      <c r="M27065" t="s">
        <v>1125</v>
      </c>
    </row>
    <row r="27066" spans="1:13" x14ac:dyDescent="0.25">
      <c r="A27066">
        <v>135698020</v>
      </c>
      <c r="B27066" s="1">
        <v>44572.415949074071</v>
      </c>
      <c r="C27066" s="1">
        <v>44572.431770833333</v>
      </c>
      <c r="D27066">
        <v>1367</v>
      </c>
      <c r="E27066" t="s">
        <v>141</v>
      </c>
      <c r="F27066" t="s">
        <v>112</v>
      </c>
      <c r="G27066">
        <v>47.505421130361903</v>
      </c>
      <c r="H27066">
        <v>19.048710465431199</v>
      </c>
      <c r="I27066">
        <v>47.503424392879502</v>
      </c>
      <c r="J27066">
        <v>19.0397143363952</v>
      </c>
      <c r="K27066">
        <v>321916784</v>
      </c>
      <c r="L27066">
        <v>860504</v>
      </c>
      <c r="M27066" t="s">
        <v>1125</v>
      </c>
    </row>
    <row r="27067" spans="1:13" x14ac:dyDescent="0.25">
      <c r="A27067">
        <v>135698023</v>
      </c>
      <c r="B27067" s="1">
        <v>44572.415995370371</v>
      </c>
      <c r="C27067" s="1">
        <v>44572.422511574077</v>
      </c>
      <c r="D27067">
        <v>563</v>
      </c>
      <c r="E27067" t="s">
        <v>18</v>
      </c>
      <c r="F27067" t="s">
        <v>19</v>
      </c>
      <c r="G27067">
        <v>47.500604913708102</v>
      </c>
      <c r="H27067">
        <v>19.068403244018501</v>
      </c>
      <c r="I27067">
        <v>47.507743918139901</v>
      </c>
      <c r="J27067">
        <v>19.059551954269399</v>
      </c>
      <c r="K27067">
        <v>8259576</v>
      </c>
      <c r="L27067">
        <v>861189</v>
      </c>
      <c r="M27067" t="s">
        <v>1126</v>
      </c>
    </row>
    <row r="27068" spans="1:13" x14ac:dyDescent="0.25">
      <c r="A27068">
        <v>135698026</v>
      </c>
      <c r="B27068" s="1">
        <v>44572.416076388887</v>
      </c>
      <c r="C27068" s="1">
        <v>44572.417951388888</v>
      </c>
      <c r="D27068">
        <v>162</v>
      </c>
      <c r="E27068" t="s">
        <v>14</v>
      </c>
      <c r="F27068" t="s">
        <v>63</v>
      </c>
      <c r="G27068">
        <v>47.504489812166902</v>
      </c>
      <c r="H27068">
        <v>19.085408449172899</v>
      </c>
      <c r="I27068">
        <v>47.500902089602803</v>
      </c>
      <c r="J27068">
        <v>19.083112478256201</v>
      </c>
      <c r="K27068">
        <v>8259015</v>
      </c>
      <c r="L27068">
        <v>860147</v>
      </c>
      <c r="M27068" t="s">
        <v>1126</v>
      </c>
    </row>
    <row r="27069" spans="1:13" x14ac:dyDescent="0.25">
      <c r="A27069">
        <v>135698028</v>
      </c>
      <c r="B27069" s="1">
        <v>44572.416087962964</v>
      </c>
      <c r="C27069" s="1">
        <v>44572.425532407404</v>
      </c>
      <c r="D27069">
        <v>816</v>
      </c>
      <c r="E27069" t="s">
        <v>35</v>
      </c>
      <c r="F27069" t="s">
        <v>35</v>
      </c>
      <c r="G27069">
        <v>47.478949999999998</v>
      </c>
      <c r="H27069">
        <v>19.094609999999999</v>
      </c>
      <c r="I27069">
        <v>47.478949999999998</v>
      </c>
      <c r="J27069">
        <v>19.094609999999999</v>
      </c>
      <c r="K27069">
        <v>8328252</v>
      </c>
      <c r="L27069">
        <v>861139</v>
      </c>
      <c r="M27069" t="s">
        <v>1126</v>
      </c>
    </row>
    <row r="27070" spans="1:13" x14ac:dyDescent="0.25">
      <c r="A27070">
        <v>135698040</v>
      </c>
      <c r="B27070" s="1">
        <v>44572.416273148148</v>
      </c>
      <c r="C27070" s="1">
        <v>44572.425682870373</v>
      </c>
      <c r="D27070">
        <v>813</v>
      </c>
      <c r="E27070" t="s">
        <v>35</v>
      </c>
      <c r="F27070" t="s">
        <v>133</v>
      </c>
      <c r="G27070">
        <v>47.478949999999998</v>
      </c>
      <c r="H27070">
        <v>19.094609999999999</v>
      </c>
      <c r="I27070">
        <v>47.4855772178568</v>
      </c>
      <c r="J27070">
        <v>19.085177779197601</v>
      </c>
      <c r="K27070">
        <v>8306298</v>
      </c>
      <c r="L27070">
        <v>861006</v>
      </c>
      <c r="M27070" t="s">
        <v>1125</v>
      </c>
    </row>
    <row r="27071" spans="1:13" x14ac:dyDescent="0.25">
      <c r="A27071">
        <v>135698059</v>
      </c>
      <c r="B27071" s="1">
        <v>44572.416597222225</v>
      </c>
      <c r="C27071" s="1">
        <v>44572.432372685187</v>
      </c>
      <c r="D27071">
        <v>1363</v>
      </c>
      <c r="E27071" t="s">
        <v>74</v>
      </c>
      <c r="F27071" t="s">
        <v>146</v>
      </c>
      <c r="G27071">
        <v>47.509675268709302</v>
      </c>
      <c r="H27071">
        <v>19.055308699607799</v>
      </c>
      <c r="I27071">
        <v>47.496369000000001</v>
      </c>
      <c r="J27071">
        <v>19.033605000000001</v>
      </c>
      <c r="K27071">
        <v>8746497</v>
      </c>
      <c r="L27071">
        <v>860552</v>
      </c>
      <c r="M27071" t="s">
        <v>1125</v>
      </c>
    </row>
    <row r="27072" spans="1:13" x14ac:dyDescent="0.25">
      <c r="A27072">
        <v>135698061</v>
      </c>
      <c r="B27072" s="1">
        <v>44572.416655092595</v>
      </c>
      <c r="C27072" s="1">
        <v>44572.422013888892</v>
      </c>
      <c r="D27072">
        <v>463</v>
      </c>
      <c r="E27072" t="s">
        <v>52</v>
      </c>
      <c r="F27072" t="s">
        <v>212</v>
      </c>
      <c r="G27072">
        <v>47.472909438410099</v>
      </c>
      <c r="H27072">
        <v>19.0724372863769</v>
      </c>
      <c r="I27072">
        <v>47.4773</v>
      </c>
      <c r="J27072">
        <v>19.09093</v>
      </c>
      <c r="K27072">
        <v>9083987</v>
      </c>
      <c r="L27072">
        <v>861033</v>
      </c>
      <c r="M27072" t="s">
        <v>1125</v>
      </c>
    </row>
    <row r="27073" spans="1:13" x14ac:dyDescent="0.25">
      <c r="A27073">
        <v>135698072</v>
      </c>
      <c r="B27073" s="1">
        <v>44572.416932870372</v>
      </c>
      <c r="C27073" s="1">
        <v>44572.426990740743</v>
      </c>
      <c r="D27073">
        <v>869</v>
      </c>
      <c r="E27073" t="s">
        <v>33</v>
      </c>
      <c r="F27073" t="s">
        <v>29</v>
      </c>
      <c r="G27073">
        <v>47.492754512106998</v>
      </c>
      <c r="H27073">
        <v>19.071310758590698</v>
      </c>
      <c r="I27073">
        <v>47.483218000000001</v>
      </c>
      <c r="J27073">
        <v>19.091531799999998</v>
      </c>
      <c r="K27073">
        <v>8332526</v>
      </c>
      <c r="L27073">
        <v>860657</v>
      </c>
      <c r="M27073" t="s">
        <v>1125</v>
      </c>
    </row>
    <row r="27074" spans="1:13" x14ac:dyDescent="0.25">
      <c r="A27074">
        <v>135698096</v>
      </c>
      <c r="B27074" s="1">
        <v>44572.417337962965</v>
      </c>
      <c r="C27074" s="1">
        <v>44572.419050925928</v>
      </c>
      <c r="D27074">
        <v>148</v>
      </c>
      <c r="E27074" t="s">
        <v>23</v>
      </c>
      <c r="F27074" t="s">
        <v>8</v>
      </c>
      <c r="G27074">
        <v>47.492537032752097</v>
      </c>
      <c r="H27074">
        <v>19.056617617607099</v>
      </c>
      <c r="I27074">
        <v>47.4897314683273</v>
      </c>
      <c r="J27074">
        <v>19.0613865852355</v>
      </c>
      <c r="K27074">
        <v>8516734</v>
      </c>
      <c r="L27074">
        <v>860626</v>
      </c>
      <c r="M27074" t="s">
        <v>1125</v>
      </c>
    </row>
    <row r="27075" spans="1:13" x14ac:dyDescent="0.25">
      <c r="A27075">
        <v>135698132</v>
      </c>
      <c r="B27075" s="1">
        <v>44572.418321759258</v>
      </c>
      <c r="C27075" s="1">
        <v>44572.425775462965</v>
      </c>
      <c r="D27075">
        <v>644</v>
      </c>
      <c r="E27075" t="s">
        <v>16</v>
      </c>
      <c r="F27075" t="s">
        <v>140</v>
      </c>
      <c r="G27075">
        <v>47.508344999999998</v>
      </c>
      <c r="H27075">
        <v>19.023555999999999</v>
      </c>
      <c r="I27075">
        <v>47.510852886616398</v>
      </c>
      <c r="J27075">
        <v>19.032483100891099</v>
      </c>
      <c r="K27075">
        <v>8457799</v>
      </c>
      <c r="L27075">
        <v>860166</v>
      </c>
      <c r="M27075" t="s">
        <v>1125</v>
      </c>
    </row>
    <row r="27076" spans="1:13" x14ac:dyDescent="0.25">
      <c r="A27076">
        <v>135698134</v>
      </c>
      <c r="B27076" s="1">
        <v>44572.418402777781</v>
      </c>
      <c r="C27076" s="1">
        <v>44572.507893518516</v>
      </c>
      <c r="D27076">
        <v>7732</v>
      </c>
      <c r="E27076" t="s">
        <v>57</v>
      </c>
      <c r="F27076" t="s">
        <v>28</v>
      </c>
      <c r="G27076">
        <v>47.529372433994702</v>
      </c>
      <c r="H27076">
        <v>19.0602385997772</v>
      </c>
      <c r="I27076">
        <v>47.532306269350897</v>
      </c>
      <c r="J27076">
        <v>19.040658473968499</v>
      </c>
      <c r="K27076">
        <v>8281862</v>
      </c>
      <c r="L27076">
        <v>861082</v>
      </c>
      <c r="M27076" t="s">
        <v>1125</v>
      </c>
    </row>
    <row r="27077" spans="1:13" x14ac:dyDescent="0.25">
      <c r="A27077">
        <v>135698152</v>
      </c>
      <c r="B27077" s="1">
        <v>44572.418912037036</v>
      </c>
      <c r="C27077" s="1">
        <v>44572.420740740738</v>
      </c>
      <c r="D27077">
        <v>158</v>
      </c>
      <c r="E27077" t="s">
        <v>57</v>
      </c>
      <c r="F27077" t="s">
        <v>80</v>
      </c>
      <c r="G27077">
        <v>47.529372433994702</v>
      </c>
      <c r="H27077">
        <v>19.0602385997772</v>
      </c>
      <c r="I27077">
        <v>47.529021087151897</v>
      </c>
      <c r="J27077">
        <v>19.0651148557662</v>
      </c>
      <c r="K27077">
        <v>8654781</v>
      </c>
      <c r="L27077">
        <v>860126</v>
      </c>
      <c r="M27077" t="s">
        <v>1125</v>
      </c>
    </row>
    <row r="27078" spans="1:13" x14ac:dyDescent="0.25">
      <c r="A27078">
        <v>135698167</v>
      </c>
      <c r="B27078" s="1">
        <v>44572.419108796297</v>
      </c>
      <c r="C27078" s="1">
        <v>44572.428506944445</v>
      </c>
      <c r="D27078">
        <v>812</v>
      </c>
      <c r="E27078" t="s">
        <v>63</v>
      </c>
      <c r="F27078" t="s">
        <v>150</v>
      </c>
      <c r="G27078">
        <v>47.500902089602803</v>
      </c>
      <c r="H27078">
        <v>19.083112478256201</v>
      </c>
      <c r="I27078">
        <v>47.509867312817299</v>
      </c>
      <c r="J27078">
        <v>19.026453495025599</v>
      </c>
      <c r="K27078">
        <v>8288278</v>
      </c>
      <c r="L27078">
        <v>861107</v>
      </c>
      <c r="M27078" t="s">
        <v>1125</v>
      </c>
    </row>
    <row r="27079" spans="1:13" x14ac:dyDescent="0.25">
      <c r="A27079">
        <v>135698182</v>
      </c>
      <c r="B27079" s="1">
        <v>44572.419421296298</v>
      </c>
      <c r="C27079" s="1">
        <v>44572.426493055558</v>
      </c>
      <c r="D27079">
        <v>611</v>
      </c>
      <c r="E27079" t="s">
        <v>61</v>
      </c>
      <c r="F27079" t="s">
        <v>25</v>
      </c>
      <c r="G27079">
        <v>47.528739999999999</v>
      </c>
      <c r="H27079">
        <v>19.069095000000001</v>
      </c>
      <c r="I27079">
        <v>47.511265952484003</v>
      </c>
      <c r="J27079">
        <v>19.057492017745901</v>
      </c>
      <c r="K27079">
        <v>8674464</v>
      </c>
      <c r="L27079">
        <v>861330</v>
      </c>
      <c r="M27079" t="s">
        <v>1125</v>
      </c>
    </row>
    <row r="27080" spans="1:13" x14ac:dyDescent="0.25">
      <c r="A27080">
        <v>135698185</v>
      </c>
      <c r="B27080" s="1">
        <v>44572.419490740744</v>
      </c>
      <c r="C27080" s="1">
        <v>44572.429340277777</v>
      </c>
      <c r="D27080">
        <v>851</v>
      </c>
      <c r="E27080" t="s">
        <v>63</v>
      </c>
      <c r="F27080" t="s">
        <v>64</v>
      </c>
      <c r="G27080">
        <v>47.500902089602803</v>
      </c>
      <c r="H27080">
        <v>19.083112478256201</v>
      </c>
      <c r="I27080">
        <v>47.479129999999998</v>
      </c>
      <c r="J27080">
        <v>19.080393099999998</v>
      </c>
      <c r="K27080">
        <v>8341181</v>
      </c>
      <c r="L27080">
        <v>861115</v>
      </c>
      <c r="M27080" t="s">
        <v>1125</v>
      </c>
    </row>
    <row r="27081" spans="1:13" x14ac:dyDescent="0.25">
      <c r="A27081">
        <v>135698194</v>
      </c>
      <c r="B27081" s="1">
        <v>44572.419733796298</v>
      </c>
      <c r="C27081" s="1">
        <v>44572.425474537034</v>
      </c>
      <c r="D27081">
        <v>496</v>
      </c>
      <c r="E27081" t="s">
        <v>23</v>
      </c>
      <c r="F27081" t="s">
        <v>145</v>
      </c>
      <c r="G27081">
        <v>47.492537032752097</v>
      </c>
      <c r="H27081">
        <v>19.056617617607099</v>
      </c>
      <c r="I27081">
        <v>47.497854144789599</v>
      </c>
      <c r="J27081">
        <v>19.053549170494101</v>
      </c>
      <c r="K27081">
        <v>8282116</v>
      </c>
      <c r="L27081">
        <v>861534</v>
      </c>
      <c r="M27081" t="s">
        <v>1125</v>
      </c>
    </row>
    <row r="27082" spans="1:13" x14ac:dyDescent="0.25">
      <c r="A27082">
        <v>135698201</v>
      </c>
      <c r="B27082" s="1">
        <v>44572.41983796296</v>
      </c>
      <c r="C27082" s="1">
        <v>44572.445810185185</v>
      </c>
      <c r="D27082">
        <v>2244</v>
      </c>
      <c r="E27082" t="s">
        <v>160</v>
      </c>
      <c r="F27082" t="s">
        <v>119</v>
      </c>
      <c r="G27082">
        <v>47.481596659192903</v>
      </c>
      <c r="H27082">
        <v>19.056816101074201</v>
      </c>
      <c r="I27082">
        <v>47.538999146031202</v>
      </c>
      <c r="J27082">
        <v>19.035868048667901</v>
      </c>
      <c r="K27082">
        <v>8644872</v>
      </c>
      <c r="L27082">
        <v>861281</v>
      </c>
      <c r="M27082" t="s">
        <v>1128</v>
      </c>
    </row>
    <row r="27083" spans="1:13" x14ac:dyDescent="0.25">
      <c r="A27083">
        <v>135698204</v>
      </c>
      <c r="B27083" s="1">
        <v>44572.419953703706</v>
      </c>
      <c r="C27083" s="1">
        <v>44572.425497685188</v>
      </c>
      <c r="D27083">
        <v>479</v>
      </c>
      <c r="E27083" t="s">
        <v>23</v>
      </c>
      <c r="F27083" t="s">
        <v>145</v>
      </c>
      <c r="G27083">
        <v>47.492537032752097</v>
      </c>
      <c r="H27083">
        <v>19.056617617607099</v>
      </c>
      <c r="I27083">
        <v>47.497854144789599</v>
      </c>
      <c r="J27083">
        <v>19.053549170494101</v>
      </c>
      <c r="K27083">
        <v>8282116</v>
      </c>
      <c r="L27083">
        <v>860907</v>
      </c>
      <c r="M27083" t="s">
        <v>1125</v>
      </c>
    </row>
    <row r="27084" spans="1:13" x14ac:dyDescent="0.25">
      <c r="A27084">
        <v>135698219</v>
      </c>
      <c r="B27084" s="1">
        <v>44572.420381944445</v>
      </c>
      <c r="C27084" s="1">
        <v>44572.422847222224</v>
      </c>
      <c r="D27084">
        <v>213</v>
      </c>
      <c r="E27084" t="s">
        <v>7</v>
      </c>
      <c r="F27084" t="s">
        <v>126</v>
      </c>
      <c r="G27084">
        <v>47.479227999999999</v>
      </c>
      <c r="H27084">
        <v>19.055527000000001</v>
      </c>
      <c r="I27084">
        <v>47.473264786964599</v>
      </c>
      <c r="J27084">
        <v>19.052653312683098</v>
      </c>
      <c r="K27084">
        <v>9102020</v>
      </c>
      <c r="L27084">
        <v>860670</v>
      </c>
      <c r="M27084" t="s">
        <v>1125</v>
      </c>
    </row>
    <row r="27085" spans="1:13" x14ac:dyDescent="0.25">
      <c r="A27085">
        <v>135698222</v>
      </c>
      <c r="B27085" s="1">
        <v>44572.420520833337</v>
      </c>
      <c r="C27085" s="1">
        <v>44572.428449074076</v>
      </c>
      <c r="D27085">
        <v>685</v>
      </c>
      <c r="E27085" t="s">
        <v>63</v>
      </c>
      <c r="F27085" t="s">
        <v>66</v>
      </c>
      <c r="G27085">
        <v>47.500902089602803</v>
      </c>
      <c r="H27085">
        <v>19.083112478256201</v>
      </c>
      <c r="I27085">
        <v>47.505758140267602</v>
      </c>
      <c r="J27085">
        <v>19.0638327598571</v>
      </c>
      <c r="K27085">
        <v>8284967</v>
      </c>
      <c r="L27085">
        <v>860883</v>
      </c>
      <c r="M27085" t="s">
        <v>1125</v>
      </c>
    </row>
    <row r="27086" spans="1:13" x14ac:dyDescent="0.25">
      <c r="A27086">
        <v>135698320</v>
      </c>
      <c r="B27086" s="1">
        <v>44572.423310185186</v>
      </c>
      <c r="C27086" s="1">
        <v>44572.431759259256</v>
      </c>
      <c r="D27086">
        <v>730</v>
      </c>
      <c r="E27086" t="s">
        <v>64</v>
      </c>
      <c r="F27086" t="s">
        <v>126</v>
      </c>
      <c r="G27086">
        <v>47.479129999999998</v>
      </c>
      <c r="H27086">
        <v>19.080393099999998</v>
      </c>
      <c r="I27086">
        <v>47.473264786964599</v>
      </c>
      <c r="J27086">
        <v>19.052653312683098</v>
      </c>
      <c r="K27086">
        <v>8666722</v>
      </c>
      <c r="L27086">
        <v>860231</v>
      </c>
      <c r="M27086" t="s">
        <v>1125</v>
      </c>
    </row>
    <row r="27087" spans="1:13" x14ac:dyDescent="0.25">
      <c r="A27087">
        <v>135698345</v>
      </c>
      <c r="B27087" s="1">
        <v>44572.423842592594</v>
      </c>
      <c r="C27087" s="1">
        <v>44572.433958333335</v>
      </c>
      <c r="D27087">
        <v>874</v>
      </c>
      <c r="E27087" t="s">
        <v>88</v>
      </c>
      <c r="F27087" t="s">
        <v>126</v>
      </c>
      <c r="G27087">
        <v>47.483510000000003</v>
      </c>
      <c r="H27087">
        <v>19.07207</v>
      </c>
      <c r="I27087">
        <v>47.473264786964599</v>
      </c>
      <c r="J27087">
        <v>19.052653312683098</v>
      </c>
      <c r="K27087">
        <v>8275926</v>
      </c>
      <c r="L27087">
        <v>861176</v>
      </c>
      <c r="M27087" t="s">
        <v>1125</v>
      </c>
    </row>
    <row r="27088" spans="1:13" x14ac:dyDescent="0.25">
      <c r="A27088">
        <v>135698347</v>
      </c>
      <c r="B27088" s="1">
        <v>44572.42386574074</v>
      </c>
      <c r="C27088" s="1">
        <v>44572.438726851855</v>
      </c>
      <c r="D27088">
        <v>1284</v>
      </c>
      <c r="E27088" t="s">
        <v>37</v>
      </c>
      <c r="F27088" t="s">
        <v>9</v>
      </c>
      <c r="G27088">
        <v>47.500267870718702</v>
      </c>
      <c r="H27088">
        <v>19.063704013824498</v>
      </c>
      <c r="I27088">
        <v>47.489745967753599</v>
      </c>
      <c r="J27088">
        <v>19.066531062126099</v>
      </c>
      <c r="K27088">
        <v>9036526</v>
      </c>
      <c r="L27088">
        <v>860206</v>
      </c>
      <c r="M27088" t="s">
        <v>1125</v>
      </c>
    </row>
    <row r="27089" spans="1:13" x14ac:dyDescent="0.25">
      <c r="A27089">
        <v>135698353</v>
      </c>
      <c r="B27089" s="1">
        <v>44572.424085648148</v>
      </c>
      <c r="C27089" s="1">
        <v>44572.426817129628</v>
      </c>
      <c r="D27089">
        <v>236</v>
      </c>
      <c r="E27089" t="s">
        <v>38</v>
      </c>
      <c r="F27089" t="s">
        <v>53</v>
      </c>
      <c r="G27089">
        <v>47.479279965715399</v>
      </c>
      <c r="H27089">
        <v>19.051489233970599</v>
      </c>
      <c r="I27089">
        <v>47.477665000000002</v>
      </c>
      <c r="J27089">
        <v>19.057971999999999</v>
      </c>
      <c r="K27089">
        <v>8300094</v>
      </c>
      <c r="L27089">
        <v>861446</v>
      </c>
      <c r="M27089" t="s">
        <v>1125</v>
      </c>
    </row>
    <row r="27090" spans="1:13" x14ac:dyDescent="0.25">
      <c r="A27090">
        <v>135698357</v>
      </c>
      <c r="B27090" s="1">
        <v>44572.424224537041</v>
      </c>
      <c r="C27090" s="1">
        <v>44572.430717592593</v>
      </c>
      <c r="D27090">
        <v>561</v>
      </c>
      <c r="E27090" t="s">
        <v>87</v>
      </c>
      <c r="F27090" t="s">
        <v>155</v>
      </c>
      <c r="G27090">
        <v>47.4895538500312</v>
      </c>
      <c r="H27090">
        <v>19.070500731468201</v>
      </c>
      <c r="I27090">
        <v>47.473243030999697</v>
      </c>
      <c r="J27090">
        <v>19.0635967254638</v>
      </c>
      <c r="K27090">
        <v>8267948</v>
      </c>
      <c r="L27090">
        <v>861422</v>
      </c>
      <c r="M27090" t="s">
        <v>1125</v>
      </c>
    </row>
    <row r="27091" spans="1:13" x14ac:dyDescent="0.25">
      <c r="A27091">
        <v>135698386</v>
      </c>
      <c r="B27091" s="1">
        <v>44572.425034722219</v>
      </c>
      <c r="C27091" s="1">
        <v>44572.432152777779</v>
      </c>
      <c r="D27091">
        <v>615</v>
      </c>
      <c r="E27091" t="s">
        <v>61</v>
      </c>
      <c r="F27091" t="s">
        <v>92</v>
      </c>
      <c r="G27091">
        <v>47.528739999999999</v>
      </c>
      <c r="H27091">
        <v>19.069095000000001</v>
      </c>
      <c r="I27091">
        <v>47.521316219874798</v>
      </c>
      <c r="J27091">
        <v>19.053297042846602</v>
      </c>
      <c r="K27091">
        <v>8910253</v>
      </c>
      <c r="L27091">
        <v>860975</v>
      </c>
      <c r="M27091" t="s">
        <v>1125</v>
      </c>
    </row>
    <row r="27092" spans="1:13" x14ac:dyDescent="0.25">
      <c r="A27092">
        <v>135698413</v>
      </c>
      <c r="B27092" s="1">
        <v>44572.425729166665</v>
      </c>
      <c r="C27092" s="1">
        <v>44572.430648148147</v>
      </c>
      <c r="D27092">
        <v>425</v>
      </c>
      <c r="E27092" t="s">
        <v>35</v>
      </c>
      <c r="F27092" t="s">
        <v>31</v>
      </c>
      <c r="G27092">
        <v>47.478949999999998</v>
      </c>
      <c r="H27092">
        <v>19.094609999999999</v>
      </c>
      <c r="I27092">
        <v>47.482959999999999</v>
      </c>
      <c r="J27092">
        <v>19.079260000000001</v>
      </c>
      <c r="K27092">
        <v>8328252</v>
      </c>
      <c r="L27092">
        <v>861126</v>
      </c>
      <c r="M27092" t="s">
        <v>1126</v>
      </c>
    </row>
    <row r="27093" spans="1:13" x14ac:dyDescent="0.25">
      <c r="A27093">
        <v>135698420</v>
      </c>
      <c r="B27093" s="1">
        <v>44572.42597222222</v>
      </c>
      <c r="C27093" s="1">
        <v>44572.430462962962</v>
      </c>
      <c r="D27093">
        <v>388</v>
      </c>
      <c r="E27093" t="s">
        <v>102</v>
      </c>
      <c r="F27093" t="s">
        <v>74</v>
      </c>
      <c r="G27093">
        <v>47.519649762170197</v>
      </c>
      <c r="H27093">
        <v>19.061311483383101</v>
      </c>
      <c r="I27093">
        <v>47.509675268709302</v>
      </c>
      <c r="J27093">
        <v>19.055308699607799</v>
      </c>
      <c r="K27093">
        <v>8648142</v>
      </c>
      <c r="L27093">
        <v>861253</v>
      </c>
      <c r="M27093" t="s">
        <v>1125</v>
      </c>
    </row>
    <row r="27094" spans="1:13" x14ac:dyDescent="0.25">
      <c r="A27094">
        <v>135698421</v>
      </c>
      <c r="B27094" s="1">
        <v>44572.426006944443</v>
      </c>
      <c r="C27094" s="1">
        <v>44572.426261574074</v>
      </c>
      <c r="D27094">
        <v>22</v>
      </c>
      <c r="E27094" t="s">
        <v>115</v>
      </c>
      <c r="F27094" t="s">
        <v>115</v>
      </c>
      <c r="G27094">
        <v>47.473453999999997</v>
      </c>
      <c r="H27094">
        <v>19.059335999999998</v>
      </c>
      <c r="I27094">
        <v>47.473453999999997</v>
      </c>
      <c r="J27094">
        <v>19.059335999999998</v>
      </c>
      <c r="K27094">
        <v>8540750</v>
      </c>
      <c r="L27094">
        <v>860519</v>
      </c>
      <c r="M27094" t="s">
        <v>1125</v>
      </c>
    </row>
    <row r="27095" spans="1:13" x14ac:dyDescent="0.25">
      <c r="A27095">
        <v>135698429</v>
      </c>
      <c r="B27095" s="1">
        <v>44572.426145833335</v>
      </c>
      <c r="C27095" s="1">
        <v>44572.432627314818</v>
      </c>
      <c r="D27095">
        <v>560</v>
      </c>
      <c r="E27095" t="s">
        <v>64</v>
      </c>
      <c r="F27095" t="s">
        <v>12</v>
      </c>
      <c r="G27095">
        <v>47.479129999999998</v>
      </c>
      <c r="H27095">
        <v>19.080393099999998</v>
      </c>
      <c r="I27095">
        <v>47.485182000000002</v>
      </c>
      <c r="J27095">
        <v>19.064814999999999</v>
      </c>
      <c r="K27095">
        <v>8259471</v>
      </c>
      <c r="L27095">
        <v>860902</v>
      </c>
      <c r="M27095" t="s">
        <v>1126</v>
      </c>
    </row>
    <row r="27096" spans="1:13" x14ac:dyDescent="0.25">
      <c r="A27096">
        <v>135698437</v>
      </c>
      <c r="B27096" s="1">
        <v>44572.426400462966</v>
      </c>
      <c r="C27096" s="1">
        <v>44572.427337962959</v>
      </c>
      <c r="D27096">
        <v>81</v>
      </c>
      <c r="E27096" t="s">
        <v>115</v>
      </c>
      <c r="F27096" t="s">
        <v>115</v>
      </c>
      <c r="G27096">
        <v>47.473453999999997</v>
      </c>
      <c r="H27096">
        <v>19.059335999999998</v>
      </c>
      <c r="I27096">
        <v>47.473453999999997</v>
      </c>
      <c r="J27096">
        <v>19.059335999999998</v>
      </c>
      <c r="K27096">
        <v>8540750</v>
      </c>
      <c r="L27096">
        <v>861453</v>
      </c>
      <c r="M27096" t="s">
        <v>1125</v>
      </c>
    </row>
    <row r="27097" spans="1:13" x14ac:dyDescent="0.25">
      <c r="A27097">
        <v>135698454</v>
      </c>
      <c r="B27097" s="1">
        <v>44572.426828703705</v>
      </c>
      <c r="C27097" s="1">
        <v>44572.431631944448</v>
      </c>
      <c r="D27097">
        <v>415</v>
      </c>
      <c r="E27097" t="s">
        <v>102</v>
      </c>
      <c r="F27097" t="s">
        <v>61</v>
      </c>
      <c r="G27097">
        <v>47.519649762170197</v>
      </c>
      <c r="H27097">
        <v>19.061311483383101</v>
      </c>
      <c r="I27097">
        <v>47.528739999999999</v>
      </c>
      <c r="J27097">
        <v>19.069095000000001</v>
      </c>
      <c r="K27097">
        <v>321512694</v>
      </c>
      <c r="L27097">
        <v>860451</v>
      </c>
      <c r="M27097" t="s">
        <v>1125</v>
      </c>
    </row>
    <row r="27098" spans="1:13" x14ac:dyDescent="0.25">
      <c r="A27098">
        <v>135698471</v>
      </c>
      <c r="B27098" s="1">
        <v>44572.427384259259</v>
      </c>
      <c r="C27098" s="1">
        <v>44572.435173611113</v>
      </c>
      <c r="D27098">
        <v>673</v>
      </c>
      <c r="E27098" t="s">
        <v>183</v>
      </c>
      <c r="F27098" t="s">
        <v>112</v>
      </c>
      <c r="G27098">
        <v>47.533660849056801</v>
      </c>
      <c r="H27098">
        <v>19.0354549884796</v>
      </c>
      <c r="I27098">
        <v>47.503424392879502</v>
      </c>
      <c r="J27098">
        <v>19.0397143363952</v>
      </c>
      <c r="K27098">
        <v>8288415</v>
      </c>
      <c r="L27098">
        <v>860381</v>
      </c>
      <c r="M27098" t="s">
        <v>1125</v>
      </c>
    </row>
    <row r="27099" spans="1:13" x14ac:dyDescent="0.25">
      <c r="A27099">
        <v>135698475</v>
      </c>
      <c r="B27099" s="1">
        <v>44572.427546296298</v>
      </c>
      <c r="C27099" s="1">
        <v>44572.454895833333</v>
      </c>
      <c r="D27099">
        <v>2363</v>
      </c>
      <c r="E27099" t="s">
        <v>78</v>
      </c>
      <c r="F27099" t="s">
        <v>78</v>
      </c>
      <c r="G27099">
        <v>47.475484999999999</v>
      </c>
      <c r="H27099">
        <v>19.041274999999999</v>
      </c>
      <c r="I27099">
        <v>47.475484999999999</v>
      </c>
      <c r="J27099">
        <v>19.041274999999999</v>
      </c>
      <c r="K27099">
        <v>321945688</v>
      </c>
      <c r="L27099">
        <v>861369</v>
      </c>
      <c r="M27099" t="s">
        <v>1125</v>
      </c>
    </row>
    <row r="27100" spans="1:13" x14ac:dyDescent="0.25">
      <c r="A27100">
        <v>135698480</v>
      </c>
      <c r="B27100" s="1">
        <v>44572.427604166667</v>
      </c>
      <c r="C27100" s="1">
        <v>44572.439317129632</v>
      </c>
      <c r="D27100">
        <v>1012</v>
      </c>
      <c r="E27100" t="s">
        <v>46</v>
      </c>
      <c r="F27100" t="s">
        <v>40</v>
      </c>
      <c r="G27100">
        <v>47.497585946169998</v>
      </c>
      <c r="H27100">
        <v>19.0409159660339</v>
      </c>
      <c r="I27100">
        <v>47.481640164196499</v>
      </c>
      <c r="J27100">
        <v>19.073832035064601</v>
      </c>
      <c r="K27100">
        <v>8257100</v>
      </c>
      <c r="L27100">
        <v>860969</v>
      </c>
      <c r="M27100" t="s">
        <v>1126</v>
      </c>
    </row>
    <row r="27101" spans="1:13" x14ac:dyDescent="0.25">
      <c r="A27101">
        <v>135698488</v>
      </c>
      <c r="B27101" s="1">
        <v>44572.427800925929</v>
      </c>
      <c r="C27101" s="1">
        <v>44572.43277777778</v>
      </c>
      <c r="D27101">
        <v>430</v>
      </c>
      <c r="E27101" t="s">
        <v>115</v>
      </c>
      <c r="F27101" t="s">
        <v>7</v>
      </c>
      <c r="G27101">
        <v>47.473453999999997</v>
      </c>
      <c r="H27101">
        <v>19.059335999999998</v>
      </c>
      <c r="I27101">
        <v>47.479227999999999</v>
      </c>
      <c r="J27101">
        <v>19.055527000000001</v>
      </c>
      <c r="K27101">
        <v>8540750</v>
      </c>
      <c r="L27101">
        <v>861453</v>
      </c>
      <c r="M27101" t="s">
        <v>1125</v>
      </c>
    </row>
    <row r="27102" spans="1:13" x14ac:dyDescent="0.25">
      <c r="A27102">
        <v>135698505</v>
      </c>
      <c r="B27102" s="1">
        <v>44572.428229166668</v>
      </c>
      <c r="C27102" s="1">
        <v>44572.437650462962</v>
      </c>
      <c r="D27102">
        <v>814</v>
      </c>
      <c r="E27102" t="s">
        <v>84</v>
      </c>
      <c r="F27102" t="s">
        <v>58</v>
      </c>
      <c r="G27102">
        <v>47.5007607500578</v>
      </c>
      <c r="H27102">
        <v>19.047240614890999</v>
      </c>
      <c r="I27102">
        <v>47.518280329044998</v>
      </c>
      <c r="J27102">
        <v>19.051703810691802</v>
      </c>
      <c r="K27102">
        <v>8386784</v>
      </c>
      <c r="L27102">
        <v>860138</v>
      </c>
      <c r="M27102" t="s">
        <v>1125</v>
      </c>
    </row>
    <row r="27103" spans="1:13" x14ac:dyDescent="0.25">
      <c r="A27103">
        <v>135698507</v>
      </c>
      <c r="B27103" s="1">
        <v>44572.428263888891</v>
      </c>
      <c r="C27103" s="1">
        <v>44572.432175925926</v>
      </c>
      <c r="D27103">
        <v>338</v>
      </c>
      <c r="E27103" t="s">
        <v>93</v>
      </c>
      <c r="F27103" t="s">
        <v>121</v>
      </c>
      <c r="G27103">
        <v>47.518349163838302</v>
      </c>
      <c r="H27103">
        <v>19.044821262359601</v>
      </c>
      <c r="I27103">
        <v>47.527593942790098</v>
      </c>
      <c r="J27103">
        <v>19.0470850467681</v>
      </c>
      <c r="K27103">
        <v>8464168</v>
      </c>
      <c r="L27103">
        <v>861471</v>
      </c>
      <c r="M27103" t="s">
        <v>1125</v>
      </c>
    </row>
    <row r="27104" spans="1:13" x14ac:dyDescent="0.25">
      <c r="A27104">
        <v>135698551</v>
      </c>
      <c r="B27104" s="1">
        <v>44572.429155092592</v>
      </c>
      <c r="C27104" s="1">
        <v>44572.432928240742</v>
      </c>
      <c r="D27104">
        <v>326</v>
      </c>
      <c r="E27104" t="s">
        <v>22</v>
      </c>
      <c r="F27104" t="s">
        <v>110</v>
      </c>
      <c r="G27104">
        <v>47.502895299075497</v>
      </c>
      <c r="H27104">
        <v>19.051328301429699</v>
      </c>
      <c r="I27104">
        <v>47.506461143213997</v>
      </c>
      <c r="J27104">
        <v>19.060056209564198</v>
      </c>
      <c r="K27104">
        <v>8625104</v>
      </c>
      <c r="L27104">
        <v>861300</v>
      </c>
      <c r="M27104" t="s">
        <v>1125</v>
      </c>
    </row>
    <row r="27105" spans="1:13" x14ac:dyDescent="0.25">
      <c r="A27105">
        <v>135698557</v>
      </c>
      <c r="B27105" s="1">
        <v>44572.429259259261</v>
      </c>
      <c r="C27105" s="1">
        <v>44572.436226851853</v>
      </c>
      <c r="D27105">
        <v>602</v>
      </c>
      <c r="E27105" t="s">
        <v>25</v>
      </c>
      <c r="F27105" t="s">
        <v>158</v>
      </c>
      <c r="G27105">
        <v>47.511265952484003</v>
      </c>
      <c r="H27105">
        <v>19.057492017745901</v>
      </c>
      <c r="I27105">
        <v>47.493733158058603</v>
      </c>
      <c r="J27105">
        <v>19.066799283027599</v>
      </c>
      <c r="K27105">
        <v>8408909</v>
      </c>
      <c r="L27105">
        <v>860655</v>
      </c>
      <c r="M27105" t="s">
        <v>1126</v>
      </c>
    </row>
    <row r="27106" spans="1:13" x14ac:dyDescent="0.25">
      <c r="A27106">
        <v>135698573</v>
      </c>
      <c r="B27106" s="1">
        <v>44572.429837962962</v>
      </c>
      <c r="C27106" s="1">
        <v>44572.477395833332</v>
      </c>
      <c r="D27106">
        <v>4109</v>
      </c>
      <c r="E27106" t="s">
        <v>64</v>
      </c>
      <c r="F27106" t="s">
        <v>67</v>
      </c>
      <c r="G27106">
        <v>47.479129999999998</v>
      </c>
      <c r="H27106">
        <v>19.080393099999998</v>
      </c>
      <c r="I27106">
        <v>47.480799061075999</v>
      </c>
      <c r="J27106">
        <v>19.077243804931602</v>
      </c>
      <c r="K27106">
        <v>8942029</v>
      </c>
      <c r="L27106">
        <v>860315</v>
      </c>
      <c r="M27106" t="s">
        <v>1125</v>
      </c>
    </row>
    <row r="27107" spans="1:13" x14ac:dyDescent="0.25">
      <c r="A27107">
        <v>135698579</v>
      </c>
      <c r="B27107" s="1">
        <v>44572.430011574077</v>
      </c>
      <c r="C27107" s="1">
        <v>44572.441678240742</v>
      </c>
      <c r="D27107">
        <v>1008</v>
      </c>
      <c r="E27107" t="s">
        <v>25</v>
      </c>
      <c r="F27107" t="s">
        <v>8</v>
      </c>
      <c r="G27107">
        <v>47.511265952484003</v>
      </c>
      <c r="H27107">
        <v>19.057492017745901</v>
      </c>
      <c r="I27107">
        <v>47.4897314683273</v>
      </c>
      <c r="J27107">
        <v>19.0613865852355</v>
      </c>
      <c r="K27107">
        <v>8566541</v>
      </c>
      <c r="L27107">
        <v>861330</v>
      </c>
      <c r="M27107" t="s">
        <v>1125</v>
      </c>
    </row>
    <row r="27108" spans="1:13" x14ac:dyDescent="0.25">
      <c r="A27108">
        <v>135698591</v>
      </c>
      <c r="B27108" s="1">
        <v>44572.430381944447</v>
      </c>
      <c r="C27108" s="1">
        <v>44572.445717592593</v>
      </c>
      <c r="D27108">
        <v>1325</v>
      </c>
      <c r="E27108" t="s">
        <v>51</v>
      </c>
      <c r="F27108" t="s">
        <v>140</v>
      </c>
      <c r="G27108">
        <v>47.485667846372699</v>
      </c>
      <c r="H27108">
        <v>19.0746796131134</v>
      </c>
      <c r="I27108">
        <v>47.510852886616398</v>
      </c>
      <c r="J27108">
        <v>19.032483100891099</v>
      </c>
      <c r="K27108">
        <v>8292501</v>
      </c>
      <c r="L27108">
        <v>860301</v>
      </c>
      <c r="M27108" t="s">
        <v>1125</v>
      </c>
    </row>
    <row r="27109" spans="1:13" x14ac:dyDescent="0.25">
      <c r="A27109">
        <v>135698606</v>
      </c>
      <c r="B27109" s="1">
        <v>44572.430868055555</v>
      </c>
      <c r="C27109" s="1">
        <v>44572.45517361111</v>
      </c>
      <c r="D27109">
        <v>2100</v>
      </c>
      <c r="E27109" t="s">
        <v>84</v>
      </c>
      <c r="F27109" t="s">
        <v>84</v>
      </c>
      <c r="G27109">
        <v>47.5007607500578</v>
      </c>
      <c r="H27109">
        <v>19.047240614890999</v>
      </c>
      <c r="I27109">
        <v>47.5007607500578</v>
      </c>
      <c r="J27109">
        <v>19.047240614890999</v>
      </c>
      <c r="K27109">
        <v>8334747</v>
      </c>
      <c r="L27109">
        <v>861340</v>
      </c>
      <c r="M27109" t="s">
        <v>1125</v>
      </c>
    </row>
    <row r="27110" spans="1:13" x14ac:dyDescent="0.25">
      <c r="A27110">
        <v>135698620</v>
      </c>
      <c r="B27110" s="1">
        <v>44572.431041666663</v>
      </c>
      <c r="C27110" s="1">
        <v>44572.438425925924</v>
      </c>
      <c r="D27110">
        <v>638</v>
      </c>
      <c r="E27110" t="s">
        <v>131</v>
      </c>
      <c r="F27110" t="s">
        <v>38</v>
      </c>
      <c r="G27110">
        <v>47.494215225100596</v>
      </c>
      <c r="H27110">
        <v>19.060351252555801</v>
      </c>
      <c r="I27110">
        <v>47.479279965715399</v>
      </c>
      <c r="J27110">
        <v>19.051489233970599</v>
      </c>
      <c r="K27110">
        <v>8261529</v>
      </c>
      <c r="L27110">
        <v>861416</v>
      </c>
      <c r="M27110" t="s">
        <v>1126</v>
      </c>
    </row>
    <row r="27111" spans="1:13" x14ac:dyDescent="0.25">
      <c r="A27111">
        <v>135698689</v>
      </c>
      <c r="B27111" s="1">
        <v>44572.432638888888</v>
      </c>
      <c r="C27111" s="1">
        <v>44572.434224537035</v>
      </c>
      <c r="D27111">
        <v>137</v>
      </c>
      <c r="E27111" t="s">
        <v>12</v>
      </c>
      <c r="F27111" t="s">
        <v>47</v>
      </c>
      <c r="G27111">
        <v>47.485182000000002</v>
      </c>
      <c r="H27111">
        <v>19.064814999999999</v>
      </c>
      <c r="I27111">
        <v>47.485900000000001</v>
      </c>
      <c r="J27111">
        <v>19.069479999999999</v>
      </c>
      <c r="K27111">
        <v>8721931</v>
      </c>
      <c r="L27111">
        <v>861375</v>
      </c>
      <c r="M27111" t="s">
        <v>1125</v>
      </c>
    </row>
    <row r="27112" spans="1:13" x14ac:dyDescent="0.25">
      <c r="A27112">
        <v>135698704</v>
      </c>
      <c r="B27112" s="1">
        <v>44572.433009259257</v>
      </c>
      <c r="C27112" s="1">
        <v>44572.444618055553</v>
      </c>
      <c r="D27112">
        <v>1003</v>
      </c>
      <c r="E27112" t="s">
        <v>138</v>
      </c>
      <c r="F27112" t="s">
        <v>38</v>
      </c>
      <c r="G27112">
        <v>47.489342999999998</v>
      </c>
      <c r="H27112">
        <v>19.075942999999999</v>
      </c>
      <c r="I27112">
        <v>47.479279965715399</v>
      </c>
      <c r="J27112">
        <v>19.051489233970599</v>
      </c>
      <c r="K27112">
        <v>8326275</v>
      </c>
      <c r="L27112">
        <v>860224</v>
      </c>
      <c r="M27112" t="s">
        <v>1125</v>
      </c>
    </row>
    <row r="27113" spans="1:13" x14ac:dyDescent="0.25">
      <c r="A27113">
        <v>135698706</v>
      </c>
      <c r="B27113" s="1">
        <v>44572.433055555557</v>
      </c>
      <c r="C27113" s="1">
        <v>44572.443043981482</v>
      </c>
      <c r="D27113">
        <v>863</v>
      </c>
      <c r="E27113" t="s">
        <v>85</v>
      </c>
      <c r="F27113" t="s">
        <v>85</v>
      </c>
      <c r="G27113">
        <v>47.501481940163799</v>
      </c>
      <c r="H27113">
        <v>19.075291156768799</v>
      </c>
      <c r="I27113">
        <v>47.501481940163799</v>
      </c>
      <c r="J27113">
        <v>19.075291156768799</v>
      </c>
      <c r="K27113">
        <v>8297381</v>
      </c>
      <c r="L27113">
        <v>860683</v>
      </c>
      <c r="M27113" t="s">
        <v>1126</v>
      </c>
    </row>
    <row r="27114" spans="1:13" x14ac:dyDescent="0.25">
      <c r="A27114">
        <v>135698710</v>
      </c>
      <c r="B27114" s="1">
        <v>44572.433206018519</v>
      </c>
      <c r="C27114" s="1">
        <v>44572.453344907408</v>
      </c>
      <c r="D27114">
        <v>1740</v>
      </c>
      <c r="E27114" t="s">
        <v>115</v>
      </c>
      <c r="F27114" t="s">
        <v>115</v>
      </c>
      <c r="G27114">
        <v>47.473453999999997</v>
      </c>
      <c r="H27114">
        <v>19.059335999999998</v>
      </c>
      <c r="I27114">
        <v>47.473453999999997</v>
      </c>
      <c r="J27114">
        <v>19.059335999999998</v>
      </c>
      <c r="K27114">
        <v>8258639</v>
      </c>
      <c r="L27114">
        <v>861138</v>
      </c>
      <c r="M27114" t="s">
        <v>1126</v>
      </c>
    </row>
    <row r="27115" spans="1:13" x14ac:dyDescent="0.25">
      <c r="A27115">
        <v>135698713</v>
      </c>
      <c r="B27115" s="1">
        <v>44572.433344907404</v>
      </c>
      <c r="C27115" s="1">
        <v>44572.438402777778</v>
      </c>
      <c r="D27115">
        <v>437</v>
      </c>
      <c r="E27115" t="s">
        <v>24</v>
      </c>
      <c r="F27115" t="s">
        <v>50</v>
      </c>
      <c r="G27115">
        <v>47.497038671763903</v>
      </c>
      <c r="H27115">
        <v>19.062073230743401</v>
      </c>
      <c r="I27115">
        <v>47.491297383231597</v>
      </c>
      <c r="J27115">
        <v>19.058243036270099</v>
      </c>
      <c r="K27115">
        <v>8315919</v>
      </c>
      <c r="L27115">
        <v>860436</v>
      </c>
      <c r="M27115" t="s">
        <v>1125</v>
      </c>
    </row>
    <row r="27116" spans="1:13" x14ac:dyDescent="0.25">
      <c r="A27116">
        <v>135698745</v>
      </c>
      <c r="B27116" s="1">
        <v>44572.434293981481</v>
      </c>
      <c r="C27116" s="1">
        <v>44572.445</v>
      </c>
      <c r="D27116">
        <v>925</v>
      </c>
      <c r="E27116" t="s">
        <v>133</v>
      </c>
      <c r="F27116" t="s">
        <v>126</v>
      </c>
      <c r="G27116">
        <v>47.4855772178568</v>
      </c>
      <c r="H27116">
        <v>19.085177779197601</v>
      </c>
      <c r="I27116">
        <v>47.473264786964599</v>
      </c>
      <c r="J27116">
        <v>19.052653312683098</v>
      </c>
      <c r="K27116">
        <v>8722750</v>
      </c>
      <c r="L27116">
        <v>861006</v>
      </c>
      <c r="M27116" t="s">
        <v>1126</v>
      </c>
    </row>
    <row r="27117" spans="1:13" x14ac:dyDescent="0.25">
      <c r="A27117">
        <v>135698746</v>
      </c>
      <c r="B27117" s="1">
        <v>44572.434317129628</v>
      </c>
      <c r="C27117" s="1">
        <v>44572.451689814814</v>
      </c>
      <c r="D27117">
        <v>1501</v>
      </c>
      <c r="E27117" t="s">
        <v>114</v>
      </c>
      <c r="F27117" t="s">
        <v>164</v>
      </c>
      <c r="G27117">
        <v>47.506472014319698</v>
      </c>
      <c r="H27117">
        <v>19.039306640625</v>
      </c>
      <c r="I27117">
        <v>47.468982314282499</v>
      </c>
      <c r="J27117">
        <v>19.070388078689501</v>
      </c>
      <c r="K27117">
        <v>8304265</v>
      </c>
      <c r="L27117">
        <v>861021</v>
      </c>
      <c r="M27117" t="s">
        <v>1126</v>
      </c>
    </row>
    <row r="27118" spans="1:13" x14ac:dyDescent="0.25">
      <c r="A27118">
        <v>135698757</v>
      </c>
      <c r="B27118" s="1">
        <v>44572.434606481482</v>
      </c>
      <c r="C27118" s="1">
        <v>44572.438969907409</v>
      </c>
      <c r="D27118">
        <v>377</v>
      </c>
      <c r="E27118" t="s">
        <v>85</v>
      </c>
      <c r="F27118" t="s">
        <v>95</v>
      </c>
      <c r="G27118">
        <v>47.501481940163799</v>
      </c>
      <c r="H27118">
        <v>19.075291156768799</v>
      </c>
      <c r="I27118">
        <v>47.5079178513095</v>
      </c>
      <c r="J27118">
        <v>19.08416390419</v>
      </c>
      <c r="K27118">
        <v>8297381</v>
      </c>
      <c r="L27118">
        <v>860478</v>
      </c>
      <c r="M27118" t="s">
        <v>1126</v>
      </c>
    </row>
    <row r="27119" spans="1:13" x14ac:dyDescent="0.25">
      <c r="A27119">
        <v>135698758</v>
      </c>
      <c r="B27119" s="1">
        <v>44572.434629629628</v>
      </c>
      <c r="C27119" s="1">
        <v>44572.441122685188</v>
      </c>
      <c r="D27119">
        <v>561</v>
      </c>
      <c r="E27119" t="s">
        <v>7</v>
      </c>
      <c r="F27119" t="s">
        <v>7</v>
      </c>
      <c r="G27119">
        <v>47.479227999999999</v>
      </c>
      <c r="H27119">
        <v>19.055527000000001</v>
      </c>
      <c r="I27119">
        <v>47.479227999999999</v>
      </c>
      <c r="J27119">
        <v>19.055527000000001</v>
      </c>
      <c r="K27119">
        <v>8281518</v>
      </c>
      <c r="L27119">
        <v>860289</v>
      </c>
      <c r="M27119" t="s">
        <v>1126</v>
      </c>
    </row>
    <row r="27120" spans="1:13" x14ac:dyDescent="0.25">
      <c r="A27120">
        <v>135698817</v>
      </c>
      <c r="B27120" s="1">
        <v>44572.436412037037</v>
      </c>
      <c r="C27120" s="1">
        <v>44572.438854166663</v>
      </c>
      <c r="D27120">
        <v>211</v>
      </c>
      <c r="E27120" t="s">
        <v>158</v>
      </c>
      <c r="F27120" t="s">
        <v>37</v>
      </c>
      <c r="G27120">
        <v>47.493733158058603</v>
      </c>
      <c r="H27120">
        <v>19.066799283027599</v>
      </c>
      <c r="I27120">
        <v>47.500267870718702</v>
      </c>
      <c r="J27120">
        <v>19.063704013824498</v>
      </c>
      <c r="K27120">
        <v>321378414</v>
      </c>
      <c r="L27120">
        <v>861263</v>
      </c>
      <c r="M27120" t="s">
        <v>1125</v>
      </c>
    </row>
    <row r="27121" spans="1:13" x14ac:dyDescent="0.25">
      <c r="A27121">
        <v>135698818</v>
      </c>
      <c r="B27121" s="1">
        <v>44572.436435185184</v>
      </c>
      <c r="C27121" s="1">
        <v>44572.440312500003</v>
      </c>
      <c r="D27121">
        <v>335</v>
      </c>
      <c r="E27121" t="s">
        <v>37</v>
      </c>
      <c r="F27121" t="s">
        <v>69</v>
      </c>
      <c r="G27121">
        <v>47.500267870718702</v>
      </c>
      <c r="H27121">
        <v>19.063704013824498</v>
      </c>
      <c r="I27121">
        <v>47.4970676665776</v>
      </c>
      <c r="J27121">
        <v>19.0551209449768</v>
      </c>
      <c r="K27121">
        <v>9134468</v>
      </c>
      <c r="L27121">
        <v>860986</v>
      </c>
      <c r="M27121" t="s">
        <v>1125</v>
      </c>
    </row>
    <row r="27122" spans="1:13" x14ac:dyDescent="0.25">
      <c r="A27122">
        <v>135698823</v>
      </c>
      <c r="B27122" s="1">
        <v>44572.436608796299</v>
      </c>
      <c r="C27122" s="1">
        <v>44572.449155092596</v>
      </c>
      <c r="D27122">
        <v>1084</v>
      </c>
      <c r="E27122" t="s">
        <v>40</v>
      </c>
      <c r="F27122" t="s">
        <v>51</v>
      </c>
      <c r="G27122">
        <v>47.481640164196499</v>
      </c>
      <c r="H27122">
        <v>19.073832035064601</v>
      </c>
      <c r="I27122">
        <v>47.485667846372699</v>
      </c>
      <c r="J27122">
        <v>19.0746796131134</v>
      </c>
      <c r="K27122">
        <v>321927556</v>
      </c>
      <c r="L27122">
        <v>861364</v>
      </c>
      <c r="M27122" t="s">
        <v>1125</v>
      </c>
    </row>
    <row r="27123" spans="1:13" x14ac:dyDescent="0.25">
      <c r="A27123">
        <v>135698840</v>
      </c>
      <c r="B27123" s="1">
        <v>44572.437280092592</v>
      </c>
      <c r="C27123" s="1">
        <v>44572.449930555558</v>
      </c>
      <c r="D27123">
        <v>1093</v>
      </c>
      <c r="E27123" t="s">
        <v>99</v>
      </c>
      <c r="F27123" t="s">
        <v>112</v>
      </c>
      <c r="G27123">
        <v>47.518001366063302</v>
      </c>
      <c r="H27123">
        <v>19.060335159301701</v>
      </c>
      <c r="I27123">
        <v>47.503424392879502</v>
      </c>
      <c r="J27123">
        <v>19.0397143363952</v>
      </c>
      <c r="K27123">
        <v>8287969</v>
      </c>
      <c r="L27123">
        <v>861501</v>
      </c>
      <c r="M27123" t="s">
        <v>1125</v>
      </c>
    </row>
    <row r="27124" spans="1:13" x14ac:dyDescent="0.25">
      <c r="A27124">
        <v>135698851</v>
      </c>
      <c r="B27124" s="1">
        <v>44572.437592592592</v>
      </c>
      <c r="C27124" s="1">
        <v>44572.446458333332</v>
      </c>
      <c r="D27124">
        <v>766</v>
      </c>
      <c r="E27124" t="s">
        <v>8</v>
      </c>
      <c r="F27124" t="s">
        <v>164</v>
      </c>
      <c r="G27124">
        <v>47.4897314683273</v>
      </c>
      <c r="H27124">
        <v>19.0613865852355</v>
      </c>
      <c r="I27124">
        <v>47.468982314282499</v>
      </c>
      <c r="J27124">
        <v>19.070388078689501</v>
      </c>
      <c r="K27124">
        <v>8364100</v>
      </c>
      <c r="L27124">
        <v>860626</v>
      </c>
      <c r="M27124" t="s">
        <v>1125</v>
      </c>
    </row>
    <row r="27125" spans="1:13" x14ac:dyDescent="0.25">
      <c r="A27125">
        <v>135698856</v>
      </c>
      <c r="B27125" s="1">
        <v>44572.4377662037</v>
      </c>
      <c r="C27125" s="1">
        <v>44572.44462962963</v>
      </c>
      <c r="D27125">
        <v>593</v>
      </c>
      <c r="E27125" t="s">
        <v>23</v>
      </c>
      <c r="F27125" t="s">
        <v>122</v>
      </c>
      <c r="G27125">
        <v>47.492537032752097</v>
      </c>
      <c r="H27125">
        <v>19.056617617607099</v>
      </c>
      <c r="I27125">
        <v>47.498140463425599</v>
      </c>
      <c r="J27125">
        <v>19.065527915954501</v>
      </c>
      <c r="K27125">
        <v>8679828</v>
      </c>
      <c r="L27125">
        <v>861383</v>
      </c>
      <c r="M27125" t="s">
        <v>1125</v>
      </c>
    </row>
    <row r="27126" spans="1:13" x14ac:dyDescent="0.25">
      <c r="A27126">
        <v>135698892</v>
      </c>
      <c r="B27126" s="1">
        <v>44572.438530092593</v>
      </c>
      <c r="C27126" s="1">
        <v>44572.443240740744</v>
      </c>
      <c r="D27126">
        <v>407</v>
      </c>
      <c r="E27126" t="s">
        <v>74</v>
      </c>
      <c r="F27126" t="s">
        <v>69</v>
      </c>
      <c r="G27126">
        <v>47.509675268709302</v>
      </c>
      <c r="H27126">
        <v>19.055308699607799</v>
      </c>
      <c r="I27126">
        <v>47.4970676665776</v>
      </c>
      <c r="J27126">
        <v>19.0551209449768</v>
      </c>
      <c r="K27126">
        <v>8291752</v>
      </c>
      <c r="L27126">
        <v>861253</v>
      </c>
      <c r="M27126" t="s">
        <v>1125</v>
      </c>
    </row>
    <row r="27127" spans="1:13" x14ac:dyDescent="0.25">
      <c r="A27127">
        <v>135698897</v>
      </c>
      <c r="B27127" s="1">
        <v>44572.438622685186</v>
      </c>
      <c r="C27127" s="1">
        <v>44572.442384259259</v>
      </c>
      <c r="D27127">
        <v>325</v>
      </c>
      <c r="E27127" t="s">
        <v>126</v>
      </c>
      <c r="F27127" t="s">
        <v>48</v>
      </c>
      <c r="G27127">
        <v>47.473264786964599</v>
      </c>
      <c r="H27127">
        <v>19.052653312683098</v>
      </c>
      <c r="I27127">
        <v>47.477129953774003</v>
      </c>
      <c r="J27127">
        <v>19.047589302062899</v>
      </c>
      <c r="K27127">
        <v>8320063</v>
      </c>
      <c r="L27127">
        <v>861154</v>
      </c>
      <c r="M27127" t="s">
        <v>1125</v>
      </c>
    </row>
    <row r="27128" spans="1:13" x14ac:dyDescent="0.25">
      <c r="A27128">
        <v>135698910</v>
      </c>
      <c r="B27128" s="1">
        <v>44572.439062500001</v>
      </c>
      <c r="C27128" s="1">
        <v>44572.448611111111</v>
      </c>
      <c r="D27128">
        <v>825</v>
      </c>
      <c r="E27128" t="s">
        <v>52</v>
      </c>
      <c r="F27128" t="s">
        <v>725</v>
      </c>
      <c r="G27128">
        <v>47.472909438410099</v>
      </c>
      <c r="H27128">
        <v>19.0724372863769</v>
      </c>
      <c r="I27128">
        <v>47.491275555556001</v>
      </c>
      <c r="J27128">
        <v>19.07142</v>
      </c>
      <c r="K27128">
        <v>321868929</v>
      </c>
      <c r="L27128">
        <v>861497</v>
      </c>
      <c r="M27128" t="s">
        <v>1125</v>
      </c>
    </row>
    <row r="27129" spans="1:13" x14ac:dyDescent="0.25">
      <c r="A27129">
        <v>135698912</v>
      </c>
      <c r="B27129" s="1">
        <v>44572.439108796294</v>
      </c>
      <c r="C27129" s="1">
        <v>44572.444652777776</v>
      </c>
      <c r="D27129">
        <v>479</v>
      </c>
      <c r="E27129" t="s">
        <v>12</v>
      </c>
      <c r="F27129" t="s">
        <v>64</v>
      </c>
      <c r="G27129">
        <v>47.485182000000002</v>
      </c>
      <c r="H27129">
        <v>19.064814999999999</v>
      </c>
      <c r="I27129">
        <v>47.479129999999998</v>
      </c>
      <c r="J27129">
        <v>19.080393099999998</v>
      </c>
      <c r="K27129">
        <v>8259471</v>
      </c>
      <c r="L27129">
        <v>860902</v>
      </c>
      <c r="M27129" t="s">
        <v>1126</v>
      </c>
    </row>
    <row r="27130" spans="1:13" x14ac:dyDescent="0.25">
      <c r="A27130">
        <v>135698930</v>
      </c>
      <c r="B27130" s="1">
        <v>44572.439826388887</v>
      </c>
      <c r="C27130" s="1">
        <v>44572.446319444447</v>
      </c>
      <c r="D27130">
        <v>561</v>
      </c>
      <c r="E27130" t="s">
        <v>160</v>
      </c>
      <c r="F27130" t="s">
        <v>146</v>
      </c>
      <c r="G27130">
        <v>47.481596659192903</v>
      </c>
      <c r="H27130">
        <v>19.056816101074201</v>
      </c>
      <c r="I27130">
        <v>47.496369000000001</v>
      </c>
      <c r="J27130">
        <v>19.033605000000001</v>
      </c>
      <c r="K27130">
        <v>8482257</v>
      </c>
      <c r="L27130">
        <v>860295</v>
      </c>
      <c r="M27130" t="s">
        <v>1126</v>
      </c>
    </row>
    <row r="27131" spans="1:13" x14ac:dyDescent="0.25">
      <c r="A27131">
        <v>135698957</v>
      </c>
      <c r="B27131" s="1">
        <v>44572.440613425926</v>
      </c>
      <c r="C27131" s="1">
        <v>44572.446111111109</v>
      </c>
      <c r="D27131">
        <v>475</v>
      </c>
      <c r="E27131" t="s">
        <v>36</v>
      </c>
      <c r="F27131" t="s">
        <v>50</v>
      </c>
      <c r="G27131">
        <v>47.495046000000002</v>
      </c>
      <c r="H27131">
        <v>19.077116</v>
      </c>
      <c r="I27131">
        <v>47.491297383231597</v>
      </c>
      <c r="J27131">
        <v>19.058243036270099</v>
      </c>
      <c r="K27131">
        <v>8260379</v>
      </c>
      <c r="L27131">
        <v>861358</v>
      </c>
      <c r="M27131" t="s">
        <v>1126</v>
      </c>
    </row>
    <row r="27132" spans="1:13" x14ac:dyDescent="0.25">
      <c r="A27132">
        <v>135698990</v>
      </c>
      <c r="B27132" s="1">
        <v>44572.441608796296</v>
      </c>
      <c r="C27132" s="1">
        <v>44572.449583333335</v>
      </c>
      <c r="D27132">
        <v>689</v>
      </c>
      <c r="E27132" t="s">
        <v>64</v>
      </c>
      <c r="F27132" t="s">
        <v>41</v>
      </c>
      <c r="G27132">
        <v>47.479129999999998</v>
      </c>
      <c r="H27132">
        <v>19.080393099999998</v>
      </c>
      <c r="I27132">
        <v>47.475276999999998</v>
      </c>
      <c r="J27132">
        <v>19.061091999999999</v>
      </c>
      <c r="K27132">
        <v>8293698</v>
      </c>
      <c r="L27132">
        <v>861115</v>
      </c>
      <c r="M27132" t="s">
        <v>1125</v>
      </c>
    </row>
    <row r="27133" spans="1:13" x14ac:dyDescent="0.25">
      <c r="A27133">
        <v>135699002</v>
      </c>
      <c r="B27133" s="1">
        <v>44572.442002314812</v>
      </c>
      <c r="C27133" s="1">
        <v>44572.458749999998</v>
      </c>
      <c r="D27133">
        <v>1447</v>
      </c>
      <c r="E27133" t="s">
        <v>94</v>
      </c>
      <c r="F27133" t="s">
        <v>46</v>
      </c>
      <c r="G27133">
        <v>47.479580887855299</v>
      </c>
      <c r="H27133">
        <v>19.066118001937799</v>
      </c>
      <c r="I27133">
        <v>47.497585946169998</v>
      </c>
      <c r="J27133">
        <v>19.0409159660339</v>
      </c>
      <c r="K27133">
        <v>8431430</v>
      </c>
      <c r="L27133">
        <v>860285</v>
      </c>
      <c r="M27133" t="s">
        <v>1125</v>
      </c>
    </row>
    <row r="27134" spans="1:13" x14ac:dyDescent="0.25">
      <c r="A27134">
        <v>135699035</v>
      </c>
      <c r="B27134" s="1">
        <v>44572.442974537036</v>
      </c>
      <c r="C27134" s="1">
        <v>44572.44736111111</v>
      </c>
      <c r="D27134">
        <v>379</v>
      </c>
      <c r="E27134" t="s">
        <v>95</v>
      </c>
      <c r="F27134" t="s">
        <v>63</v>
      </c>
      <c r="G27134">
        <v>47.5079178513095</v>
      </c>
      <c r="H27134">
        <v>19.08416390419</v>
      </c>
      <c r="I27134">
        <v>47.500902089602803</v>
      </c>
      <c r="J27134">
        <v>19.083112478256201</v>
      </c>
      <c r="K27134">
        <v>8930154</v>
      </c>
      <c r="L27134">
        <v>860438</v>
      </c>
      <c r="M27134" t="s">
        <v>1125</v>
      </c>
    </row>
    <row r="27135" spans="1:13" x14ac:dyDescent="0.25">
      <c r="A27135">
        <v>135699092</v>
      </c>
      <c r="B27135" s="1">
        <v>44572.444328703707</v>
      </c>
      <c r="C27135" s="1">
        <v>44572.45207175926</v>
      </c>
      <c r="D27135">
        <v>669</v>
      </c>
      <c r="E27135" t="s">
        <v>103</v>
      </c>
      <c r="F27135" t="s">
        <v>82</v>
      </c>
      <c r="G27135">
        <v>47.530329000000002</v>
      </c>
      <c r="H27135">
        <v>19.080442999999999</v>
      </c>
      <c r="I27135">
        <v>47.524869945254999</v>
      </c>
      <c r="J27135">
        <v>19.063146114349301</v>
      </c>
      <c r="K27135">
        <v>8331248</v>
      </c>
      <c r="L27135">
        <v>861141</v>
      </c>
      <c r="M27135" t="s">
        <v>1125</v>
      </c>
    </row>
    <row r="27136" spans="1:13" x14ac:dyDescent="0.25">
      <c r="A27136">
        <v>135699248</v>
      </c>
      <c r="B27136" s="1">
        <v>44572.448703703703</v>
      </c>
      <c r="C27136" s="1">
        <v>44572.459849537037</v>
      </c>
      <c r="D27136">
        <v>963</v>
      </c>
      <c r="E27136" t="s">
        <v>9</v>
      </c>
      <c r="F27136" t="s">
        <v>114</v>
      </c>
      <c r="G27136">
        <v>47.489745967753599</v>
      </c>
      <c r="H27136">
        <v>19.066531062126099</v>
      </c>
      <c r="I27136">
        <v>47.506472014319698</v>
      </c>
      <c r="J27136">
        <v>19.039306640625</v>
      </c>
      <c r="K27136">
        <v>321667285</v>
      </c>
      <c r="L27136">
        <v>861065</v>
      </c>
      <c r="M27136" t="s">
        <v>1125</v>
      </c>
    </row>
    <row r="27137" spans="1:13" x14ac:dyDescent="0.25">
      <c r="A27137">
        <v>135699259</v>
      </c>
      <c r="B27137" s="1">
        <v>44572.44902777778</v>
      </c>
      <c r="C27137" s="1">
        <v>44572.457685185182</v>
      </c>
      <c r="D27137">
        <v>748</v>
      </c>
      <c r="E27137" t="s">
        <v>133</v>
      </c>
      <c r="F27137" t="s">
        <v>51</v>
      </c>
      <c r="G27137">
        <v>47.4855772178568</v>
      </c>
      <c r="H27137">
        <v>19.085177779197601</v>
      </c>
      <c r="I27137">
        <v>47.485667846372699</v>
      </c>
      <c r="J27137">
        <v>19.0746796131134</v>
      </c>
      <c r="K27137">
        <v>321957415</v>
      </c>
      <c r="L27137">
        <v>860598</v>
      </c>
      <c r="M27137" t="s">
        <v>1128</v>
      </c>
    </row>
    <row r="27138" spans="1:13" x14ac:dyDescent="0.25">
      <c r="A27138">
        <v>135699261</v>
      </c>
      <c r="B27138" s="1">
        <v>44572.44903935185</v>
      </c>
      <c r="C27138" s="1">
        <v>44572.455914351849</v>
      </c>
      <c r="D27138">
        <v>594</v>
      </c>
      <c r="E27138" t="s">
        <v>140</v>
      </c>
      <c r="F27138" t="s">
        <v>118</v>
      </c>
      <c r="G27138">
        <v>47.510852886616398</v>
      </c>
      <c r="H27138">
        <v>19.032483100891099</v>
      </c>
      <c r="I27138">
        <v>47.499858342453997</v>
      </c>
      <c r="J27138">
        <v>19.025487899780199</v>
      </c>
      <c r="K27138">
        <v>8270191</v>
      </c>
      <c r="L27138">
        <v>860166</v>
      </c>
      <c r="M27138" t="s">
        <v>1126</v>
      </c>
    </row>
    <row r="27139" spans="1:13" x14ac:dyDescent="0.25">
      <c r="A27139">
        <v>135699278</v>
      </c>
      <c r="B27139" s="1">
        <v>44572.449594907404</v>
      </c>
      <c r="C27139" s="1">
        <v>44572.456157407411</v>
      </c>
      <c r="D27139">
        <v>567</v>
      </c>
      <c r="E27139" t="s">
        <v>104</v>
      </c>
      <c r="F27139" t="s">
        <v>89</v>
      </c>
      <c r="G27139">
        <v>47.512552233263897</v>
      </c>
      <c r="H27139">
        <v>19.063934683799701</v>
      </c>
      <c r="I27139">
        <v>47.503569349155498</v>
      </c>
      <c r="J27139">
        <v>19.065560102462701</v>
      </c>
      <c r="K27139">
        <v>8305763</v>
      </c>
      <c r="L27139">
        <v>860814</v>
      </c>
      <c r="M27139" t="s">
        <v>1126</v>
      </c>
    </row>
    <row r="27140" spans="1:13" x14ac:dyDescent="0.25">
      <c r="A27140">
        <v>135699284</v>
      </c>
      <c r="B27140" s="1">
        <v>44572.449884259258</v>
      </c>
      <c r="C27140" s="1">
        <v>44572.456157407411</v>
      </c>
      <c r="D27140">
        <v>542</v>
      </c>
      <c r="E27140" t="s">
        <v>58</v>
      </c>
      <c r="F27140" t="s">
        <v>141</v>
      </c>
      <c r="G27140">
        <v>47.518280329044998</v>
      </c>
      <c r="H27140">
        <v>19.051703810691802</v>
      </c>
      <c r="I27140">
        <v>47.505421130361903</v>
      </c>
      <c r="J27140">
        <v>19.048710465431199</v>
      </c>
      <c r="K27140">
        <v>8354876</v>
      </c>
      <c r="L27140">
        <v>860752</v>
      </c>
      <c r="M27140" t="s">
        <v>1125</v>
      </c>
    </row>
    <row r="27141" spans="1:13" x14ac:dyDescent="0.25">
      <c r="A27141">
        <v>135699293</v>
      </c>
      <c r="B27141" s="1">
        <v>44572.450069444443</v>
      </c>
      <c r="C27141" s="1">
        <v>44572.460590277777</v>
      </c>
      <c r="D27141">
        <v>909</v>
      </c>
      <c r="E27141" t="s">
        <v>22</v>
      </c>
      <c r="F27141" t="s">
        <v>57</v>
      </c>
      <c r="G27141">
        <v>47.502895299075497</v>
      </c>
      <c r="H27141">
        <v>19.051328301429699</v>
      </c>
      <c r="I27141">
        <v>47.529372433994702</v>
      </c>
      <c r="J27141">
        <v>19.0602385997772</v>
      </c>
      <c r="K27141">
        <v>8597852</v>
      </c>
      <c r="L27141">
        <v>860203</v>
      </c>
      <c r="M27141" t="s">
        <v>1125</v>
      </c>
    </row>
    <row r="27142" spans="1:13" x14ac:dyDescent="0.25">
      <c r="A27142">
        <v>135699301</v>
      </c>
      <c r="B27142" s="1">
        <v>44572.450335648151</v>
      </c>
      <c r="C27142" s="1">
        <v>44572.470613425925</v>
      </c>
      <c r="D27142">
        <v>1752</v>
      </c>
      <c r="E27142" t="s">
        <v>738</v>
      </c>
      <c r="F27142" t="s">
        <v>51</v>
      </c>
      <c r="G27142">
        <v>47.486004444443999</v>
      </c>
      <c r="H27142">
        <v>19.075617777778</v>
      </c>
      <c r="I27142">
        <v>47.485667846372699</v>
      </c>
      <c r="J27142">
        <v>19.0746796131134</v>
      </c>
      <c r="K27142">
        <v>321927556</v>
      </c>
      <c r="L27142">
        <v>861364</v>
      </c>
      <c r="M27142" t="s">
        <v>1125</v>
      </c>
    </row>
    <row r="27143" spans="1:13" x14ac:dyDescent="0.25">
      <c r="A27143">
        <v>135699331</v>
      </c>
      <c r="B27143" s="1">
        <v>44572.450960648152</v>
      </c>
      <c r="C27143" s="1">
        <v>44572.451493055552</v>
      </c>
      <c r="D27143">
        <v>46</v>
      </c>
      <c r="E27143" t="s">
        <v>725</v>
      </c>
      <c r="F27143" t="s">
        <v>725</v>
      </c>
      <c r="G27143">
        <v>47.491275555556001</v>
      </c>
      <c r="H27143">
        <v>19.07142</v>
      </c>
      <c r="I27143">
        <v>47.490586666666999</v>
      </c>
      <c r="J27143">
        <v>19.071131111111001</v>
      </c>
      <c r="K27143">
        <v>321868929</v>
      </c>
      <c r="L27143">
        <v>861497</v>
      </c>
      <c r="M27143" t="s">
        <v>1125</v>
      </c>
    </row>
    <row r="27144" spans="1:13" x14ac:dyDescent="0.25">
      <c r="A27144">
        <v>135699367</v>
      </c>
      <c r="B27144" s="1">
        <v>44572.451874999999</v>
      </c>
      <c r="C27144" s="1">
        <v>44572.460601851853</v>
      </c>
      <c r="D27144">
        <v>754</v>
      </c>
      <c r="E27144" t="s">
        <v>59</v>
      </c>
      <c r="F27144" t="s">
        <v>58</v>
      </c>
      <c r="G27144">
        <v>47.535022637234</v>
      </c>
      <c r="H27144">
        <v>19.060120582580499</v>
      </c>
      <c r="I27144">
        <v>47.518280329044998</v>
      </c>
      <c r="J27144">
        <v>19.051703810691802</v>
      </c>
      <c r="K27144">
        <v>321501496</v>
      </c>
      <c r="L27144">
        <v>861516</v>
      </c>
      <c r="M27144" t="s">
        <v>1125</v>
      </c>
    </row>
    <row r="27145" spans="1:13" x14ac:dyDescent="0.25">
      <c r="A27145">
        <v>135699401</v>
      </c>
      <c r="B27145" s="1">
        <v>44572.452708333331</v>
      </c>
      <c r="C27145" s="1">
        <v>44572.47179398148</v>
      </c>
      <c r="D27145">
        <v>1649</v>
      </c>
      <c r="E27145" t="s">
        <v>40</v>
      </c>
      <c r="F27145" t="s">
        <v>47</v>
      </c>
      <c r="G27145">
        <v>47.481640164196499</v>
      </c>
      <c r="H27145">
        <v>19.073832035064601</v>
      </c>
      <c r="I27145">
        <v>47.485900000000001</v>
      </c>
      <c r="J27145">
        <v>19.069479999999999</v>
      </c>
      <c r="K27145">
        <v>8257100</v>
      </c>
      <c r="L27145">
        <v>860969</v>
      </c>
      <c r="M27145" t="s">
        <v>1126</v>
      </c>
    </row>
    <row r="27146" spans="1:13" x14ac:dyDescent="0.25">
      <c r="A27146">
        <v>135699418</v>
      </c>
      <c r="B27146" s="1">
        <v>44572.453136574077</v>
      </c>
      <c r="C27146" s="1">
        <v>44572.464803240742</v>
      </c>
      <c r="D27146">
        <v>1008</v>
      </c>
      <c r="E27146" t="s">
        <v>27</v>
      </c>
      <c r="F27146" t="s">
        <v>146</v>
      </c>
      <c r="G27146">
        <v>47.527412830322902</v>
      </c>
      <c r="H27146">
        <v>19.039140343665999</v>
      </c>
      <c r="I27146">
        <v>47.496369000000001</v>
      </c>
      <c r="J27146">
        <v>19.033605000000001</v>
      </c>
      <c r="K27146">
        <v>8377083</v>
      </c>
      <c r="L27146">
        <v>860085</v>
      </c>
      <c r="M27146" t="s">
        <v>1125</v>
      </c>
    </row>
    <row r="27147" spans="1:13" x14ac:dyDescent="0.25">
      <c r="A27147">
        <v>135699426</v>
      </c>
      <c r="B27147" s="1">
        <v>44572.453356481485</v>
      </c>
      <c r="C27147" s="1">
        <v>44572.463634259257</v>
      </c>
      <c r="D27147">
        <v>888</v>
      </c>
      <c r="E27147" t="s">
        <v>19</v>
      </c>
      <c r="F27147" t="s">
        <v>70</v>
      </c>
      <c r="G27147">
        <v>47.507743918139901</v>
      </c>
      <c r="H27147">
        <v>19.059551954269399</v>
      </c>
      <c r="I27147">
        <v>47.514237032226099</v>
      </c>
      <c r="J27147">
        <v>19.076664447784399</v>
      </c>
      <c r="K27147">
        <v>8259576</v>
      </c>
      <c r="L27147">
        <v>860287</v>
      </c>
      <c r="M27147" t="s">
        <v>1126</v>
      </c>
    </row>
    <row r="27148" spans="1:13" x14ac:dyDescent="0.25">
      <c r="A27148">
        <v>135699437</v>
      </c>
      <c r="B27148" s="1">
        <v>44572.453680555554</v>
      </c>
      <c r="C27148" s="1">
        <v>44572.460879629631</v>
      </c>
      <c r="D27148">
        <v>622</v>
      </c>
      <c r="E27148" t="s">
        <v>21</v>
      </c>
      <c r="F27148" t="s">
        <v>21</v>
      </c>
      <c r="G27148">
        <v>47.491652607430296</v>
      </c>
      <c r="H27148">
        <v>19.052969813346799</v>
      </c>
      <c r="I27148">
        <v>47.491652607430296</v>
      </c>
      <c r="J27148">
        <v>19.052969813346799</v>
      </c>
      <c r="K27148">
        <v>9125291</v>
      </c>
      <c r="L27148">
        <v>860318</v>
      </c>
      <c r="M27148" t="s">
        <v>1125</v>
      </c>
    </row>
    <row r="27149" spans="1:13" x14ac:dyDescent="0.25">
      <c r="A27149">
        <v>135699439</v>
      </c>
      <c r="B27149" s="1">
        <v>44572.453692129631</v>
      </c>
      <c r="C27149" s="1">
        <v>44572.463807870372</v>
      </c>
      <c r="D27149">
        <v>874</v>
      </c>
      <c r="E27149" t="s">
        <v>19</v>
      </c>
      <c r="F27149" t="s">
        <v>70</v>
      </c>
      <c r="G27149">
        <v>47.507743918139901</v>
      </c>
      <c r="H27149">
        <v>19.059551954269399</v>
      </c>
      <c r="I27149">
        <v>47.514237032226099</v>
      </c>
      <c r="J27149">
        <v>19.076664447784399</v>
      </c>
      <c r="K27149">
        <v>8259576</v>
      </c>
      <c r="L27149">
        <v>860122</v>
      </c>
      <c r="M27149" t="s">
        <v>1126</v>
      </c>
    </row>
    <row r="27150" spans="1:13" x14ac:dyDescent="0.25">
      <c r="A27150">
        <v>135699450</v>
      </c>
      <c r="B27150" s="1">
        <v>44572.453923611109</v>
      </c>
      <c r="C27150" s="1">
        <v>44572.462372685186</v>
      </c>
      <c r="D27150">
        <v>730</v>
      </c>
      <c r="E27150" t="s">
        <v>109</v>
      </c>
      <c r="F27150" t="s">
        <v>98</v>
      </c>
      <c r="G27150">
        <v>47.4682171617603</v>
      </c>
      <c r="H27150">
        <v>19.058446884155199</v>
      </c>
      <c r="I27150">
        <v>47.474296000000002</v>
      </c>
      <c r="J27150">
        <v>19.047180999999998</v>
      </c>
      <c r="K27150">
        <v>8282046</v>
      </c>
      <c r="L27150">
        <v>861134</v>
      </c>
      <c r="M27150" t="s">
        <v>1130</v>
      </c>
    </row>
    <row r="27151" spans="1:13" x14ac:dyDescent="0.25">
      <c r="A27151">
        <v>135699460</v>
      </c>
      <c r="B27151" s="1">
        <v>44572.454293981478</v>
      </c>
      <c r="C27151" s="1">
        <v>44572.463159722225</v>
      </c>
      <c r="D27151">
        <v>766</v>
      </c>
      <c r="E27151" t="s">
        <v>38</v>
      </c>
      <c r="F27151" t="s">
        <v>146</v>
      </c>
      <c r="G27151">
        <v>47.479279965715399</v>
      </c>
      <c r="H27151">
        <v>19.051489233970599</v>
      </c>
      <c r="I27151">
        <v>47.496369000000001</v>
      </c>
      <c r="J27151">
        <v>19.033605000000001</v>
      </c>
      <c r="K27151">
        <v>8965405</v>
      </c>
      <c r="L27151">
        <v>860224</v>
      </c>
      <c r="M27151" t="s">
        <v>1128</v>
      </c>
    </row>
    <row r="27152" spans="1:13" x14ac:dyDescent="0.25">
      <c r="A27152">
        <v>135699471</v>
      </c>
      <c r="B27152" s="1">
        <v>44572.454525462963</v>
      </c>
      <c r="C27152" s="1">
        <v>44572.459328703706</v>
      </c>
      <c r="D27152">
        <v>415</v>
      </c>
      <c r="E27152" t="s">
        <v>63</v>
      </c>
      <c r="F27152" t="s">
        <v>95</v>
      </c>
      <c r="G27152">
        <v>47.500902089602803</v>
      </c>
      <c r="H27152">
        <v>19.083112478256201</v>
      </c>
      <c r="I27152">
        <v>47.5079178513095</v>
      </c>
      <c r="J27152">
        <v>19.08416390419</v>
      </c>
      <c r="K27152">
        <v>8646907</v>
      </c>
      <c r="L27152">
        <v>860438</v>
      </c>
      <c r="M27152" t="s">
        <v>1125</v>
      </c>
    </row>
    <row r="27153" spans="1:13" x14ac:dyDescent="0.25">
      <c r="A27153">
        <v>135699474</v>
      </c>
      <c r="B27153" s="1">
        <v>44572.454733796294</v>
      </c>
      <c r="C27153" s="1">
        <v>44572.460439814815</v>
      </c>
      <c r="D27153">
        <v>493</v>
      </c>
      <c r="E27153" t="s">
        <v>160</v>
      </c>
      <c r="F27153" t="s">
        <v>48</v>
      </c>
      <c r="G27153">
        <v>47.481596659192903</v>
      </c>
      <c r="H27153">
        <v>19.056816101074201</v>
      </c>
      <c r="I27153">
        <v>47.477129953774003</v>
      </c>
      <c r="J27153">
        <v>19.047589302062899</v>
      </c>
      <c r="K27153">
        <v>8288883</v>
      </c>
      <c r="L27153">
        <v>861563</v>
      </c>
      <c r="M27153" t="s">
        <v>1125</v>
      </c>
    </row>
    <row r="27154" spans="1:13" x14ac:dyDescent="0.25">
      <c r="A27154">
        <v>135699477</v>
      </c>
      <c r="B27154" s="1">
        <v>44572.454756944448</v>
      </c>
      <c r="C27154" s="1">
        <v>44572.45853009259</v>
      </c>
      <c r="D27154">
        <v>326</v>
      </c>
      <c r="E27154" t="s">
        <v>48</v>
      </c>
      <c r="F27154" t="s">
        <v>126</v>
      </c>
      <c r="G27154">
        <v>47.477129953774003</v>
      </c>
      <c r="H27154">
        <v>19.047589302062899</v>
      </c>
      <c r="I27154">
        <v>47.473264786964599</v>
      </c>
      <c r="J27154">
        <v>19.052653312683098</v>
      </c>
      <c r="K27154">
        <v>8258191</v>
      </c>
      <c r="L27154">
        <v>860746</v>
      </c>
      <c r="M27154" t="s">
        <v>1125</v>
      </c>
    </row>
    <row r="27155" spans="1:13" x14ac:dyDescent="0.25">
      <c r="A27155">
        <v>135699481</v>
      </c>
      <c r="B27155" s="1">
        <v>44572.454791666663</v>
      </c>
      <c r="C27155" s="1">
        <v>44572.467418981483</v>
      </c>
      <c r="D27155">
        <v>1091</v>
      </c>
      <c r="E27155" t="s">
        <v>195</v>
      </c>
      <c r="F27155" t="s">
        <v>39</v>
      </c>
      <c r="G27155">
        <v>47.508765767257202</v>
      </c>
      <c r="H27155">
        <v>19.017409086227399</v>
      </c>
      <c r="I27155">
        <v>47.491279259483498</v>
      </c>
      <c r="J27155">
        <v>19.0451163053512</v>
      </c>
      <c r="K27155">
        <v>8995688</v>
      </c>
      <c r="L27155">
        <v>860730</v>
      </c>
      <c r="M27155" t="s">
        <v>1125</v>
      </c>
    </row>
    <row r="27156" spans="1:13" x14ac:dyDescent="0.25">
      <c r="A27156">
        <v>135699482</v>
      </c>
      <c r="B27156" s="1">
        <v>44572.454814814817</v>
      </c>
      <c r="C27156" s="1">
        <v>44572.45988425926</v>
      </c>
      <c r="D27156">
        <v>438</v>
      </c>
      <c r="E27156" t="s">
        <v>87</v>
      </c>
      <c r="F27156" t="s">
        <v>34</v>
      </c>
      <c r="G27156">
        <v>47.4895538500312</v>
      </c>
      <c r="H27156">
        <v>19.070500731468201</v>
      </c>
      <c r="I27156">
        <v>47.487150506688899</v>
      </c>
      <c r="J27156">
        <v>19.057213068008402</v>
      </c>
      <c r="K27156">
        <v>9014980</v>
      </c>
      <c r="L27156">
        <v>861168</v>
      </c>
      <c r="M27156" t="s">
        <v>1125</v>
      </c>
    </row>
    <row r="27157" spans="1:13" x14ac:dyDescent="0.25">
      <c r="A27157">
        <v>135699485</v>
      </c>
      <c r="B27157" s="1">
        <v>44572.454814814817</v>
      </c>
      <c r="C27157" s="1">
        <v>44572.464490740742</v>
      </c>
      <c r="D27157">
        <v>836</v>
      </c>
      <c r="E27157" t="s">
        <v>33</v>
      </c>
      <c r="F27157" t="s">
        <v>45</v>
      </c>
      <c r="G27157">
        <v>47.492754512106998</v>
      </c>
      <c r="H27157">
        <v>19.071310758590698</v>
      </c>
      <c r="I27157">
        <v>47.513602974448403</v>
      </c>
      <c r="J27157">
        <v>19.048072099685701</v>
      </c>
      <c r="K27157">
        <v>9110075</v>
      </c>
      <c r="L27157">
        <v>861147</v>
      </c>
      <c r="M27157" t="s">
        <v>1125</v>
      </c>
    </row>
    <row r="27158" spans="1:13" x14ac:dyDescent="0.25">
      <c r="A27158">
        <v>135699497</v>
      </c>
      <c r="B27158" s="1">
        <v>44572.455127314817</v>
      </c>
      <c r="C27158" s="1">
        <v>44572.457928240743</v>
      </c>
      <c r="D27158">
        <v>242</v>
      </c>
      <c r="E27158" t="s">
        <v>140</v>
      </c>
      <c r="F27158" t="s">
        <v>114</v>
      </c>
      <c r="G27158">
        <v>47.510852886616398</v>
      </c>
      <c r="H27158">
        <v>19.032483100891099</v>
      </c>
      <c r="I27158">
        <v>47.506472014319698</v>
      </c>
      <c r="J27158">
        <v>19.039306640625</v>
      </c>
      <c r="K27158">
        <v>8261714</v>
      </c>
      <c r="L27158">
        <v>860174</v>
      </c>
      <c r="M27158" t="s">
        <v>1126</v>
      </c>
    </row>
    <row r="27159" spans="1:13" x14ac:dyDescent="0.25">
      <c r="A27159">
        <v>135699535</v>
      </c>
      <c r="B27159" s="1">
        <v>44572.456250000003</v>
      </c>
      <c r="C27159" s="1">
        <v>44572.458495370367</v>
      </c>
      <c r="D27159">
        <v>194</v>
      </c>
      <c r="E27159" t="s">
        <v>8</v>
      </c>
      <c r="F27159" t="s">
        <v>130</v>
      </c>
      <c r="G27159">
        <v>47.4897314683273</v>
      </c>
      <c r="H27159">
        <v>19.0613865852355</v>
      </c>
      <c r="I27159">
        <v>47.494617548341701</v>
      </c>
      <c r="J27159">
        <v>19.055871963500898</v>
      </c>
      <c r="K27159">
        <v>8263578</v>
      </c>
      <c r="L27159">
        <v>861404</v>
      </c>
      <c r="M27159" t="s">
        <v>1125</v>
      </c>
    </row>
    <row r="27160" spans="1:13" x14ac:dyDescent="0.25">
      <c r="A27160">
        <v>135699544</v>
      </c>
      <c r="B27160" s="1">
        <v>44572.456435185188</v>
      </c>
      <c r="C27160" s="1">
        <v>44572.460775462961</v>
      </c>
      <c r="D27160">
        <v>375</v>
      </c>
      <c r="E27160" t="s">
        <v>58</v>
      </c>
      <c r="F27160" t="s">
        <v>99</v>
      </c>
      <c r="G27160">
        <v>47.518280329044998</v>
      </c>
      <c r="H27160">
        <v>19.051703810691802</v>
      </c>
      <c r="I27160">
        <v>47.518001366063302</v>
      </c>
      <c r="J27160">
        <v>19.060335159301701</v>
      </c>
      <c r="K27160">
        <v>8471409</v>
      </c>
      <c r="L27160">
        <v>860614</v>
      </c>
      <c r="M27160" t="s">
        <v>1125</v>
      </c>
    </row>
    <row r="27161" spans="1:13" x14ac:dyDescent="0.25">
      <c r="A27161">
        <v>135699546</v>
      </c>
      <c r="B27161" s="1">
        <v>44572.456516203703</v>
      </c>
      <c r="C27161" s="1">
        <v>44572.464942129627</v>
      </c>
      <c r="D27161">
        <v>728</v>
      </c>
      <c r="E27161" t="s">
        <v>82</v>
      </c>
      <c r="F27161" t="s">
        <v>103</v>
      </c>
      <c r="G27161">
        <v>47.524869945254999</v>
      </c>
      <c r="H27161">
        <v>19.063146114349301</v>
      </c>
      <c r="I27161">
        <v>47.530329000000002</v>
      </c>
      <c r="J27161">
        <v>19.080442999999999</v>
      </c>
      <c r="K27161">
        <v>8257052</v>
      </c>
      <c r="L27161">
        <v>861561</v>
      </c>
      <c r="M27161" t="s">
        <v>1125</v>
      </c>
    </row>
    <row r="27162" spans="1:13" x14ac:dyDescent="0.25">
      <c r="A27162">
        <v>135699547</v>
      </c>
      <c r="B27162" s="1">
        <v>44572.456516203703</v>
      </c>
      <c r="C27162" s="1">
        <v>44572.461099537039</v>
      </c>
      <c r="D27162">
        <v>396</v>
      </c>
      <c r="E27162" t="s">
        <v>80</v>
      </c>
      <c r="F27162" t="s">
        <v>56</v>
      </c>
      <c r="G27162">
        <v>47.529021087151897</v>
      </c>
      <c r="H27162">
        <v>19.0651148557662</v>
      </c>
      <c r="I27162">
        <v>47.5380285870053</v>
      </c>
      <c r="J27162">
        <v>19.068907499313301</v>
      </c>
      <c r="K27162">
        <v>8987958</v>
      </c>
      <c r="L27162">
        <v>860691</v>
      </c>
      <c r="M27162" t="s">
        <v>1125</v>
      </c>
    </row>
    <row r="27163" spans="1:13" x14ac:dyDescent="0.25">
      <c r="A27163">
        <v>135699588</v>
      </c>
      <c r="B27163" s="1">
        <v>44572.457476851851</v>
      </c>
      <c r="C27163" s="1">
        <v>44572.475347222222</v>
      </c>
      <c r="D27163">
        <v>1544</v>
      </c>
      <c r="E27163" t="s">
        <v>77</v>
      </c>
      <c r="F27163" t="s">
        <v>114</v>
      </c>
      <c r="G27163">
        <v>47.475984211646796</v>
      </c>
      <c r="H27163">
        <v>19.0484905242919</v>
      </c>
      <c r="I27163">
        <v>47.506472014319698</v>
      </c>
      <c r="J27163">
        <v>19.039306640625</v>
      </c>
      <c r="K27163">
        <v>8927360</v>
      </c>
      <c r="L27163">
        <v>860668</v>
      </c>
      <c r="M27163" t="s">
        <v>1125</v>
      </c>
    </row>
    <row r="27164" spans="1:13" x14ac:dyDescent="0.25">
      <c r="A27164">
        <v>135699602</v>
      </c>
      <c r="B27164" s="1">
        <v>44572.457986111112</v>
      </c>
      <c r="C27164" s="1">
        <v>44572.460706018515</v>
      </c>
      <c r="D27164">
        <v>235</v>
      </c>
      <c r="E27164" t="s">
        <v>103</v>
      </c>
      <c r="F27164" t="s">
        <v>147</v>
      </c>
      <c r="G27164">
        <v>47.530329000000002</v>
      </c>
      <c r="H27164">
        <v>19.080442999999999</v>
      </c>
      <c r="I27164">
        <v>47.525509999999997</v>
      </c>
      <c r="J27164">
        <v>19.088246000000002</v>
      </c>
      <c r="K27164">
        <v>321815865</v>
      </c>
      <c r="L27164">
        <v>860506</v>
      </c>
      <c r="M27164" t="s">
        <v>1128</v>
      </c>
    </row>
    <row r="27165" spans="1:13" x14ac:dyDescent="0.25">
      <c r="A27165">
        <v>135699636</v>
      </c>
      <c r="B27165" s="1">
        <v>44572.459178240744</v>
      </c>
      <c r="C27165" s="1">
        <v>44572.461377314816</v>
      </c>
      <c r="D27165">
        <v>190</v>
      </c>
      <c r="E27165" t="s">
        <v>25</v>
      </c>
      <c r="F27165" t="s">
        <v>74</v>
      </c>
      <c r="G27165">
        <v>47.511265952484003</v>
      </c>
      <c r="H27165">
        <v>19.057492017745901</v>
      </c>
      <c r="I27165">
        <v>47.509675268709302</v>
      </c>
      <c r="J27165">
        <v>19.055308699607799</v>
      </c>
      <c r="K27165">
        <v>8377892</v>
      </c>
      <c r="L27165">
        <v>860937</v>
      </c>
      <c r="M27165" t="s">
        <v>1125</v>
      </c>
    </row>
    <row r="27166" spans="1:13" x14ac:dyDescent="0.25">
      <c r="A27166">
        <v>135699652</v>
      </c>
      <c r="B27166" s="1">
        <v>44572.459641203706</v>
      </c>
      <c r="C27166" s="1">
        <v>44572.46565972222</v>
      </c>
      <c r="D27166">
        <v>520</v>
      </c>
      <c r="E27166" t="s">
        <v>94</v>
      </c>
      <c r="F27166" t="s">
        <v>52</v>
      </c>
      <c r="G27166">
        <v>47.479580887855299</v>
      </c>
      <c r="H27166">
        <v>19.066118001937799</v>
      </c>
      <c r="I27166">
        <v>47.472909438410099</v>
      </c>
      <c r="J27166">
        <v>19.0724372863769</v>
      </c>
      <c r="K27166">
        <v>321374925</v>
      </c>
      <c r="L27166">
        <v>861447</v>
      </c>
      <c r="M27166" t="s">
        <v>1125</v>
      </c>
    </row>
    <row r="27167" spans="1:13" x14ac:dyDescent="0.25">
      <c r="A27167">
        <v>135699655</v>
      </c>
      <c r="B27167" s="1">
        <v>44572.459664351853</v>
      </c>
      <c r="C27167" s="1">
        <v>44572.465694444443</v>
      </c>
      <c r="D27167">
        <v>521</v>
      </c>
      <c r="E27167" t="s">
        <v>94</v>
      </c>
      <c r="F27167" t="s">
        <v>52</v>
      </c>
      <c r="G27167">
        <v>47.479580887855299</v>
      </c>
      <c r="H27167">
        <v>19.066118001937799</v>
      </c>
      <c r="I27167">
        <v>47.472909438410099</v>
      </c>
      <c r="J27167">
        <v>19.0724372863769</v>
      </c>
      <c r="K27167">
        <v>9083803</v>
      </c>
      <c r="L27167">
        <v>860535</v>
      </c>
      <c r="M27167" t="s">
        <v>1125</v>
      </c>
    </row>
    <row r="27168" spans="1:13" x14ac:dyDescent="0.25">
      <c r="A27168">
        <v>135699665</v>
      </c>
      <c r="B27168" s="1">
        <v>44572.459976851853</v>
      </c>
      <c r="C27168" s="1">
        <v>44572.463761574072</v>
      </c>
      <c r="D27168">
        <v>327</v>
      </c>
      <c r="E27168" t="s">
        <v>99</v>
      </c>
      <c r="F27168" t="s">
        <v>108</v>
      </c>
      <c r="G27168">
        <v>47.518001366063302</v>
      </c>
      <c r="H27168">
        <v>19.060335159301701</v>
      </c>
      <c r="I27168">
        <v>47.514490653191999</v>
      </c>
      <c r="J27168">
        <v>19.0525352954864</v>
      </c>
      <c r="K27168">
        <v>8289058</v>
      </c>
      <c r="L27168">
        <v>860059</v>
      </c>
      <c r="M27168" t="s">
        <v>1126</v>
      </c>
    </row>
    <row r="27169" spans="1:13" x14ac:dyDescent="0.25">
      <c r="A27169">
        <v>135699675</v>
      </c>
      <c r="B27169" s="1">
        <v>44572.460416666669</v>
      </c>
      <c r="C27169" s="1">
        <v>44572.461087962962</v>
      </c>
      <c r="D27169">
        <v>58</v>
      </c>
      <c r="E27169" t="s">
        <v>144</v>
      </c>
      <c r="F27169" t="s">
        <v>144</v>
      </c>
      <c r="G27169">
        <v>47.478380999999999</v>
      </c>
      <c r="H27169">
        <v>19.059868999999999</v>
      </c>
      <c r="I27169">
        <v>47.478380999999999</v>
      </c>
      <c r="J27169">
        <v>19.059868999999999</v>
      </c>
      <c r="K27169">
        <v>8540750</v>
      </c>
      <c r="L27169">
        <v>860350</v>
      </c>
      <c r="M27169" t="s">
        <v>1125</v>
      </c>
    </row>
    <row r="27170" spans="1:13" x14ac:dyDescent="0.25">
      <c r="A27170">
        <v>135699686</v>
      </c>
      <c r="B27170" s="1">
        <v>44572.46056712963</v>
      </c>
      <c r="C27170" s="1">
        <v>44572.464317129627</v>
      </c>
      <c r="D27170">
        <v>324</v>
      </c>
      <c r="E27170" t="s">
        <v>34</v>
      </c>
      <c r="F27170" t="s">
        <v>39</v>
      </c>
      <c r="G27170">
        <v>47.487150506688899</v>
      </c>
      <c r="H27170">
        <v>19.057213068008402</v>
      </c>
      <c r="I27170">
        <v>47.491279259483498</v>
      </c>
      <c r="J27170">
        <v>19.0451163053512</v>
      </c>
      <c r="K27170">
        <v>9077751</v>
      </c>
      <c r="L27170">
        <v>861168</v>
      </c>
      <c r="M27170" t="s">
        <v>1125</v>
      </c>
    </row>
    <row r="27171" spans="1:13" x14ac:dyDescent="0.25">
      <c r="A27171">
        <v>135699697</v>
      </c>
      <c r="B27171" s="1">
        <v>44572.460821759261</v>
      </c>
      <c r="C27171" s="1">
        <v>44572.464328703703</v>
      </c>
      <c r="D27171">
        <v>303</v>
      </c>
      <c r="E27171" t="s">
        <v>725</v>
      </c>
      <c r="F27171" t="s">
        <v>47</v>
      </c>
      <c r="G27171">
        <v>47.490586666666999</v>
      </c>
      <c r="H27171">
        <v>19.071131111111001</v>
      </c>
      <c r="I27171">
        <v>47.485900000000001</v>
      </c>
      <c r="J27171">
        <v>19.069479999999999</v>
      </c>
      <c r="K27171">
        <v>321868929</v>
      </c>
      <c r="L27171">
        <v>861497</v>
      </c>
      <c r="M27171" t="s">
        <v>1125</v>
      </c>
    </row>
    <row r="27172" spans="1:13" x14ac:dyDescent="0.25">
      <c r="A27172">
        <v>135699728</v>
      </c>
      <c r="B27172" s="1">
        <v>44572.461527777778</v>
      </c>
      <c r="C27172" s="1">
        <v>44572.467314814814</v>
      </c>
      <c r="D27172">
        <v>500</v>
      </c>
      <c r="E27172" t="s">
        <v>144</v>
      </c>
      <c r="F27172" t="s">
        <v>47</v>
      </c>
      <c r="G27172">
        <v>47.478380999999999</v>
      </c>
      <c r="H27172">
        <v>19.059868999999999</v>
      </c>
      <c r="I27172">
        <v>47.485900000000001</v>
      </c>
      <c r="J27172">
        <v>19.069479999999999</v>
      </c>
      <c r="K27172">
        <v>8540750</v>
      </c>
      <c r="L27172">
        <v>860350</v>
      </c>
      <c r="M27172" t="s">
        <v>1125</v>
      </c>
    </row>
    <row r="27173" spans="1:13" x14ac:dyDescent="0.25">
      <c r="A27173">
        <v>135699755</v>
      </c>
      <c r="B27173" s="1">
        <v>44572.462187500001</v>
      </c>
      <c r="C27173" s="1">
        <v>44572.470763888887</v>
      </c>
      <c r="D27173">
        <v>741</v>
      </c>
      <c r="E27173" t="s">
        <v>40</v>
      </c>
      <c r="F27173" t="s">
        <v>115</v>
      </c>
      <c r="G27173">
        <v>47.481640164196499</v>
      </c>
      <c r="H27173">
        <v>19.073832035064601</v>
      </c>
      <c r="I27173">
        <v>47.473453999999997</v>
      </c>
      <c r="J27173">
        <v>19.059335999999998</v>
      </c>
      <c r="K27173">
        <v>8760768</v>
      </c>
      <c r="L27173">
        <v>860393</v>
      </c>
      <c r="M27173" t="s">
        <v>1125</v>
      </c>
    </row>
    <row r="27174" spans="1:13" x14ac:dyDescent="0.25">
      <c r="A27174">
        <v>135699774</v>
      </c>
      <c r="B27174" s="1">
        <v>44572.462569444448</v>
      </c>
      <c r="C27174" s="1">
        <v>44572.46837962963</v>
      </c>
      <c r="D27174">
        <v>502</v>
      </c>
      <c r="E27174" t="s">
        <v>7</v>
      </c>
      <c r="F27174" t="s">
        <v>149</v>
      </c>
      <c r="G27174">
        <v>47.479227999999999</v>
      </c>
      <c r="H27174">
        <v>19.055527000000001</v>
      </c>
      <c r="I27174">
        <v>47.482587000000002</v>
      </c>
      <c r="J27174">
        <v>19.030512999999999</v>
      </c>
      <c r="K27174">
        <v>8301800</v>
      </c>
      <c r="L27174">
        <v>860214</v>
      </c>
      <c r="M27174" t="s">
        <v>1125</v>
      </c>
    </row>
    <row r="27175" spans="1:13" x14ac:dyDescent="0.25">
      <c r="A27175">
        <v>135699787</v>
      </c>
      <c r="B27175" s="1">
        <v>44572.462835648148</v>
      </c>
      <c r="C27175" s="1">
        <v>44572.468576388892</v>
      </c>
      <c r="D27175">
        <v>496</v>
      </c>
      <c r="E27175" t="s">
        <v>26</v>
      </c>
      <c r="F27175" t="s">
        <v>120</v>
      </c>
      <c r="G27175">
        <v>47.515001514559302</v>
      </c>
      <c r="H27175">
        <v>19.039805531501699</v>
      </c>
      <c r="I27175">
        <v>47.528003254662302</v>
      </c>
      <c r="J27175">
        <v>19.038593173026999</v>
      </c>
      <c r="K27175">
        <v>8351833</v>
      </c>
      <c r="L27175">
        <v>861348</v>
      </c>
      <c r="M27175" t="s">
        <v>1125</v>
      </c>
    </row>
    <row r="27176" spans="1:13" x14ac:dyDescent="0.25">
      <c r="A27176">
        <v>135699848</v>
      </c>
      <c r="B27176" s="1">
        <v>44572.464560185188</v>
      </c>
      <c r="C27176" s="1">
        <v>44572.480636574073</v>
      </c>
      <c r="D27176">
        <v>1389</v>
      </c>
      <c r="E27176" t="s">
        <v>331</v>
      </c>
      <c r="F27176" t="s">
        <v>100</v>
      </c>
      <c r="G27176">
        <v>47.508897777778003</v>
      </c>
      <c r="H27176">
        <v>19.054664444444001</v>
      </c>
      <c r="I27176">
        <v>47.512796021530399</v>
      </c>
      <c r="J27176">
        <v>19.057692922774098</v>
      </c>
      <c r="K27176">
        <v>8377892</v>
      </c>
      <c r="L27176">
        <v>860937</v>
      </c>
      <c r="M27176" t="s">
        <v>1125</v>
      </c>
    </row>
    <row r="27177" spans="1:13" x14ac:dyDescent="0.25">
      <c r="A27177">
        <v>135699892</v>
      </c>
      <c r="B27177" s="1">
        <v>44572.465752314813</v>
      </c>
      <c r="C27177" s="1">
        <v>44572.469259259262</v>
      </c>
      <c r="D27177">
        <v>303</v>
      </c>
      <c r="E27177" t="s">
        <v>45</v>
      </c>
      <c r="F27177" t="s">
        <v>92</v>
      </c>
      <c r="G27177">
        <v>47.513602974448403</v>
      </c>
      <c r="H27177">
        <v>19.048072099685701</v>
      </c>
      <c r="I27177">
        <v>47.521316219874798</v>
      </c>
      <c r="J27177">
        <v>19.053297042846602</v>
      </c>
      <c r="K27177">
        <v>8283600</v>
      </c>
      <c r="L27177">
        <v>861147</v>
      </c>
      <c r="M27177" t="s">
        <v>1125</v>
      </c>
    </row>
    <row r="27178" spans="1:13" x14ac:dyDescent="0.25">
      <c r="A27178">
        <v>135699907</v>
      </c>
      <c r="B27178" s="1">
        <v>44572.465960648151</v>
      </c>
      <c r="C27178" s="1">
        <v>44572.468159722222</v>
      </c>
      <c r="D27178">
        <v>190</v>
      </c>
      <c r="E27178" t="s">
        <v>56</v>
      </c>
      <c r="F27178" t="s">
        <v>137</v>
      </c>
      <c r="G27178">
        <v>47.5380285870053</v>
      </c>
      <c r="H27178">
        <v>19.068907499313301</v>
      </c>
      <c r="I27178">
        <v>47.533262446892998</v>
      </c>
      <c r="J27178">
        <v>19.066386222839299</v>
      </c>
      <c r="K27178">
        <v>8259446</v>
      </c>
      <c r="L27178">
        <v>861302</v>
      </c>
      <c r="M27178" t="s">
        <v>1126</v>
      </c>
    </row>
    <row r="27179" spans="1:13" x14ac:dyDescent="0.25">
      <c r="A27179">
        <v>135699930</v>
      </c>
      <c r="B27179" s="1">
        <v>44572.466493055559</v>
      </c>
      <c r="C27179" s="1">
        <v>44572.512002314812</v>
      </c>
      <c r="D27179">
        <v>3932</v>
      </c>
      <c r="E27179" t="s">
        <v>93</v>
      </c>
      <c r="F27179" t="s">
        <v>93</v>
      </c>
      <c r="G27179">
        <v>47.518349163838302</v>
      </c>
      <c r="H27179">
        <v>19.044821262359601</v>
      </c>
      <c r="I27179">
        <v>47.518349163838302</v>
      </c>
      <c r="J27179">
        <v>19.044821262359601</v>
      </c>
      <c r="K27179">
        <v>9139061</v>
      </c>
      <c r="L27179">
        <v>860865</v>
      </c>
      <c r="M27179" t="s">
        <v>1126</v>
      </c>
    </row>
    <row r="27180" spans="1:13" x14ac:dyDescent="0.25">
      <c r="A27180">
        <v>135699996</v>
      </c>
      <c r="B27180" s="1">
        <v>44572.468252314815</v>
      </c>
      <c r="C27180" s="1">
        <v>44572.471018518518</v>
      </c>
      <c r="D27180">
        <v>239</v>
      </c>
      <c r="E27180" t="s">
        <v>88</v>
      </c>
      <c r="F27180" t="s">
        <v>51</v>
      </c>
      <c r="G27180">
        <v>47.483510000000003</v>
      </c>
      <c r="H27180">
        <v>19.07207</v>
      </c>
      <c r="I27180">
        <v>47.485667846372699</v>
      </c>
      <c r="J27180">
        <v>19.0746796131134</v>
      </c>
      <c r="K27180">
        <v>8294002</v>
      </c>
      <c r="L27180">
        <v>861485</v>
      </c>
      <c r="M27180" t="s">
        <v>1125</v>
      </c>
    </row>
    <row r="27181" spans="1:13" x14ac:dyDescent="0.25">
      <c r="A27181">
        <v>135700003</v>
      </c>
      <c r="B27181" s="1">
        <v>44572.4684837963</v>
      </c>
      <c r="C27181" s="1">
        <v>44572.470497685186</v>
      </c>
      <c r="D27181">
        <v>174</v>
      </c>
      <c r="E27181" t="s">
        <v>140</v>
      </c>
      <c r="F27181" t="s">
        <v>106</v>
      </c>
      <c r="G27181">
        <v>47.510852886616398</v>
      </c>
      <c r="H27181">
        <v>19.032483100891099</v>
      </c>
      <c r="I27181">
        <v>47.507765659817601</v>
      </c>
      <c r="J27181">
        <v>19.035111665725701</v>
      </c>
      <c r="K27181">
        <v>8773846</v>
      </c>
      <c r="L27181">
        <v>860624</v>
      </c>
      <c r="M27181" t="s">
        <v>1125</v>
      </c>
    </row>
    <row r="27182" spans="1:13" x14ac:dyDescent="0.25">
      <c r="A27182">
        <v>135700009</v>
      </c>
      <c r="B27182" s="1">
        <v>44572.468599537038</v>
      </c>
      <c r="C27182" s="1">
        <v>44572.471921296295</v>
      </c>
      <c r="D27182">
        <v>287</v>
      </c>
      <c r="E27182" t="s">
        <v>71</v>
      </c>
      <c r="F27182" t="s">
        <v>101</v>
      </c>
      <c r="G27182">
        <v>47.506943093402299</v>
      </c>
      <c r="H27182">
        <v>19.0548527240753</v>
      </c>
      <c r="I27182">
        <v>47.4991552510809</v>
      </c>
      <c r="J27182">
        <v>19.0543001890182</v>
      </c>
      <c r="K27182">
        <v>9106163</v>
      </c>
      <c r="L27182">
        <v>860731</v>
      </c>
      <c r="M27182" t="s">
        <v>1125</v>
      </c>
    </row>
    <row r="27183" spans="1:13" x14ac:dyDescent="0.25">
      <c r="A27183">
        <v>135700016</v>
      </c>
      <c r="B27183" s="1">
        <v>44572.468738425923</v>
      </c>
      <c r="C27183" s="1">
        <v>44572.470902777779</v>
      </c>
      <c r="D27183">
        <v>187</v>
      </c>
      <c r="E27183" t="s">
        <v>38</v>
      </c>
      <c r="F27183" t="s">
        <v>77</v>
      </c>
      <c r="G27183">
        <v>47.479279965715399</v>
      </c>
      <c r="H27183">
        <v>19.051489233970599</v>
      </c>
      <c r="I27183">
        <v>47.475984211646796</v>
      </c>
      <c r="J27183">
        <v>19.0484905242919</v>
      </c>
      <c r="K27183">
        <v>8619276</v>
      </c>
      <c r="L27183">
        <v>861416</v>
      </c>
      <c r="M27183" t="s">
        <v>1126</v>
      </c>
    </row>
    <row r="27184" spans="1:13" x14ac:dyDescent="0.25">
      <c r="A27184">
        <v>135700049</v>
      </c>
      <c r="B27184" s="1">
        <v>44572.469722222224</v>
      </c>
      <c r="C27184" s="1">
        <v>44572.472766203704</v>
      </c>
      <c r="D27184">
        <v>263</v>
      </c>
      <c r="E27184" t="s">
        <v>69</v>
      </c>
      <c r="F27184" t="s">
        <v>23</v>
      </c>
      <c r="G27184">
        <v>47.4970676665776</v>
      </c>
      <c r="H27184">
        <v>19.0551209449768</v>
      </c>
      <c r="I27184">
        <v>47.492537032752097</v>
      </c>
      <c r="J27184">
        <v>19.056617617607099</v>
      </c>
      <c r="K27184">
        <v>8406544</v>
      </c>
      <c r="L27184">
        <v>861354</v>
      </c>
      <c r="M27184" t="s">
        <v>1125</v>
      </c>
    </row>
    <row r="27185" spans="1:13" x14ac:dyDescent="0.25">
      <c r="A27185">
        <v>135700078</v>
      </c>
      <c r="B27185" s="1">
        <v>44572.470636574071</v>
      </c>
      <c r="C27185" s="1">
        <v>44572.486817129633</v>
      </c>
      <c r="D27185">
        <v>1398</v>
      </c>
      <c r="E27185" t="s">
        <v>44</v>
      </c>
      <c r="F27185" t="s">
        <v>99</v>
      </c>
      <c r="G27185">
        <v>47.525518356433103</v>
      </c>
      <c r="H27185">
        <v>19.056848287582302</v>
      </c>
      <c r="I27185">
        <v>47.518001366063302</v>
      </c>
      <c r="J27185">
        <v>19.060335159301701</v>
      </c>
      <c r="K27185">
        <v>321558568</v>
      </c>
      <c r="L27185">
        <v>860373</v>
      </c>
      <c r="M27185" t="s">
        <v>1125</v>
      </c>
    </row>
    <row r="27186" spans="1:13" x14ac:dyDescent="0.25">
      <c r="A27186">
        <v>135700088</v>
      </c>
      <c r="B27186" s="1">
        <v>44572.470891203702</v>
      </c>
      <c r="C27186" s="1">
        <v>44572.489120370374</v>
      </c>
      <c r="D27186">
        <v>1575</v>
      </c>
      <c r="E27186" t="s">
        <v>140</v>
      </c>
      <c r="F27186" t="s">
        <v>99</v>
      </c>
      <c r="G27186">
        <v>47.510852886616398</v>
      </c>
      <c r="H27186">
        <v>19.032483100891099</v>
      </c>
      <c r="I27186">
        <v>47.518001366063302</v>
      </c>
      <c r="J27186">
        <v>19.060335159301701</v>
      </c>
      <c r="K27186">
        <v>8257677</v>
      </c>
      <c r="L27186">
        <v>860301</v>
      </c>
      <c r="M27186" t="s">
        <v>1126</v>
      </c>
    </row>
    <row r="27187" spans="1:13" x14ac:dyDescent="0.25">
      <c r="A27187">
        <v>135700092</v>
      </c>
      <c r="B27187" s="1">
        <v>44572.471030092594</v>
      </c>
      <c r="C27187" s="1">
        <v>44572.488888888889</v>
      </c>
      <c r="D27187">
        <v>1543</v>
      </c>
      <c r="E27187" t="s">
        <v>51</v>
      </c>
      <c r="F27187" t="s">
        <v>738</v>
      </c>
      <c r="G27187">
        <v>47.485667846372699</v>
      </c>
      <c r="H27187">
        <v>19.0746796131134</v>
      </c>
      <c r="I27187">
        <v>47.487173333332997</v>
      </c>
      <c r="J27187">
        <v>19.079557777778</v>
      </c>
      <c r="K27187">
        <v>321927556</v>
      </c>
      <c r="L27187">
        <v>861364</v>
      </c>
      <c r="M27187" t="s">
        <v>1125</v>
      </c>
    </row>
    <row r="27188" spans="1:13" x14ac:dyDescent="0.25">
      <c r="A27188">
        <v>135700103</v>
      </c>
      <c r="B27188" s="1">
        <v>44572.471412037034</v>
      </c>
      <c r="C27188" s="1">
        <v>44572.488356481481</v>
      </c>
      <c r="D27188">
        <v>1464</v>
      </c>
      <c r="E27188" t="s">
        <v>51</v>
      </c>
      <c r="F27188" t="s">
        <v>729</v>
      </c>
      <c r="G27188">
        <v>47.485667846372699</v>
      </c>
      <c r="H27188">
        <v>19.0746796131134</v>
      </c>
      <c r="I27188">
        <v>0</v>
      </c>
      <c r="J27188">
        <v>0</v>
      </c>
      <c r="K27188">
        <v>8294002</v>
      </c>
      <c r="L27188">
        <v>861567</v>
      </c>
      <c r="M27188" t="s">
        <v>1125</v>
      </c>
    </row>
    <row r="27189" spans="1:13" x14ac:dyDescent="0.25">
      <c r="A27189">
        <v>135700120</v>
      </c>
      <c r="B27189" s="1">
        <v>44572.471921296295</v>
      </c>
      <c r="C27189" s="1">
        <v>44572.475902777776</v>
      </c>
      <c r="D27189">
        <v>344</v>
      </c>
      <c r="E27189" t="s">
        <v>15</v>
      </c>
      <c r="F27189" t="s">
        <v>16</v>
      </c>
      <c r="G27189">
        <v>47.509668021747999</v>
      </c>
      <c r="H27189">
        <v>19.008970856666501</v>
      </c>
      <c r="I27189">
        <v>47.508344999999998</v>
      </c>
      <c r="J27189">
        <v>19.023555999999999</v>
      </c>
      <c r="K27189">
        <v>8296135</v>
      </c>
      <c r="L27189">
        <v>860074</v>
      </c>
      <c r="M27189" t="s">
        <v>1125</v>
      </c>
    </row>
    <row r="27190" spans="1:13" x14ac:dyDescent="0.25">
      <c r="A27190">
        <v>135700130</v>
      </c>
      <c r="B27190" s="1">
        <v>44572.47216435185</v>
      </c>
      <c r="C27190" s="1">
        <v>44572.47457175926</v>
      </c>
      <c r="D27190">
        <v>208</v>
      </c>
      <c r="E27190" t="s">
        <v>47</v>
      </c>
      <c r="F27190" t="s">
        <v>40</v>
      </c>
      <c r="G27190">
        <v>47.485900000000001</v>
      </c>
      <c r="H27190">
        <v>19.069479999999999</v>
      </c>
      <c r="I27190">
        <v>47.481640164196499</v>
      </c>
      <c r="J27190">
        <v>19.073832035064601</v>
      </c>
      <c r="K27190">
        <v>8257100</v>
      </c>
      <c r="L27190">
        <v>860969</v>
      </c>
      <c r="M27190" t="s">
        <v>1126</v>
      </c>
    </row>
    <row r="27191" spans="1:13" x14ac:dyDescent="0.25">
      <c r="A27191">
        <v>135700150</v>
      </c>
      <c r="B27191" s="1">
        <v>44572.472870370373</v>
      </c>
      <c r="C27191" s="1">
        <v>44572.515138888892</v>
      </c>
      <c r="D27191">
        <v>3652</v>
      </c>
      <c r="E27191" t="s">
        <v>136</v>
      </c>
      <c r="F27191" t="s">
        <v>84</v>
      </c>
      <c r="G27191">
        <v>47.519841769777699</v>
      </c>
      <c r="H27191">
        <v>19.0439790487289</v>
      </c>
      <c r="I27191">
        <v>47.5007607500578</v>
      </c>
      <c r="J27191">
        <v>19.047240614890999</v>
      </c>
      <c r="K27191">
        <v>321957509</v>
      </c>
      <c r="L27191">
        <v>861026</v>
      </c>
      <c r="M27191" t="s">
        <v>1128</v>
      </c>
    </row>
    <row r="27192" spans="1:13" x14ac:dyDescent="0.25">
      <c r="A27192">
        <v>135700158</v>
      </c>
      <c r="B27192" s="1">
        <v>44572.473136574074</v>
      </c>
      <c r="C27192" s="1">
        <v>44572.477581018517</v>
      </c>
      <c r="D27192">
        <v>384</v>
      </c>
      <c r="E27192" t="s">
        <v>141</v>
      </c>
      <c r="F27192" t="s">
        <v>84</v>
      </c>
      <c r="G27192">
        <v>47.505421130361903</v>
      </c>
      <c r="H27192">
        <v>19.048710465431199</v>
      </c>
      <c r="I27192">
        <v>47.5007607500578</v>
      </c>
      <c r="J27192">
        <v>19.047240614890999</v>
      </c>
      <c r="K27192">
        <v>8327119</v>
      </c>
      <c r="L27192">
        <v>861531</v>
      </c>
      <c r="M27192" t="s">
        <v>1125</v>
      </c>
    </row>
    <row r="27193" spans="1:13" x14ac:dyDescent="0.25">
      <c r="A27193">
        <v>135700160</v>
      </c>
      <c r="B27193" s="1">
        <v>44572.473252314812</v>
      </c>
      <c r="C27193" s="1">
        <v>44572.485995370371</v>
      </c>
      <c r="D27193">
        <v>1101</v>
      </c>
      <c r="E27193" t="s">
        <v>149</v>
      </c>
      <c r="F27193" t="s">
        <v>8</v>
      </c>
      <c r="G27193">
        <v>47.482587000000002</v>
      </c>
      <c r="H27193">
        <v>19.030512999999999</v>
      </c>
      <c r="I27193">
        <v>47.4897314683273</v>
      </c>
      <c r="J27193">
        <v>19.0613865852355</v>
      </c>
      <c r="K27193">
        <v>8559461</v>
      </c>
      <c r="L27193">
        <v>860767</v>
      </c>
      <c r="M27193" t="s">
        <v>1125</v>
      </c>
    </row>
    <row r="27194" spans="1:13" x14ac:dyDescent="0.25">
      <c r="A27194">
        <v>135700177</v>
      </c>
      <c r="B27194" s="1">
        <v>44572.473807870374</v>
      </c>
      <c r="C27194" s="1">
        <v>44572.477546296293</v>
      </c>
      <c r="D27194">
        <v>323</v>
      </c>
      <c r="E27194" t="s">
        <v>160</v>
      </c>
      <c r="F27194" t="s">
        <v>41</v>
      </c>
      <c r="G27194">
        <v>47.481596659192903</v>
      </c>
      <c r="H27194">
        <v>19.056816101074201</v>
      </c>
      <c r="I27194">
        <v>47.475276999999998</v>
      </c>
      <c r="J27194">
        <v>19.061091999999999</v>
      </c>
      <c r="K27194">
        <v>8287097</v>
      </c>
      <c r="L27194">
        <v>861548</v>
      </c>
      <c r="M27194" t="s">
        <v>1125</v>
      </c>
    </row>
    <row r="27195" spans="1:13" x14ac:dyDescent="0.25">
      <c r="A27195">
        <v>135700208</v>
      </c>
      <c r="B27195" s="1">
        <v>44572.474560185183</v>
      </c>
      <c r="C27195" s="1">
        <v>44572.478726851848</v>
      </c>
      <c r="D27195">
        <v>360</v>
      </c>
      <c r="E27195" t="s">
        <v>126</v>
      </c>
      <c r="F27195" t="s">
        <v>109</v>
      </c>
      <c r="G27195">
        <v>47.473264786964599</v>
      </c>
      <c r="H27195">
        <v>19.052653312683098</v>
      </c>
      <c r="I27195">
        <v>47.4682171617603</v>
      </c>
      <c r="J27195">
        <v>19.058446884155199</v>
      </c>
      <c r="K27195">
        <v>321505612</v>
      </c>
      <c r="L27195">
        <v>860231</v>
      </c>
      <c r="M27195" t="s">
        <v>1125</v>
      </c>
    </row>
    <row r="27196" spans="1:13" x14ac:dyDescent="0.25">
      <c r="A27196">
        <v>135700232</v>
      </c>
      <c r="B27196" s="1">
        <v>44572.47519675926</v>
      </c>
      <c r="C27196" s="1">
        <v>44572.48196759259</v>
      </c>
      <c r="D27196">
        <v>585</v>
      </c>
      <c r="E27196" t="s">
        <v>146</v>
      </c>
      <c r="F27196" t="s">
        <v>49</v>
      </c>
      <c r="G27196">
        <v>47.496369000000001</v>
      </c>
      <c r="H27196">
        <v>19.033605000000001</v>
      </c>
      <c r="I27196">
        <v>47.484819557346</v>
      </c>
      <c r="J27196">
        <v>19.059739708900398</v>
      </c>
      <c r="K27196">
        <v>8333341</v>
      </c>
      <c r="L27196">
        <v>860224</v>
      </c>
      <c r="M27196" t="s">
        <v>1125</v>
      </c>
    </row>
    <row r="27197" spans="1:13" x14ac:dyDescent="0.25">
      <c r="A27197">
        <v>135700256</v>
      </c>
      <c r="B27197" s="1">
        <v>44572.475775462961</v>
      </c>
      <c r="C27197" s="1">
        <v>44572.482094907406</v>
      </c>
      <c r="D27197">
        <v>546</v>
      </c>
      <c r="E27197" t="s">
        <v>118</v>
      </c>
      <c r="F27197" t="s">
        <v>140</v>
      </c>
      <c r="G27197">
        <v>47.499858342453997</v>
      </c>
      <c r="H27197">
        <v>19.025487899780199</v>
      </c>
      <c r="I27197">
        <v>47.510852886616398</v>
      </c>
      <c r="J27197">
        <v>19.032483100891099</v>
      </c>
      <c r="K27197">
        <v>8746497</v>
      </c>
      <c r="L27197">
        <v>860552</v>
      </c>
      <c r="M27197" t="s">
        <v>1125</v>
      </c>
    </row>
    <row r="27198" spans="1:13" x14ac:dyDescent="0.25">
      <c r="A27198">
        <v>135700296</v>
      </c>
      <c r="B27198" s="1">
        <v>44572.476666666669</v>
      </c>
      <c r="C27198" s="1">
        <v>44572.488217592596</v>
      </c>
      <c r="D27198">
        <v>998</v>
      </c>
      <c r="E27198" t="s">
        <v>18</v>
      </c>
      <c r="F27198" t="s">
        <v>65</v>
      </c>
      <c r="G27198">
        <v>47.500604913708102</v>
      </c>
      <c r="H27198">
        <v>19.068403244018501</v>
      </c>
      <c r="I27198">
        <v>47.514037757750003</v>
      </c>
      <c r="J27198">
        <v>19.036822915077199</v>
      </c>
      <c r="K27198">
        <v>8777011</v>
      </c>
      <c r="L27198">
        <v>861519</v>
      </c>
      <c r="M27198" t="s">
        <v>1125</v>
      </c>
    </row>
    <row r="27199" spans="1:13" x14ac:dyDescent="0.25">
      <c r="A27199">
        <v>135700327</v>
      </c>
      <c r="B27199" s="1">
        <v>44572.477256944447</v>
      </c>
      <c r="C27199" s="1">
        <v>44572.482789351852</v>
      </c>
      <c r="D27199">
        <v>478</v>
      </c>
      <c r="E27199" t="s">
        <v>12</v>
      </c>
      <c r="F27199" t="s">
        <v>31</v>
      </c>
      <c r="G27199">
        <v>47.485182000000002</v>
      </c>
      <c r="H27199">
        <v>19.064814999999999</v>
      </c>
      <c r="I27199">
        <v>47.482959999999999</v>
      </c>
      <c r="J27199">
        <v>19.079260000000001</v>
      </c>
      <c r="K27199">
        <v>8308889</v>
      </c>
      <c r="L27199">
        <v>861492</v>
      </c>
      <c r="M27199" t="s">
        <v>1125</v>
      </c>
    </row>
    <row r="27200" spans="1:13" x14ac:dyDescent="0.25">
      <c r="A27200">
        <v>135700328</v>
      </c>
      <c r="B27200" s="1">
        <v>44572.47729166667</v>
      </c>
      <c r="C27200" s="1">
        <v>44572.486504629633</v>
      </c>
      <c r="D27200">
        <v>796</v>
      </c>
      <c r="E27200" t="s">
        <v>20</v>
      </c>
      <c r="F27200" t="s">
        <v>115</v>
      </c>
      <c r="G27200">
        <v>47.484504164342603</v>
      </c>
      <c r="H27200">
        <v>19.053457975387499</v>
      </c>
      <c r="I27200">
        <v>47.473453999999997</v>
      </c>
      <c r="J27200">
        <v>19.059335999999998</v>
      </c>
      <c r="K27200">
        <v>9037207</v>
      </c>
      <c r="L27200">
        <v>861178</v>
      </c>
      <c r="M27200" t="s">
        <v>1125</v>
      </c>
    </row>
    <row r="27201" spans="1:13" x14ac:dyDescent="0.25">
      <c r="A27201">
        <v>135700376</v>
      </c>
      <c r="B27201" s="1">
        <v>44572.478252314817</v>
      </c>
      <c r="C27201" s="1">
        <v>44572.483113425929</v>
      </c>
      <c r="D27201">
        <v>420</v>
      </c>
      <c r="E27201" t="s">
        <v>93</v>
      </c>
      <c r="F27201" t="s">
        <v>106</v>
      </c>
      <c r="G27201">
        <v>47.518349163838302</v>
      </c>
      <c r="H27201">
        <v>19.044821262359601</v>
      </c>
      <c r="I27201">
        <v>47.507765659817601</v>
      </c>
      <c r="J27201">
        <v>19.035111665725701</v>
      </c>
      <c r="K27201">
        <v>8287018</v>
      </c>
      <c r="L27201">
        <v>860851</v>
      </c>
      <c r="M27201" t="s">
        <v>1126</v>
      </c>
    </row>
    <row r="27202" spans="1:13" x14ac:dyDescent="0.25">
      <c r="A27202">
        <v>135700383</v>
      </c>
      <c r="B27202" s="1">
        <v>44572.478483796294</v>
      </c>
      <c r="C27202" s="1">
        <v>44572.543553240743</v>
      </c>
      <c r="D27202">
        <v>5622</v>
      </c>
      <c r="E27202" t="s">
        <v>41</v>
      </c>
      <c r="F27202" t="s">
        <v>94</v>
      </c>
      <c r="G27202">
        <v>47.475276999999998</v>
      </c>
      <c r="H27202">
        <v>19.061091999999999</v>
      </c>
      <c r="I27202">
        <v>47.479580887855299</v>
      </c>
      <c r="J27202">
        <v>19.066118001937799</v>
      </c>
      <c r="K27202">
        <v>9065908</v>
      </c>
      <c r="L27202">
        <v>861377</v>
      </c>
      <c r="M27202" t="s">
        <v>1125</v>
      </c>
    </row>
    <row r="27203" spans="1:13" x14ac:dyDescent="0.25">
      <c r="A27203">
        <v>135700395</v>
      </c>
      <c r="B27203" s="1">
        <v>44572.478668981479</v>
      </c>
      <c r="C27203" s="1">
        <v>44572.481956018521</v>
      </c>
      <c r="D27203">
        <v>284</v>
      </c>
      <c r="E27203" t="s">
        <v>56</v>
      </c>
      <c r="F27203" t="s">
        <v>56</v>
      </c>
      <c r="G27203">
        <v>47.5380285870053</v>
      </c>
      <c r="H27203">
        <v>19.068907499313301</v>
      </c>
      <c r="I27203">
        <v>47.5380285870053</v>
      </c>
      <c r="J27203">
        <v>19.068907499313301</v>
      </c>
      <c r="K27203">
        <v>8987958</v>
      </c>
      <c r="L27203">
        <v>860420</v>
      </c>
      <c r="M27203" t="s">
        <v>1125</v>
      </c>
    </row>
    <row r="27204" spans="1:13" x14ac:dyDescent="0.25">
      <c r="A27204">
        <v>135700412</v>
      </c>
      <c r="B27204" s="1">
        <v>44572.479131944441</v>
      </c>
      <c r="C27204" s="1">
        <v>44572.489502314813</v>
      </c>
      <c r="D27204">
        <v>896</v>
      </c>
      <c r="E27204" t="s">
        <v>57</v>
      </c>
      <c r="F27204" t="s">
        <v>22</v>
      </c>
      <c r="G27204">
        <v>47.529372433994702</v>
      </c>
      <c r="H27204">
        <v>19.0602385997772</v>
      </c>
      <c r="I27204">
        <v>47.502895299075497</v>
      </c>
      <c r="J27204">
        <v>19.051328301429699</v>
      </c>
      <c r="K27204">
        <v>8597852</v>
      </c>
      <c r="L27204">
        <v>860203</v>
      </c>
      <c r="M27204" t="s">
        <v>1125</v>
      </c>
    </row>
    <row r="27205" spans="1:13" x14ac:dyDescent="0.25">
      <c r="A27205">
        <v>135700414</v>
      </c>
      <c r="B27205" s="1">
        <v>44572.479143518518</v>
      </c>
      <c r="C27205" s="1">
        <v>44572.489699074074</v>
      </c>
      <c r="D27205">
        <v>912</v>
      </c>
      <c r="E27205" t="s">
        <v>61</v>
      </c>
      <c r="F27205" t="s">
        <v>61</v>
      </c>
      <c r="G27205">
        <v>47.528739999999999</v>
      </c>
      <c r="H27205">
        <v>19.069095000000001</v>
      </c>
      <c r="I27205">
        <v>47.528739999999999</v>
      </c>
      <c r="J27205">
        <v>19.069095000000001</v>
      </c>
      <c r="K27205">
        <v>8392542</v>
      </c>
      <c r="L27205">
        <v>861378</v>
      </c>
      <c r="M27205" t="s">
        <v>1125</v>
      </c>
    </row>
    <row r="27206" spans="1:13" x14ac:dyDescent="0.25">
      <c r="A27206">
        <v>135700428</v>
      </c>
      <c r="B27206" s="1">
        <v>44572.479548611111</v>
      </c>
      <c r="C27206" s="1">
        <v>44572.49359953704</v>
      </c>
      <c r="D27206">
        <v>1214</v>
      </c>
      <c r="E27206" t="s">
        <v>141</v>
      </c>
      <c r="F27206" t="s">
        <v>37</v>
      </c>
      <c r="G27206">
        <v>47.505421130361903</v>
      </c>
      <c r="H27206">
        <v>19.048710465431199</v>
      </c>
      <c r="I27206">
        <v>47.500267870718702</v>
      </c>
      <c r="J27206">
        <v>19.063704013824498</v>
      </c>
      <c r="K27206">
        <v>321955153</v>
      </c>
      <c r="L27206">
        <v>860534</v>
      </c>
      <c r="M27206" t="s">
        <v>1128</v>
      </c>
    </row>
    <row r="27207" spans="1:13" x14ac:dyDescent="0.25">
      <c r="A27207">
        <v>135700435</v>
      </c>
      <c r="B27207" s="1">
        <v>44572.479664351849</v>
      </c>
      <c r="C27207" s="1">
        <v>44572.49355324074</v>
      </c>
      <c r="D27207">
        <v>1200</v>
      </c>
      <c r="E27207" t="s">
        <v>74</v>
      </c>
      <c r="F27207" t="s">
        <v>37</v>
      </c>
      <c r="G27207">
        <v>47.509675268709302</v>
      </c>
      <c r="H27207">
        <v>19.055308699607799</v>
      </c>
      <c r="I27207">
        <v>47.500267870718702</v>
      </c>
      <c r="J27207">
        <v>19.063704013824498</v>
      </c>
      <c r="K27207">
        <v>321952541</v>
      </c>
      <c r="L27207">
        <v>860423</v>
      </c>
      <c r="M27207" t="s">
        <v>1128</v>
      </c>
    </row>
    <row r="27208" spans="1:13" x14ac:dyDescent="0.25">
      <c r="A27208">
        <v>135700442</v>
      </c>
      <c r="B27208" s="1">
        <v>44572.479837962965</v>
      </c>
      <c r="C27208" s="1">
        <v>44572.480092592596</v>
      </c>
      <c r="D27208">
        <v>22</v>
      </c>
      <c r="E27208" t="s">
        <v>93</v>
      </c>
      <c r="F27208" t="s">
        <v>93</v>
      </c>
      <c r="G27208">
        <v>47.518349163838302</v>
      </c>
      <c r="H27208">
        <v>19.044821262359601</v>
      </c>
      <c r="I27208">
        <v>47.518349163838302</v>
      </c>
      <c r="J27208">
        <v>19.044821262359601</v>
      </c>
      <c r="K27208">
        <v>8749439</v>
      </c>
      <c r="L27208">
        <v>861529</v>
      </c>
      <c r="M27208" t="s">
        <v>1125</v>
      </c>
    </row>
    <row r="27209" spans="1:13" x14ac:dyDescent="0.25">
      <c r="A27209">
        <v>135700477</v>
      </c>
      <c r="B27209" s="1">
        <v>44572.480324074073</v>
      </c>
      <c r="C27209" s="1">
        <v>44572.48673611111</v>
      </c>
      <c r="D27209">
        <v>554</v>
      </c>
      <c r="E27209" t="s">
        <v>54</v>
      </c>
      <c r="F27209" t="s">
        <v>68</v>
      </c>
      <c r="G27209">
        <v>47.496161999999998</v>
      </c>
      <c r="H27209">
        <v>19.059979999999999</v>
      </c>
      <c r="I27209">
        <v>47.508584589786601</v>
      </c>
      <c r="J27209">
        <v>19.048211574554401</v>
      </c>
      <c r="K27209">
        <v>8257787</v>
      </c>
      <c r="L27209">
        <v>861428</v>
      </c>
      <c r="M27209" t="s">
        <v>1125</v>
      </c>
    </row>
    <row r="27210" spans="1:13" x14ac:dyDescent="0.25">
      <c r="A27210">
        <v>135700496</v>
      </c>
      <c r="B27210" s="1">
        <v>44572.480567129627</v>
      </c>
      <c r="C27210" s="1">
        <v>44572.484502314815</v>
      </c>
      <c r="D27210">
        <v>340</v>
      </c>
      <c r="E27210" t="s">
        <v>93</v>
      </c>
      <c r="F27210" t="s">
        <v>45</v>
      </c>
      <c r="G27210">
        <v>47.518349163838302</v>
      </c>
      <c r="H27210">
        <v>19.044821262359601</v>
      </c>
      <c r="I27210">
        <v>47.513602974448403</v>
      </c>
      <c r="J27210">
        <v>19.048072099685701</v>
      </c>
      <c r="K27210">
        <v>8749439</v>
      </c>
      <c r="L27210">
        <v>861558</v>
      </c>
      <c r="M27210" t="s">
        <v>1125</v>
      </c>
    </row>
    <row r="27211" spans="1:13" x14ac:dyDescent="0.25">
      <c r="A27211">
        <v>135700502</v>
      </c>
      <c r="B27211" s="1">
        <v>44572.480729166666</v>
      </c>
      <c r="C27211" s="1">
        <v>44572.484074074076</v>
      </c>
      <c r="D27211">
        <v>289</v>
      </c>
      <c r="E27211" t="s">
        <v>23</v>
      </c>
      <c r="F27211" t="s">
        <v>9</v>
      </c>
      <c r="G27211">
        <v>47.492537032752097</v>
      </c>
      <c r="H27211">
        <v>19.056617617607099</v>
      </c>
      <c r="I27211">
        <v>47.489745967753599</v>
      </c>
      <c r="J27211">
        <v>19.066531062126099</v>
      </c>
      <c r="K27211">
        <v>8297533</v>
      </c>
      <c r="L27211">
        <v>860236</v>
      </c>
      <c r="M27211" t="s">
        <v>1125</v>
      </c>
    </row>
    <row r="27212" spans="1:13" x14ac:dyDescent="0.25">
      <c r="A27212">
        <v>135700514</v>
      </c>
      <c r="B27212" s="1">
        <v>44572.480937499997</v>
      </c>
      <c r="C27212" s="1">
        <v>44572.514236111114</v>
      </c>
      <c r="D27212">
        <v>2877</v>
      </c>
      <c r="E27212" t="s">
        <v>63</v>
      </c>
      <c r="F27212" t="s">
        <v>31</v>
      </c>
      <c r="G27212">
        <v>47.500902089602803</v>
      </c>
      <c r="H27212">
        <v>19.083112478256201</v>
      </c>
      <c r="I27212">
        <v>47.482959999999999</v>
      </c>
      <c r="J27212">
        <v>19.079260000000001</v>
      </c>
      <c r="K27212">
        <v>8710823</v>
      </c>
      <c r="L27212">
        <v>860147</v>
      </c>
      <c r="M27212" t="s">
        <v>1125</v>
      </c>
    </row>
    <row r="27213" spans="1:13" x14ac:dyDescent="0.25">
      <c r="A27213">
        <v>135700567</v>
      </c>
      <c r="B27213" s="1">
        <v>44572.482071759259</v>
      </c>
      <c r="C27213" s="1">
        <v>44572.491273148145</v>
      </c>
      <c r="D27213">
        <v>795</v>
      </c>
      <c r="E27213" t="s">
        <v>100</v>
      </c>
      <c r="F27213" t="s">
        <v>331</v>
      </c>
      <c r="G27213">
        <v>47.512796021530399</v>
      </c>
      <c r="H27213">
        <v>19.057692922774098</v>
      </c>
      <c r="I27213">
        <v>47.497111111111003</v>
      </c>
      <c r="J27213">
        <v>19.071851111110998</v>
      </c>
      <c r="K27213">
        <v>8377892</v>
      </c>
      <c r="L27213">
        <v>860937</v>
      </c>
      <c r="M27213" t="s">
        <v>1125</v>
      </c>
    </row>
    <row r="27214" spans="1:13" x14ac:dyDescent="0.25">
      <c r="A27214">
        <v>135700569</v>
      </c>
      <c r="B27214" s="1">
        <v>44572.482083333336</v>
      </c>
      <c r="C27214" s="1">
        <v>44572.491087962961</v>
      </c>
      <c r="D27214">
        <v>778</v>
      </c>
      <c r="E27214" t="s">
        <v>75</v>
      </c>
      <c r="F27214" t="s">
        <v>58</v>
      </c>
      <c r="G27214">
        <v>47.509294801891798</v>
      </c>
      <c r="H27214">
        <v>19.069100618362398</v>
      </c>
      <c r="I27214">
        <v>47.518280329044998</v>
      </c>
      <c r="J27214">
        <v>19.051703810691802</v>
      </c>
      <c r="K27214">
        <v>8804883</v>
      </c>
      <c r="L27214">
        <v>861241</v>
      </c>
      <c r="M27214" t="s">
        <v>1125</v>
      </c>
    </row>
    <row r="27215" spans="1:13" x14ac:dyDescent="0.25">
      <c r="A27215">
        <v>135700586</v>
      </c>
      <c r="B27215" s="1">
        <v>44572.482592592591</v>
      </c>
      <c r="C27215" s="1">
        <v>44572.493634259263</v>
      </c>
      <c r="D27215">
        <v>954</v>
      </c>
      <c r="E27215" t="s">
        <v>47</v>
      </c>
      <c r="F27215" t="s">
        <v>76</v>
      </c>
      <c r="G27215">
        <v>47.485900000000001</v>
      </c>
      <c r="H27215">
        <v>19.069479999999999</v>
      </c>
      <c r="I27215">
        <v>47.478588999999999</v>
      </c>
      <c r="J27215">
        <v>19.040797999999999</v>
      </c>
      <c r="K27215">
        <v>8882829</v>
      </c>
      <c r="L27215">
        <v>860918</v>
      </c>
      <c r="M27215" t="s">
        <v>1125</v>
      </c>
    </row>
    <row r="27216" spans="1:13" x14ac:dyDescent="0.25">
      <c r="A27216">
        <v>135700595</v>
      </c>
      <c r="B27216" s="1">
        <v>44572.482719907406</v>
      </c>
      <c r="C27216" s="1">
        <v>44572.49386574074</v>
      </c>
      <c r="D27216">
        <v>963</v>
      </c>
      <c r="E27216" t="s">
        <v>155</v>
      </c>
      <c r="F27216" t="s">
        <v>21</v>
      </c>
      <c r="G27216">
        <v>47.473243030999697</v>
      </c>
      <c r="H27216">
        <v>19.0635967254638</v>
      </c>
      <c r="I27216">
        <v>47.491652607430296</v>
      </c>
      <c r="J27216">
        <v>19.052969813346799</v>
      </c>
      <c r="K27216">
        <v>9035192</v>
      </c>
      <c r="L27216">
        <v>860532</v>
      </c>
      <c r="M27216" t="s">
        <v>1126</v>
      </c>
    </row>
    <row r="27217" spans="1:13" x14ac:dyDescent="0.25">
      <c r="A27217">
        <v>135700629</v>
      </c>
      <c r="B27217" s="1">
        <v>44572.483518518522</v>
      </c>
      <c r="C27217" s="1">
        <v>44572.495671296296</v>
      </c>
      <c r="D27217">
        <v>1050</v>
      </c>
      <c r="E27217" t="s">
        <v>7</v>
      </c>
      <c r="F27217" t="s">
        <v>66</v>
      </c>
      <c r="G27217">
        <v>47.479227999999999</v>
      </c>
      <c r="H27217">
        <v>19.055527000000001</v>
      </c>
      <c r="I27217">
        <v>47.505758140267602</v>
      </c>
      <c r="J27217">
        <v>19.0638327598571</v>
      </c>
      <c r="K27217">
        <v>8485350</v>
      </c>
      <c r="L27217">
        <v>860327</v>
      </c>
      <c r="M27217" t="s">
        <v>1125</v>
      </c>
    </row>
    <row r="27218" spans="1:13" x14ac:dyDescent="0.25">
      <c r="A27218">
        <v>135700637</v>
      </c>
      <c r="B27218" s="1">
        <v>44572.48364583333</v>
      </c>
      <c r="C27218" s="1">
        <v>44572.495416666665</v>
      </c>
      <c r="D27218">
        <v>1017</v>
      </c>
      <c r="E27218" t="s">
        <v>7</v>
      </c>
      <c r="F27218" t="s">
        <v>66</v>
      </c>
      <c r="G27218">
        <v>47.479227999999999</v>
      </c>
      <c r="H27218">
        <v>19.055527000000001</v>
      </c>
      <c r="I27218">
        <v>47.505758140267602</v>
      </c>
      <c r="J27218">
        <v>19.0638327598571</v>
      </c>
      <c r="K27218">
        <v>8485350</v>
      </c>
      <c r="L27218">
        <v>861453</v>
      </c>
      <c r="M27218" t="s">
        <v>1125</v>
      </c>
    </row>
    <row r="27219" spans="1:13" x14ac:dyDescent="0.25">
      <c r="A27219">
        <v>135700651</v>
      </c>
      <c r="B27219" s="1">
        <v>44572.484016203707</v>
      </c>
      <c r="C27219" s="1">
        <v>44572.499212962961</v>
      </c>
      <c r="D27219">
        <v>1313</v>
      </c>
      <c r="E27219" t="s">
        <v>164</v>
      </c>
      <c r="F27219" t="s">
        <v>8</v>
      </c>
      <c r="G27219">
        <v>47.468982314282499</v>
      </c>
      <c r="H27219">
        <v>19.070388078689501</v>
      </c>
      <c r="I27219">
        <v>47.4897314683273</v>
      </c>
      <c r="J27219">
        <v>19.0613865852355</v>
      </c>
      <c r="K27219">
        <v>8364100</v>
      </c>
      <c r="L27219">
        <v>860626</v>
      </c>
      <c r="M27219" t="s">
        <v>1125</v>
      </c>
    </row>
    <row r="27220" spans="1:13" x14ac:dyDescent="0.25">
      <c r="A27220">
        <v>135700654</v>
      </c>
      <c r="B27220" s="1">
        <v>44572.484085648146</v>
      </c>
      <c r="C27220" s="1">
        <v>44572.500185185185</v>
      </c>
      <c r="D27220">
        <v>1391</v>
      </c>
      <c r="E27220" t="s">
        <v>108</v>
      </c>
      <c r="F27220" t="s">
        <v>58</v>
      </c>
      <c r="G27220">
        <v>47.514490653191999</v>
      </c>
      <c r="H27220">
        <v>19.0525352954864</v>
      </c>
      <c r="I27220">
        <v>47.518280329044998</v>
      </c>
      <c r="J27220">
        <v>19.051703810691802</v>
      </c>
      <c r="K27220">
        <v>8287950</v>
      </c>
      <c r="L27220">
        <v>860360</v>
      </c>
      <c r="M27220" t="s">
        <v>1125</v>
      </c>
    </row>
    <row r="27221" spans="1:13" x14ac:dyDescent="0.25">
      <c r="A27221">
        <v>135700673</v>
      </c>
      <c r="B27221" s="1">
        <v>44572.484456018516</v>
      </c>
      <c r="C27221" s="1">
        <v>44572.496122685188</v>
      </c>
      <c r="D27221">
        <v>1008</v>
      </c>
      <c r="E27221" t="s">
        <v>495</v>
      </c>
      <c r="F27221" t="s">
        <v>55</v>
      </c>
      <c r="G27221">
        <v>47.505564444443998</v>
      </c>
      <c r="H27221">
        <v>19.056004444444</v>
      </c>
      <c r="I27221">
        <v>47.538296578979597</v>
      </c>
      <c r="J27221">
        <v>19.061236381530701</v>
      </c>
      <c r="K27221">
        <v>9098792</v>
      </c>
      <c r="L27221">
        <v>861125</v>
      </c>
      <c r="M27221" t="s">
        <v>1125</v>
      </c>
    </row>
    <row r="27222" spans="1:13" x14ac:dyDescent="0.25">
      <c r="A27222">
        <v>135700676</v>
      </c>
      <c r="B27222" s="1">
        <v>44572.484479166669</v>
      </c>
      <c r="C27222" s="1">
        <v>44572.489374999997</v>
      </c>
      <c r="D27222">
        <v>423</v>
      </c>
      <c r="E27222" t="s">
        <v>122</v>
      </c>
      <c r="F27222" t="s">
        <v>23</v>
      </c>
      <c r="G27222">
        <v>47.498140463425599</v>
      </c>
      <c r="H27222">
        <v>19.065527915954501</v>
      </c>
      <c r="I27222">
        <v>47.492537032752097</v>
      </c>
      <c r="J27222">
        <v>19.056617617607099</v>
      </c>
      <c r="K27222">
        <v>8679828</v>
      </c>
      <c r="L27222">
        <v>861383</v>
      </c>
      <c r="M27222" t="s">
        <v>1125</v>
      </c>
    </row>
    <row r="27223" spans="1:13" x14ac:dyDescent="0.25">
      <c r="A27223">
        <v>135700698</v>
      </c>
      <c r="B27223" s="1">
        <v>44572.484953703701</v>
      </c>
      <c r="C27223" s="1">
        <v>44572.487511574072</v>
      </c>
      <c r="D27223">
        <v>221</v>
      </c>
      <c r="E27223" t="s">
        <v>145</v>
      </c>
      <c r="F27223" t="s">
        <v>22</v>
      </c>
      <c r="G27223">
        <v>47.497854144789599</v>
      </c>
      <c r="H27223">
        <v>19.053549170494101</v>
      </c>
      <c r="I27223">
        <v>47.502895299075497</v>
      </c>
      <c r="J27223">
        <v>19.051328301429699</v>
      </c>
      <c r="K27223">
        <v>8453243</v>
      </c>
      <c r="L27223">
        <v>861534</v>
      </c>
      <c r="M27223" t="s">
        <v>1126</v>
      </c>
    </row>
    <row r="27224" spans="1:13" x14ac:dyDescent="0.25">
      <c r="A27224">
        <v>135700710</v>
      </c>
      <c r="B27224" s="1">
        <v>44572.485312500001</v>
      </c>
      <c r="C27224" s="1">
        <v>44572.502893518518</v>
      </c>
      <c r="D27224">
        <v>1519</v>
      </c>
      <c r="E27224" t="s">
        <v>169</v>
      </c>
      <c r="F27224" t="s">
        <v>103</v>
      </c>
      <c r="G27224">
        <v>47.510374595760702</v>
      </c>
      <c r="H27224">
        <v>19.034371376037502</v>
      </c>
      <c r="I27224">
        <v>47.530329000000002</v>
      </c>
      <c r="J27224">
        <v>19.080442999999999</v>
      </c>
      <c r="K27224">
        <v>8454485</v>
      </c>
      <c r="L27224">
        <v>861439</v>
      </c>
      <c r="M27224" t="s">
        <v>1126</v>
      </c>
    </row>
    <row r="27225" spans="1:13" x14ac:dyDescent="0.25">
      <c r="A27225">
        <v>135700716</v>
      </c>
      <c r="B27225" s="1">
        <v>44572.48542824074</v>
      </c>
      <c r="C27225" s="1">
        <v>44572.498657407406</v>
      </c>
      <c r="D27225">
        <v>1143</v>
      </c>
      <c r="E27225" t="s">
        <v>56</v>
      </c>
      <c r="F27225" t="s">
        <v>19</v>
      </c>
      <c r="G27225">
        <v>47.5380285870053</v>
      </c>
      <c r="H27225">
        <v>19.068907499313301</v>
      </c>
      <c r="I27225">
        <v>47.507743918139901</v>
      </c>
      <c r="J27225">
        <v>19.059551954269399</v>
      </c>
      <c r="K27225">
        <v>8426047</v>
      </c>
      <c r="L27225">
        <v>861542</v>
      </c>
      <c r="M27225" t="s">
        <v>1125</v>
      </c>
    </row>
    <row r="27226" spans="1:13" x14ac:dyDescent="0.25">
      <c r="A27226">
        <v>135700733</v>
      </c>
      <c r="B27226" s="1">
        <v>44572.485821759263</v>
      </c>
      <c r="C27226" s="1">
        <v>44572.489675925928</v>
      </c>
      <c r="D27226">
        <v>333</v>
      </c>
      <c r="E27226" t="s">
        <v>151</v>
      </c>
      <c r="F27226" t="s">
        <v>126</v>
      </c>
      <c r="G27226">
        <v>47.469366000000001</v>
      </c>
      <c r="H27226">
        <v>19.059270999999999</v>
      </c>
      <c r="I27226">
        <v>47.473264786964599</v>
      </c>
      <c r="J27226">
        <v>19.052653312683098</v>
      </c>
      <c r="K27226">
        <v>8502308</v>
      </c>
      <c r="L27226">
        <v>860252</v>
      </c>
      <c r="M27226" t="s">
        <v>1126</v>
      </c>
    </row>
    <row r="27227" spans="1:13" x14ac:dyDescent="0.25">
      <c r="A27227">
        <v>135700758</v>
      </c>
      <c r="B27227" s="1">
        <v>44572.486331018517</v>
      </c>
      <c r="C27227" s="1">
        <v>44572.488518518519</v>
      </c>
      <c r="D27227">
        <v>189</v>
      </c>
      <c r="E27227" t="s">
        <v>8</v>
      </c>
      <c r="F27227" t="s">
        <v>131</v>
      </c>
      <c r="G27227">
        <v>47.4897314683273</v>
      </c>
      <c r="H27227">
        <v>19.0613865852355</v>
      </c>
      <c r="I27227">
        <v>47.494215225100596</v>
      </c>
      <c r="J27227">
        <v>19.060351252555801</v>
      </c>
      <c r="K27227">
        <v>8559461</v>
      </c>
      <c r="L27227">
        <v>861099</v>
      </c>
      <c r="M27227" t="s">
        <v>1125</v>
      </c>
    </row>
    <row r="27228" spans="1:13" x14ac:dyDescent="0.25">
      <c r="A27228">
        <v>135700782</v>
      </c>
      <c r="B27228" s="1">
        <v>44572.486898148149</v>
      </c>
      <c r="C27228" s="1">
        <v>44572.506099537037</v>
      </c>
      <c r="D27228">
        <v>1659</v>
      </c>
      <c r="E27228" t="s">
        <v>99</v>
      </c>
      <c r="F27228" t="s">
        <v>44</v>
      </c>
      <c r="G27228">
        <v>47.518001366063302</v>
      </c>
      <c r="H27228">
        <v>19.060335159301701</v>
      </c>
      <c r="I27228">
        <v>47.525518356433103</v>
      </c>
      <c r="J27228">
        <v>19.056848287582302</v>
      </c>
      <c r="K27228">
        <v>321558568</v>
      </c>
      <c r="L27228">
        <v>860614</v>
      </c>
      <c r="M27228" t="s">
        <v>1125</v>
      </c>
    </row>
    <row r="27229" spans="1:13" x14ac:dyDescent="0.25">
      <c r="A27229">
        <v>135700785</v>
      </c>
      <c r="B27229" s="1">
        <v>44572.487002314818</v>
      </c>
      <c r="C27229" s="1">
        <v>44572.494537037041</v>
      </c>
      <c r="D27229">
        <v>651</v>
      </c>
      <c r="E27229" t="s">
        <v>51</v>
      </c>
      <c r="F27229" t="s">
        <v>52</v>
      </c>
      <c r="G27229">
        <v>47.485667846372699</v>
      </c>
      <c r="H27229">
        <v>19.0746796131134</v>
      </c>
      <c r="I27229">
        <v>47.472909438410099</v>
      </c>
      <c r="J27229">
        <v>19.0724372863769</v>
      </c>
      <c r="K27229">
        <v>8478943</v>
      </c>
      <c r="L27229">
        <v>861311</v>
      </c>
      <c r="M27229" t="s">
        <v>1125</v>
      </c>
    </row>
    <row r="27230" spans="1:13" x14ac:dyDescent="0.25">
      <c r="A27230">
        <v>135700796</v>
      </c>
      <c r="B27230" s="1">
        <v>44572.487187500003</v>
      </c>
      <c r="C27230" s="1">
        <v>44572.499699074076</v>
      </c>
      <c r="D27230">
        <v>1081</v>
      </c>
      <c r="E27230" t="s">
        <v>136</v>
      </c>
      <c r="F27230" t="s">
        <v>134</v>
      </c>
      <c r="G27230">
        <v>47.519841769777699</v>
      </c>
      <c r="H27230">
        <v>19.0439790487289</v>
      </c>
      <c r="I27230">
        <v>47.535935305261503</v>
      </c>
      <c r="J27230">
        <v>19.0528464317321</v>
      </c>
      <c r="K27230">
        <v>8291466</v>
      </c>
      <c r="L27230">
        <v>861537</v>
      </c>
      <c r="M27230" t="s">
        <v>1128</v>
      </c>
    </row>
    <row r="27231" spans="1:13" x14ac:dyDescent="0.25">
      <c r="A27231">
        <v>135700803</v>
      </c>
      <c r="B27231" s="1">
        <v>44572.487314814818</v>
      </c>
      <c r="C27231" s="1">
        <v>44572.497071759259</v>
      </c>
      <c r="D27231">
        <v>843</v>
      </c>
      <c r="E27231" t="s">
        <v>126</v>
      </c>
      <c r="F27231" t="s">
        <v>135</v>
      </c>
      <c r="G27231">
        <v>47.473264786964599</v>
      </c>
      <c r="H27231">
        <v>19.052653312683098</v>
      </c>
      <c r="I27231">
        <v>47.495987598960298</v>
      </c>
      <c r="J27231">
        <v>19.048817753791798</v>
      </c>
      <c r="K27231">
        <v>8268833</v>
      </c>
      <c r="L27231">
        <v>861100</v>
      </c>
      <c r="M27231" t="s">
        <v>1129</v>
      </c>
    </row>
    <row r="27232" spans="1:13" x14ac:dyDescent="0.25">
      <c r="A27232">
        <v>135700813</v>
      </c>
      <c r="B27232" s="1">
        <v>44572.487488425926</v>
      </c>
      <c r="C27232" s="1">
        <v>44572.496261574073</v>
      </c>
      <c r="D27232">
        <v>758</v>
      </c>
      <c r="E27232" t="s">
        <v>52</v>
      </c>
      <c r="F27232" t="s">
        <v>51</v>
      </c>
      <c r="G27232">
        <v>47.472909438410099</v>
      </c>
      <c r="H27232">
        <v>19.0724372863769</v>
      </c>
      <c r="I27232">
        <v>47.485667846372699</v>
      </c>
      <c r="J27232">
        <v>19.0746796131134</v>
      </c>
      <c r="K27232">
        <v>8963935</v>
      </c>
      <c r="L27232">
        <v>861386</v>
      </c>
      <c r="M27232" t="s">
        <v>1125</v>
      </c>
    </row>
    <row r="27233" spans="1:13" x14ac:dyDescent="0.25">
      <c r="A27233">
        <v>135700826</v>
      </c>
      <c r="B27233" s="1">
        <v>44572.487824074073</v>
      </c>
      <c r="C27233" s="1">
        <v>44572.489745370367</v>
      </c>
      <c r="D27233">
        <v>166</v>
      </c>
      <c r="E27233" t="s">
        <v>122</v>
      </c>
      <c r="F27233" t="s">
        <v>124</v>
      </c>
      <c r="G27233">
        <v>47.498140463425599</v>
      </c>
      <c r="H27233">
        <v>19.065527915954501</v>
      </c>
      <c r="I27233">
        <v>47.498734841431897</v>
      </c>
      <c r="J27233">
        <v>19.0594768524169</v>
      </c>
      <c r="K27233">
        <v>8501439</v>
      </c>
      <c r="L27233">
        <v>860188</v>
      </c>
      <c r="M27233" t="s">
        <v>1125</v>
      </c>
    </row>
    <row r="27234" spans="1:13" x14ac:dyDescent="0.25">
      <c r="A27234">
        <v>135700829</v>
      </c>
      <c r="B27234" s="1">
        <v>44572.487881944442</v>
      </c>
      <c r="C27234" s="1">
        <v>44572.489537037036</v>
      </c>
      <c r="D27234">
        <v>143</v>
      </c>
      <c r="E27234" t="s">
        <v>95</v>
      </c>
      <c r="F27234" t="s">
        <v>14</v>
      </c>
      <c r="G27234">
        <v>47.5079178513095</v>
      </c>
      <c r="H27234">
        <v>19.08416390419</v>
      </c>
      <c r="I27234">
        <v>47.504489812166902</v>
      </c>
      <c r="J27234">
        <v>19.085408449172899</v>
      </c>
      <c r="K27234">
        <v>321394334</v>
      </c>
      <c r="L27234">
        <v>861461</v>
      </c>
      <c r="M27234" t="s">
        <v>1125</v>
      </c>
    </row>
    <row r="27235" spans="1:13" x14ac:dyDescent="0.25">
      <c r="A27235">
        <v>135700857</v>
      </c>
      <c r="B27235" s="1">
        <v>44572.488622685189</v>
      </c>
      <c r="C27235" s="1">
        <v>44572.490370370368</v>
      </c>
      <c r="D27235">
        <v>151</v>
      </c>
      <c r="E27235" t="s">
        <v>67</v>
      </c>
      <c r="F27235" t="s">
        <v>40</v>
      </c>
      <c r="G27235">
        <v>47.480799061075999</v>
      </c>
      <c r="H27235">
        <v>19.077243804931602</v>
      </c>
      <c r="I27235">
        <v>47.481640164196499</v>
      </c>
      <c r="J27235">
        <v>19.073832035064601</v>
      </c>
      <c r="K27235">
        <v>8790442</v>
      </c>
      <c r="L27235">
        <v>860315</v>
      </c>
      <c r="M27235" t="s">
        <v>1125</v>
      </c>
    </row>
    <row r="27236" spans="1:13" x14ac:dyDescent="0.25">
      <c r="A27236">
        <v>135700869</v>
      </c>
      <c r="B27236" s="1">
        <v>44572.488761574074</v>
      </c>
      <c r="C27236" s="1">
        <v>44572.50403935185</v>
      </c>
      <c r="D27236">
        <v>1320</v>
      </c>
      <c r="E27236" t="s">
        <v>729</v>
      </c>
      <c r="F27236" t="s">
        <v>729</v>
      </c>
      <c r="G27236">
        <v>0</v>
      </c>
      <c r="H27236">
        <v>0</v>
      </c>
      <c r="I27236">
        <v>47.486004444443999</v>
      </c>
      <c r="J27236">
        <v>19.078673333333001</v>
      </c>
      <c r="K27236">
        <v>8294002</v>
      </c>
      <c r="L27236">
        <v>861567</v>
      </c>
      <c r="M27236" t="s">
        <v>1125</v>
      </c>
    </row>
    <row r="27237" spans="1:13" x14ac:dyDescent="0.25">
      <c r="A27237">
        <v>135700889</v>
      </c>
      <c r="B27237" s="1">
        <v>44572.489189814813</v>
      </c>
      <c r="C27237" s="1">
        <v>44572.491585648146</v>
      </c>
      <c r="D27237">
        <v>207</v>
      </c>
      <c r="E27237" t="s">
        <v>68</v>
      </c>
      <c r="F27237" t="s">
        <v>22</v>
      </c>
      <c r="G27237">
        <v>47.508584589786601</v>
      </c>
      <c r="H27237">
        <v>19.048211574554401</v>
      </c>
      <c r="I27237">
        <v>47.502895299075497</v>
      </c>
      <c r="J27237">
        <v>19.051328301429699</v>
      </c>
      <c r="K27237">
        <v>8522579</v>
      </c>
      <c r="L27237">
        <v>861428</v>
      </c>
      <c r="M27237" t="s">
        <v>1125</v>
      </c>
    </row>
    <row r="27238" spans="1:13" x14ac:dyDescent="0.25">
      <c r="A27238">
        <v>135700909</v>
      </c>
      <c r="B27238" s="1">
        <v>44572.489618055559</v>
      </c>
      <c r="C27238" s="1">
        <v>44572.499699074076</v>
      </c>
      <c r="D27238">
        <v>871</v>
      </c>
      <c r="E27238" t="s">
        <v>40</v>
      </c>
      <c r="F27238" t="s">
        <v>29</v>
      </c>
      <c r="G27238">
        <v>47.481640164196499</v>
      </c>
      <c r="H27238">
        <v>19.073832035064601</v>
      </c>
      <c r="I27238">
        <v>47.483218000000001</v>
      </c>
      <c r="J27238">
        <v>19.091531799999998</v>
      </c>
      <c r="K27238">
        <v>321888187</v>
      </c>
      <c r="L27238">
        <v>860969</v>
      </c>
      <c r="M27238" t="s">
        <v>1126</v>
      </c>
    </row>
    <row r="27239" spans="1:13" x14ac:dyDescent="0.25">
      <c r="A27239">
        <v>135700933</v>
      </c>
      <c r="B27239" s="1">
        <v>44572.49015046296</v>
      </c>
      <c r="C27239" s="1">
        <v>44572.495856481481</v>
      </c>
      <c r="D27239">
        <v>493</v>
      </c>
      <c r="E27239" t="s">
        <v>22</v>
      </c>
      <c r="F27239" t="s">
        <v>37</v>
      </c>
      <c r="G27239">
        <v>47.502895299075497</v>
      </c>
      <c r="H27239">
        <v>19.051328301429699</v>
      </c>
      <c r="I27239">
        <v>47.500267870718702</v>
      </c>
      <c r="J27239">
        <v>19.063704013824498</v>
      </c>
      <c r="K27239">
        <v>321921620</v>
      </c>
      <c r="L27239">
        <v>861534</v>
      </c>
      <c r="M27239" t="s">
        <v>1125</v>
      </c>
    </row>
    <row r="27240" spans="1:13" x14ac:dyDescent="0.25">
      <c r="A27240">
        <v>135700953</v>
      </c>
      <c r="B27240" s="1">
        <v>44572.490601851852</v>
      </c>
      <c r="C27240" s="1">
        <v>44572.504525462966</v>
      </c>
      <c r="D27240">
        <v>1203</v>
      </c>
      <c r="E27240" t="s">
        <v>738</v>
      </c>
      <c r="F27240" t="s">
        <v>738</v>
      </c>
      <c r="G27240">
        <v>47.487173333332997</v>
      </c>
      <c r="H27240">
        <v>19.079557777778</v>
      </c>
      <c r="I27240">
        <v>47.488568888888999</v>
      </c>
      <c r="J27240">
        <v>19.073782222222</v>
      </c>
      <c r="K27240">
        <v>321927556</v>
      </c>
      <c r="L27240">
        <v>861364</v>
      </c>
      <c r="M27240" t="s">
        <v>1125</v>
      </c>
    </row>
    <row r="27241" spans="1:13" x14ac:dyDescent="0.25">
      <c r="A27241">
        <v>135700967</v>
      </c>
      <c r="B27241" s="1">
        <v>44572.490949074076</v>
      </c>
      <c r="C27241" s="1">
        <v>44572.49560185185</v>
      </c>
      <c r="D27241">
        <v>402</v>
      </c>
      <c r="E27241" t="s">
        <v>82</v>
      </c>
      <c r="F27241" t="s">
        <v>58</v>
      </c>
      <c r="G27241">
        <v>47.524869945254999</v>
      </c>
      <c r="H27241">
        <v>19.063146114349301</v>
      </c>
      <c r="I27241">
        <v>47.518280329044998</v>
      </c>
      <c r="J27241">
        <v>19.051703810691802</v>
      </c>
      <c r="K27241">
        <v>8364862</v>
      </c>
      <c r="L27241">
        <v>860142</v>
      </c>
      <c r="M27241" t="s">
        <v>1125</v>
      </c>
    </row>
    <row r="27242" spans="1:13" x14ac:dyDescent="0.25">
      <c r="A27242">
        <v>135701003</v>
      </c>
      <c r="B27242" s="1">
        <v>44572.491724537038</v>
      </c>
      <c r="C27242" s="1">
        <v>44572.507627314815</v>
      </c>
      <c r="D27242">
        <v>1374</v>
      </c>
      <c r="E27242" t="s">
        <v>331</v>
      </c>
      <c r="F27242" t="s">
        <v>331</v>
      </c>
      <c r="G27242">
        <v>47.497111111111003</v>
      </c>
      <c r="H27242">
        <v>19.071851111110998</v>
      </c>
      <c r="I27242">
        <v>47.495604444443998</v>
      </c>
      <c r="J27242">
        <v>19.074486666666999</v>
      </c>
      <c r="K27242">
        <v>8377892</v>
      </c>
      <c r="L27242">
        <v>860937</v>
      </c>
      <c r="M27242" t="s">
        <v>1125</v>
      </c>
    </row>
    <row r="27243" spans="1:13" x14ac:dyDescent="0.25">
      <c r="A27243">
        <v>135701008</v>
      </c>
      <c r="B27243" s="1">
        <v>44572.491805555554</v>
      </c>
      <c r="C27243" s="1">
        <v>44572.501840277779</v>
      </c>
      <c r="D27243">
        <v>867</v>
      </c>
      <c r="E27243" t="s">
        <v>33</v>
      </c>
      <c r="F27243" t="s">
        <v>45</v>
      </c>
      <c r="G27243">
        <v>47.492754512106998</v>
      </c>
      <c r="H27243">
        <v>19.071310758590698</v>
      </c>
      <c r="I27243">
        <v>47.513602974448403</v>
      </c>
      <c r="J27243">
        <v>19.048072099685701</v>
      </c>
      <c r="K27243">
        <v>8894662</v>
      </c>
      <c r="L27243">
        <v>860879</v>
      </c>
      <c r="M27243" t="s">
        <v>1125</v>
      </c>
    </row>
    <row r="27244" spans="1:13" x14ac:dyDescent="0.25">
      <c r="A27244">
        <v>135701029</v>
      </c>
      <c r="B27244" s="1">
        <v>44572.492118055554</v>
      </c>
      <c r="C27244" s="1">
        <v>44572.496516203704</v>
      </c>
      <c r="D27244">
        <v>380</v>
      </c>
      <c r="E27244" t="s">
        <v>78</v>
      </c>
      <c r="F27244" t="s">
        <v>156</v>
      </c>
      <c r="G27244">
        <v>47.475484999999999</v>
      </c>
      <c r="H27244">
        <v>19.041274999999999</v>
      </c>
      <c r="I27244">
        <v>47.480102000000002</v>
      </c>
      <c r="J27244">
        <v>19.057696</v>
      </c>
      <c r="K27244">
        <v>8281959</v>
      </c>
      <c r="L27244">
        <v>861443</v>
      </c>
      <c r="M27244" t="s">
        <v>1126</v>
      </c>
    </row>
    <row r="27245" spans="1:13" x14ac:dyDescent="0.25">
      <c r="A27245">
        <v>135701040</v>
      </c>
      <c r="B27245" s="1">
        <v>44572.492280092592</v>
      </c>
      <c r="C27245" s="1">
        <v>44572.494953703703</v>
      </c>
      <c r="D27245">
        <v>231</v>
      </c>
      <c r="E27245" t="s">
        <v>77</v>
      </c>
      <c r="F27245" t="s">
        <v>38</v>
      </c>
      <c r="G27245">
        <v>47.475984211646796</v>
      </c>
      <c r="H27245">
        <v>19.0484905242919</v>
      </c>
      <c r="I27245">
        <v>47.479279965715399</v>
      </c>
      <c r="J27245">
        <v>19.051489233970599</v>
      </c>
      <c r="K27245">
        <v>8261551</v>
      </c>
      <c r="L27245">
        <v>860024</v>
      </c>
      <c r="M27245" t="s">
        <v>1129</v>
      </c>
    </row>
    <row r="27246" spans="1:13" x14ac:dyDescent="0.25">
      <c r="A27246">
        <v>135701056</v>
      </c>
      <c r="B27246" s="1">
        <v>44572.492581018516</v>
      </c>
      <c r="C27246" s="1">
        <v>44572.494618055556</v>
      </c>
      <c r="D27246">
        <v>176</v>
      </c>
      <c r="E27246" t="s">
        <v>133</v>
      </c>
      <c r="F27246" t="s">
        <v>173</v>
      </c>
      <c r="G27246">
        <v>47.4855772178568</v>
      </c>
      <c r="H27246">
        <v>19.085177779197601</v>
      </c>
      <c r="I27246">
        <v>47.479537399999998</v>
      </c>
      <c r="J27246">
        <v>19.089268300000001</v>
      </c>
      <c r="K27246">
        <v>9113916</v>
      </c>
      <c r="L27246">
        <v>861313</v>
      </c>
      <c r="M27246" t="s">
        <v>1125</v>
      </c>
    </row>
    <row r="27247" spans="1:13" x14ac:dyDescent="0.25">
      <c r="A27247">
        <v>135701058</v>
      </c>
      <c r="B27247" s="1">
        <v>44572.492592592593</v>
      </c>
      <c r="C27247" s="1">
        <v>44572.494120370371</v>
      </c>
      <c r="D27247">
        <v>132</v>
      </c>
      <c r="E27247" t="s">
        <v>47</v>
      </c>
      <c r="F27247" t="s">
        <v>12</v>
      </c>
      <c r="G27247">
        <v>47.485900000000001</v>
      </c>
      <c r="H27247">
        <v>19.069479999999999</v>
      </c>
      <c r="I27247">
        <v>47.485182000000002</v>
      </c>
      <c r="J27247">
        <v>19.064814999999999</v>
      </c>
      <c r="K27247">
        <v>8721931</v>
      </c>
      <c r="L27247">
        <v>860065</v>
      </c>
      <c r="M27247" t="s">
        <v>1125</v>
      </c>
    </row>
    <row r="27248" spans="1:13" x14ac:dyDescent="0.25">
      <c r="A27248">
        <v>135701089</v>
      </c>
      <c r="B27248" s="1">
        <v>44572.493067129632</v>
      </c>
      <c r="C27248" s="1">
        <v>44572.509305555555</v>
      </c>
      <c r="D27248">
        <v>1403</v>
      </c>
      <c r="E27248" t="s">
        <v>150</v>
      </c>
      <c r="F27248" t="s">
        <v>32</v>
      </c>
      <c r="G27248">
        <v>47.509867312817299</v>
      </c>
      <c r="H27248">
        <v>19.026453495025599</v>
      </c>
      <c r="I27248">
        <v>47.495827225142797</v>
      </c>
      <c r="J27248">
        <v>19.0667319819112</v>
      </c>
      <c r="K27248">
        <v>8814054</v>
      </c>
      <c r="L27248">
        <v>860836</v>
      </c>
      <c r="M27248" t="s">
        <v>1125</v>
      </c>
    </row>
    <row r="27249" spans="1:13" x14ac:dyDescent="0.25">
      <c r="A27249">
        <v>135701098</v>
      </c>
      <c r="B27249" s="1">
        <v>44572.49318287037</v>
      </c>
      <c r="C27249" s="1">
        <v>44572.500625000001</v>
      </c>
      <c r="D27249">
        <v>643</v>
      </c>
      <c r="E27249" t="s">
        <v>82</v>
      </c>
      <c r="F27249" t="s">
        <v>141</v>
      </c>
      <c r="G27249">
        <v>47.524869945254999</v>
      </c>
      <c r="H27249">
        <v>19.063146114349301</v>
      </c>
      <c r="I27249">
        <v>47.505421130361903</v>
      </c>
      <c r="J27249">
        <v>19.048710465431199</v>
      </c>
      <c r="K27249">
        <v>8256476</v>
      </c>
      <c r="L27249">
        <v>861141</v>
      </c>
      <c r="M27249" t="s">
        <v>1125</v>
      </c>
    </row>
    <row r="27250" spans="1:13" x14ac:dyDescent="0.25">
      <c r="A27250">
        <v>135701104</v>
      </c>
      <c r="B27250" s="1">
        <v>44572.493460648147</v>
      </c>
      <c r="C27250" s="1">
        <v>44572.504363425927</v>
      </c>
      <c r="D27250">
        <v>942</v>
      </c>
      <c r="E27250" t="s">
        <v>106</v>
      </c>
      <c r="F27250" t="s">
        <v>94</v>
      </c>
      <c r="G27250">
        <v>47.507765659817601</v>
      </c>
      <c r="H27250">
        <v>19.035111665725701</v>
      </c>
      <c r="I27250">
        <v>47.479580887855299</v>
      </c>
      <c r="J27250">
        <v>19.066118001937799</v>
      </c>
      <c r="K27250">
        <v>8986748</v>
      </c>
      <c r="L27250">
        <v>860624</v>
      </c>
      <c r="M27250" t="s">
        <v>1125</v>
      </c>
    </row>
    <row r="27251" spans="1:13" x14ac:dyDescent="0.25">
      <c r="A27251">
        <v>135701115</v>
      </c>
      <c r="B27251" s="1">
        <v>44572.493738425925</v>
      </c>
      <c r="C27251" s="1">
        <v>44572.496550925927</v>
      </c>
      <c r="D27251">
        <v>243</v>
      </c>
      <c r="E27251" t="s">
        <v>138</v>
      </c>
      <c r="F27251" t="s">
        <v>770</v>
      </c>
      <c r="G27251">
        <v>47.489342999999998</v>
      </c>
      <c r="H27251">
        <v>19.075942999999999</v>
      </c>
      <c r="I27251">
        <v>47.485817777778003</v>
      </c>
      <c r="J27251">
        <v>19.076560000000001</v>
      </c>
      <c r="K27251">
        <v>9025038</v>
      </c>
      <c r="L27251">
        <v>860823</v>
      </c>
      <c r="M27251" t="s">
        <v>1125</v>
      </c>
    </row>
    <row r="27252" spans="1:13" x14ac:dyDescent="0.25">
      <c r="A27252">
        <v>135701126</v>
      </c>
      <c r="B27252" s="1">
        <v>44572.493900462963</v>
      </c>
      <c r="C27252" s="1">
        <v>44572.498159722221</v>
      </c>
      <c r="D27252">
        <v>368</v>
      </c>
      <c r="E27252" t="s">
        <v>94</v>
      </c>
      <c r="F27252" t="s">
        <v>67</v>
      </c>
      <c r="G27252">
        <v>47.479580887855299</v>
      </c>
      <c r="H27252">
        <v>19.066118001937799</v>
      </c>
      <c r="I27252">
        <v>47.480799061075999</v>
      </c>
      <c r="J27252">
        <v>19.077243804931602</v>
      </c>
      <c r="K27252">
        <v>8412444</v>
      </c>
      <c r="L27252">
        <v>860688</v>
      </c>
      <c r="M27252" t="s">
        <v>1125</v>
      </c>
    </row>
    <row r="27253" spans="1:13" x14ac:dyDescent="0.25">
      <c r="A27253">
        <v>135701185</v>
      </c>
      <c r="B27253" s="1">
        <v>44572.495034722226</v>
      </c>
      <c r="C27253" s="1">
        <v>44572.502071759256</v>
      </c>
      <c r="D27253">
        <v>608</v>
      </c>
      <c r="E27253" t="s">
        <v>104</v>
      </c>
      <c r="F27253" t="s">
        <v>61</v>
      </c>
      <c r="G27253">
        <v>47.512552233263897</v>
      </c>
      <c r="H27253">
        <v>19.063934683799701</v>
      </c>
      <c r="I27253">
        <v>47.528739999999999</v>
      </c>
      <c r="J27253">
        <v>19.069095000000001</v>
      </c>
      <c r="K27253">
        <v>8974524</v>
      </c>
      <c r="L27253">
        <v>860540</v>
      </c>
      <c r="M27253" t="s">
        <v>1125</v>
      </c>
    </row>
    <row r="27254" spans="1:13" x14ac:dyDescent="0.25">
      <c r="A27254">
        <v>135701192</v>
      </c>
      <c r="B27254" s="1">
        <v>44572.495092592595</v>
      </c>
      <c r="C27254" s="1">
        <v>44572.504490740743</v>
      </c>
      <c r="D27254">
        <v>812</v>
      </c>
      <c r="E27254" t="s">
        <v>101</v>
      </c>
      <c r="F27254" t="s">
        <v>41</v>
      </c>
      <c r="G27254">
        <v>47.4991552510809</v>
      </c>
      <c r="H27254">
        <v>19.0543001890182</v>
      </c>
      <c r="I27254">
        <v>47.475276999999998</v>
      </c>
      <c r="J27254">
        <v>19.061091999999999</v>
      </c>
      <c r="K27254">
        <v>8344953</v>
      </c>
      <c r="L27254">
        <v>860509</v>
      </c>
      <c r="M27254" t="s">
        <v>1125</v>
      </c>
    </row>
    <row r="27255" spans="1:13" x14ac:dyDescent="0.25">
      <c r="A27255">
        <v>135701226</v>
      </c>
      <c r="B27255" s="1">
        <v>44572.495868055557</v>
      </c>
      <c r="C27255" s="1">
        <v>44572.501493055555</v>
      </c>
      <c r="D27255">
        <v>486</v>
      </c>
      <c r="E27255" t="s">
        <v>69</v>
      </c>
      <c r="F27255" t="s">
        <v>86</v>
      </c>
      <c r="G27255">
        <v>47.4970676665776</v>
      </c>
      <c r="H27255">
        <v>19.0551209449768</v>
      </c>
      <c r="I27255">
        <v>47.502237999999998</v>
      </c>
      <c r="J27255">
        <v>19.071814</v>
      </c>
      <c r="K27255">
        <v>8303122</v>
      </c>
      <c r="L27255">
        <v>861328</v>
      </c>
      <c r="M27255" t="s">
        <v>1125</v>
      </c>
    </row>
    <row r="27256" spans="1:13" x14ac:dyDescent="0.25">
      <c r="A27256">
        <v>135701230</v>
      </c>
      <c r="B27256" s="1">
        <v>44572.496030092596</v>
      </c>
      <c r="C27256" s="1">
        <v>44572.501192129632</v>
      </c>
      <c r="D27256">
        <v>446</v>
      </c>
      <c r="E27256" t="s">
        <v>124</v>
      </c>
      <c r="F27256" t="s">
        <v>32</v>
      </c>
      <c r="G27256">
        <v>47.498734841431897</v>
      </c>
      <c r="H27256">
        <v>19.0594768524169</v>
      </c>
      <c r="I27256">
        <v>47.495827225142797</v>
      </c>
      <c r="J27256">
        <v>19.0667319819112</v>
      </c>
      <c r="K27256">
        <v>8331513</v>
      </c>
      <c r="L27256">
        <v>861004</v>
      </c>
      <c r="M27256" t="s">
        <v>1125</v>
      </c>
    </row>
    <row r="27257" spans="1:13" x14ac:dyDescent="0.25">
      <c r="A27257">
        <v>135701231</v>
      </c>
      <c r="B27257" s="1">
        <v>44572.496030092596</v>
      </c>
      <c r="C27257" s="1">
        <v>44572.502523148149</v>
      </c>
      <c r="D27257">
        <v>561</v>
      </c>
      <c r="E27257" t="s">
        <v>173</v>
      </c>
      <c r="F27257" t="s">
        <v>161</v>
      </c>
      <c r="G27257">
        <v>47.479537399999998</v>
      </c>
      <c r="H27257">
        <v>19.089268300000001</v>
      </c>
      <c r="I27257">
        <v>47.474918213942097</v>
      </c>
      <c r="J27257">
        <v>19.099345207214299</v>
      </c>
      <c r="K27257">
        <v>9144375</v>
      </c>
      <c r="L27257">
        <v>860672</v>
      </c>
      <c r="M27257" t="s">
        <v>1125</v>
      </c>
    </row>
    <row r="27258" spans="1:13" x14ac:dyDescent="0.25">
      <c r="A27258">
        <v>135701252</v>
      </c>
      <c r="B27258" s="1">
        <v>44572.496342592596</v>
      </c>
      <c r="C27258" s="1">
        <v>44572.508402777778</v>
      </c>
      <c r="D27258">
        <v>1042</v>
      </c>
      <c r="E27258" t="s">
        <v>102</v>
      </c>
      <c r="F27258" t="s">
        <v>33</v>
      </c>
      <c r="G27258">
        <v>47.519649762170197</v>
      </c>
      <c r="H27258">
        <v>19.061311483383101</v>
      </c>
      <c r="I27258">
        <v>47.492754512106998</v>
      </c>
      <c r="J27258">
        <v>19.071310758590698</v>
      </c>
      <c r="K27258">
        <v>8426917</v>
      </c>
      <c r="L27258">
        <v>860820</v>
      </c>
      <c r="M27258" t="s">
        <v>1126</v>
      </c>
    </row>
    <row r="27259" spans="1:13" x14ac:dyDescent="0.25">
      <c r="A27259">
        <v>135701288</v>
      </c>
      <c r="B27259" s="1">
        <v>44572.497048611112</v>
      </c>
      <c r="C27259" s="1">
        <v>44572.499513888892</v>
      </c>
      <c r="D27259">
        <v>213</v>
      </c>
      <c r="E27259" t="s">
        <v>47</v>
      </c>
      <c r="F27259" t="s">
        <v>9</v>
      </c>
      <c r="G27259">
        <v>47.485900000000001</v>
      </c>
      <c r="H27259">
        <v>19.069479999999999</v>
      </c>
      <c r="I27259">
        <v>47.489745967753599</v>
      </c>
      <c r="J27259">
        <v>19.066531062126099</v>
      </c>
      <c r="K27259">
        <v>321868929</v>
      </c>
      <c r="L27259">
        <v>860809</v>
      </c>
      <c r="M27259" t="s">
        <v>1125</v>
      </c>
    </row>
    <row r="27260" spans="1:13" x14ac:dyDescent="0.25">
      <c r="A27260">
        <v>135701291</v>
      </c>
      <c r="B27260" s="1">
        <v>44572.497129629628</v>
      </c>
      <c r="C27260" s="1">
        <v>44572.515277777777</v>
      </c>
      <c r="D27260">
        <v>1568</v>
      </c>
      <c r="E27260" t="s">
        <v>122</v>
      </c>
      <c r="F27260" t="s">
        <v>46</v>
      </c>
      <c r="G27260">
        <v>47.498140463425599</v>
      </c>
      <c r="H27260">
        <v>19.065527915954501</v>
      </c>
      <c r="I27260">
        <v>47.497585946169998</v>
      </c>
      <c r="J27260">
        <v>19.0409159660339</v>
      </c>
      <c r="K27260">
        <v>321955332</v>
      </c>
      <c r="L27260">
        <v>860117</v>
      </c>
      <c r="M27260" t="s">
        <v>1128</v>
      </c>
    </row>
    <row r="27261" spans="1:13" x14ac:dyDescent="0.25">
      <c r="A27261">
        <v>135701299</v>
      </c>
      <c r="B27261" s="1">
        <v>44572.497291666667</v>
      </c>
      <c r="C27261" s="1">
        <v>44572.514074074075</v>
      </c>
      <c r="D27261">
        <v>1450</v>
      </c>
      <c r="E27261" t="s">
        <v>111</v>
      </c>
      <c r="F27261" t="s">
        <v>111</v>
      </c>
      <c r="G27261">
        <v>47.511135510982299</v>
      </c>
      <c r="H27261">
        <v>19.080333709716701</v>
      </c>
      <c r="I27261">
        <v>47.511135510982299</v>
      </c>
      <c r="J27261">
        <v>19.080333709716701</v>
      </c>
      <c r="K27261">
        <v>8521907</v>
      </c>
      <c r="L27261">
        <v>861385</v>
      </c>
      <c r="M27261" t="s">
        <v>1125</v>
      </c>
    </row>
    <row r="27262" spans="1:13" x14ac:dyDescent="0.25">
      <c r="A27262">
        <v>135701301</v>
      </c>
      <c r="B27262" s="1">
        <v>44572.49732638889</v>
      </c>
      <c r="C27262" s="1">
        <v>44572.514108796298</v>
      </c>
      <c r="D27262">
        <v>1450</v>
      </c>
      <c r="E27262" t="s">
        <v>111</v>
      </c>
      <c r="F27262" t="s">
        <v>111</v>
      </c>
      <c r="G27262">
        <v>47.511135510982299</v>
      </c>
      <c r="H27262">
        <v>19.080333709716701</v>
      </c>
      <c r="I27262">
        <v>47.511135510982299</v>
      </c>
      <c r="J27262">
        <v>19.080333709716701</v>
      </c>
      <c r="K27262">
        <v>321350793</v>
      </c>
      <c r="L27262">
        <v>861337</v>
      </c>
      <c r="M27262" t="s">
        <v>1125</v>
      </c>
    </row>
    <row r="27263" spans="1:13" x14ac:dyDescent="0.25">
      <c r="A27263">
        <v>135701318</v>
      </c>
      <c r="B27263" s="1">
        <v>44572.49763888889</v>
      </c>
      <c r="C27263" s="1">
        <v>44572.510497685187</v>
      </c>
      <c r="D27263">
        <v>1111</v>
      </c>
      <c r="E27263" t="s">
        <v>65</v>
      </c>
      <c r="F27263" t="s">
        <v>34</v>
      </c>
      <c r="G27263">
        <v>47.514037757750003</v>
      </c>
      <c r="H27263">
        <v>19.036822915077199</v>
      </c>
      <c r="I27263">
        <v>47.487150506688899</v>
      </c>
      <c r="J27263">
        <v>19.057213068008402</v>
      </c>
      <c r="K27263">
        <v>8304954</v>
      </c>
      <c r="L27263">
        <v>861519</v>
      </c>
      <c r="M27263" t="s">
        <v>1125</v>
      </c>
    </row>
    <row r="27264" spans="1:13" x14ac:dyDescent="0.25">
      <c r="A27264">
        <v>135701323</v>
      </c>
      <c r="B27264" s="1">
        <v>44572.497719907406</v>
      </c>
      <c r="C27264" s="1">
        <v>44572.515370370369</v>
      </c>
      <c r="D27264">
        <v>1525</v>
      </c>
      <c r="E27264" t="s">
        <v>122</v>
      </c>
      <c r="F27264" t="s">
        <v>46</v>
      </c>
      <c r="G27264">
        <v>47.498140463425599</v>
      </c>
      <c r="H27264">
        <v>19.065527915954501</v>
      </c>
      <c r="I27264">
        <v>47.497585946169998</v>
      </c>
      <c r="J27264">
        <v>19.0409159660339</v>
      </c>
      <c r="K27264">
        <v>321955332</v>
      </c>
      <c r="L27264">
        <v>860654</v>
      </c>
      <c r="M27264" t="s">
        <v>1128</v>
      </c>
    </row>
    <row r="27265" spans="1:13" x14ac:dyDescent="0.25">
      <c r="A27265">
        <v>135701347</v>
      </c>
      <c r="B27265" s="1">
        <v>44572.498113425929</v>
      </c>
      <c r="C27265" s="1">
        <v>44572.504166666666</v>
      </c>
      <c r="D27265">
        <v>523</v>
      </c>
      <c r="E27265" t="s">
        <v>49</v>
      </c>
      <c r="F27265" t="s">
        <v>115</v>
      </c>
      <c r="G27265">
        <v>47.484819557346</v>
      </c>
      <c r="H27265">
        <v>19.059739708900398</v>
      </c>
      <c r="I27265">
        <v>47.473453999999997</v>
      </c>
      <c r="J27265">
        <v>19.059335999999998</v>
      </c>
      <c r="K27265">
        <v>8314972</v>
      </c>
      <c r="L27265">
        <v>860523</v>
      </c>
      <c r="M27265" t="s">
        <v>1126</v>
      </c>
    </row>
    <row r="27266" spans="1:13" x14ac:dyDescent="0.25">
      <c r="A27266">
        <v>135701349</v>
      </c>
      <c r="B27266" s="1">
        <v>44572.498148148145</v>
      </c>
      <c r="C27266" s="1">
        <v>44572.499293981484</v>
      </c>
      <c r="D27266">
        <v>99</v>
      </c>
      <c r="E27266" t="s">
        <v>11</v>
      </c>
      <c r="F27266" t="s">
        <v>11</v>
      </c>
      <c r="G27266">
        <v>47.498430404757102</v>
      </c>
      <c r="H27266">
        <v>19.057272076606701</v>
      </c>
      <c r="I27266">
        <v>47.498430404757102</v>
      </c>
      <c r="J27266">
        <v>19.057272076606701</v>
      </c>
      <c r="K27266">
        <v>8257142</v>
      </c>
      <c r="L27266">
        <v>861526</v>
      </c>
      <c r="M27266" t="s">
        <v>1126</v>
      </c>
    </row>
    <row r="27267" spans="1:13" x14ac:dyDescent="0.25">
      <c r="A27267">
        <v>135701353</v>
      </c>
      <c r="B27267" s="1">
        <v>44572.498194444444</v>
      </c>
      <c r="C27267" s="1">
        <v>44572.504189814812</v>
      </c>
      <c r="D27267">
        <v>518</v>
      </c>
      <c r="E27267" t="s">
        <v>104</v>
      </c>
      <c r="F27267" t="s">
        <v>70</v>
      </c>
      <c r="G27267">
        <v>47.512552233263897</v>
      </c>
      <c r="H27267">
        <v>19.063934683799701</v>
      </c>
      <c r="I27267">
        <v>47.514237032226099</v>
      </c>
      <c r="J27267">
        <v>19.076664447784399</v>
      </c>
      <c r="K27267">
        <v>321836715</v>
      </c>
      <c r="L27267">
        <v>861425</v>
      </c>
      <c r="M27267" t="s">
        <v>1125</v>
      </c>
    </row>
    <row r="27268" spans="1:13" x14ac:dyDescent="0.25">
      <c r="A27268">
        <v>135701367</v>
      </c>
      <c r="B27268" s="1">
        <v>44572.498437499999</v>
      </c>
      <c r="C27268" s="1">
        <v>44572.501076388886</v>
      </c>
      <c r="D27268">
        <v>228</v>
      </c>
      <c r="E27268" t="s">
        <v>109</v>
      </c>
      <c r="F27268" t="s">
        <v>126</v>
      </c>
      <c r="G27268">
        <v>47.4682171617603</v>
      </c>
      <c r="H27268">
        <v>19.058446884155199</v>
      </c>
      <c r="I27268">
        <v>47.473264786964599</v>
      </c>
      <c r="J27268">
        <v>19.052653312683098</v>
      </c>
      <c r="K27268">
        <v>8522342</v>
      </c>
      <c r="L27268">
        <v>860995</v>
      </c>
      <c r="M27268" t="s">
        <v>1128</v>
      </c>
    </row>
    <row r="27269" spans="1:13" x14ac:dyDescent="0.25">
      <c r="A27269">
        <v>135701368</v>
      </c>
      <c r="B27269" s="1">
        <v>44572.498449074075</v>
      </c>
      <c r="C27269" s="1">
        <v>44572.501226851855</v>
      </c>
      <c r="D27269">
        <v>240</v>
      </c>
      <c r="E27269" t="s">
        <v>18</v>
      </c>
      <c r="F27269" t="s">
        <v>33</v>
      </c>
      <c r="G27269">
        <v>47.500604913708102</v>
      </c>
      <c r="H27269">
        <v>19.068403244018501</v>
      </c>
      <c r="I27269">
        <v>47.492754512106998</v>
      </c>
      <c r="J27269">
        <v>19.071310758590698</v>
      </c>
      <c r="K27269">
        <v>8807126</v>
      </c>
      <c r="L27269">
        <v>861267</v>
      </c>
      <c r="M27269" t="s">
        <v>1125</v>
      </c>
    </row>
    <row r="27270" spans="1:13" x14ac:dyDescent="0.25">
      <c r="A27270">
        <v>135701423</v>
      </c>
      <c r="B27270" s="1">
        <v>44572.499236111114</v>
      </c>
      <c r="C27270" s="1">
        <v>44572.506597222222</v>
      </c>
      <c r="D27270">
        <v>636</v>
      </c>
      <c r="E27270" t="s">
        <v>108</v>
      </c>
      <c r="F27270" t="s">
        <v>80</v>
      </c>
      <c r="G27270">
        <v>47.514490653191999</v>
      </c>
      <c r="H27270">
        <v>19.0525352954864</v>
      </c>
      <c r="I27270">
        <v>47.529021087151897</v>
      </c>
      <c r="J27270">
        <v>19.0651148557662</v>
      </c>
      <c r="K27270">
        <v>8260092</v>
      </c>
      <c r="L27270">
        <v>860762</v>
      </c>
      <c r="M27270" t="s">
        <v>1125</v>
      </c>
    </row>
    <row r="27271" spans="1:13" x14ac:dyDescent="0.25">
      <c r="A27271">
        <v>135701439</v>
      </c>
      <c r="B27271" s="1">
        <v>44572.499432870369</v>
      </c>
      <c r="C27271" s="1">
        <v>44572.50340277778</v>
      </c>
      <c r="D27271">
        <v>343</v>
      </c>
      <c r="E27271" t="s">
        <v>11</v>
      </c>
      <c r="F27271" t="s">
        <v>8</v>
      </c>
      <c r="G27271">
        <v>47.498430404757102</v>
      </c>
      <c r="H27271">
        <v>19.057272076606701</v>
      </c>
      <c r="I27271">
        <v>47.4897314683273</v>
      </c>
      <c r="J27271">
        <v>19.0613865852355</v>
      </c>
      <c r="K27271">
        <v>8257142</v>
      </c>
      <c r="L27271">
        <v>861164</v>
      </c>
      <c r="M27271" t="s">
        <v>1126</v>
      </c>
    </row>
    <row r="27272" spans="1:13" x14ac:dyDescent="0.25">
      <c r="A27272">
        <v>135701444</v>
      </c>
      <c r="B27272" s="1">
        <v>44572.499479166669</v>
      </c>
      <c r="C27272" s="1">
        <v>44572.510821759257</v>
      </c>
      <c r="D27272">
        <v>980</v>
      </c>
      <c r="E27272" t="s">
        <v>118</v>
      </c>
      <c r="F27272" t="s">
        <v>76</v>
      </c>
      <c r="G27272">
        <v>47.499858342453997</v>
      </c>
      <c r="H27272">
        <v>19.025487899780199</v>
      </c>
      <c r="I27272">
        <v>47.478588999999999</v>
      </c>
      <c r="J27272">
        <v>19.040797999999999</v>
      </c>
      <c r="K27272">
        <v>8995315</v>
      </c>
      <c r="L27272">
        <v>860467</v>
      </c>
      <c r="M27272" t="s">
        <v>1125</v>
      </c>
    </row>
    <row r="27273" spans="1:13" x14ac:dyDescent="0.25">
      <c r="A27273">
        <v>135701472</v>
      </c>
      <c r="B27273" s="1">
        <v>44572.499907407408</v>
      </c>
      <c r="C27273" s="1">
        <v>44572.511157407411</v>
      </c>
      <c r="D27273">
        <v>972</v>
      </c>
      <c r="E27273" t="s">
        <v>148</v>
      </c>
      <c r="F27273" t="s">
        <v>587</v>
      </c>
      <c r="G27273">
        <v>47.522460000000002</v>
      </c>
      <c r="H27273">
        <v>19.082262</v>
      </c>
      <c r="I27273">
        <v>47.515062222221999</v>
      </c>
      <c r="J27273">
        <v>19.059393333332999</v>
      </c>
      <c r="K27273">
        <v>321391638</v>
      </c>
      <c r="L27273">
        <v>860790</v>
      </c>
      <c r="M27273" t="s">
        <v>1125</v>
      </c>
    </row>
    <row r="27274" spans="1:13" x14ac:dyDescent="0.25">
      <c r="A27274">
        <v>135701476</v>
      </c>
      <c r="B27274" s="1">
        <v>44572.500023148146</v>
      </c>
      <c r="C27274" s="1">
        <v>44572.504317129627</v>
      </c>
      <c r="D27274">
        <v>371</v>
      </c>
      <c r="E27274" t="s">
        <v>9</v>
      </c>
      <c r="F27274" t="s">
        <v>47</v>
      </c>
      <c r="G27274">
        <v>47.489745967753599</v>
      </c>
      <c r="H27274">
        <v>19.066531062126099</v>
      </c>
      <c r="I27274">
        <v>47.485900000000001</v>
      </c>
      <c r="J27274">
        <v>19.069479999999999</v>
      </c>
      <c r="K27274">
        <v>321868929</v>
      </c>
      <c r="L27274">
        <v>860809</v>
      </c>
      <c r="M27274" t="s">
        <v>1125</v>
      </c>
    </row>
    <row r="27275" spans="1:13" x14ac:dyDescent="0.25">
      <c r="A27275">
        <v>135701478</v>
      </c>
      <c r="B27275" s="1">
        <v>44572.5000462963</v>
      </c>
      <c r="C27275" s="1">
        <v>44572.506643518522</v>
      </c>
      <c r="D27275">
        <v>570</v>
      </c>
      <c r="E27275" t="s">
        <v>55</v>
      </c>
      <c r="F27275" t="s">
        <v>121</v>
      </c>
      <c r="G27275">
        <v>47.538296578979597</v>
      </c>
      <c r="H27275">
        <v>19.061236381530701</v>
      </c>
      <c r="I27275">
        <v>47.527593942790098</v>
      </c>
      <c r="J27275">
        <v>19.0470850467681</v>
      </c>
      <c r="K27275">
        <v>9098792</v>
      </c>
      <c r="L27275">
        <v>861125</v>
      </c>
      <c r="M27275" t="s">
        <v>1125</v>
      </c>
    </row>
    <row r="27276" spans="1:13" x14ac:dyDescent="0.25">
      <c r="A27276">
        <v>135701543</v>
      </c>
      <c r="B27276" s="1">
        <v>44572.501388888886</v>
      </c>
      <c r="C27276" s="1">
        <v>44572.502233796295</v>
      </c>
      <c r="D27276">
        <v>73</v>
      </c>
      <c r="E27276" t="s">
        <v>50</v>
      </c>
      <c r="F27276" t="s">
        <v>8</v>
      </c>
      <c r="G27276">
        <v>47.491297383231597</v>
      </c>
      <c r="H27276">
        <v>19.058243036270099</v>
      </c>
      <c r="I27276">
        <v>47.4897314683273</v>
      </c>
      <c r="J27276">
        <v>19.0613865852355</v>
      </c>
      <c r="K27276">
        <v>8293988</v>
      </c>
      <c r="L27276">
        <v>861152</v>
      </c>
      <c r="M27276" t="s">
        <v>1125</v>
      </c>
    </row>
    <row r="27277" spans="1:13" x14ac:dyDescent="0.25">
      <c r="A27277">
        <v>135701550</v>
      </c>
      <c r="B27277" s="1">
        <v>44572.501562500001</v>
      </c>
      <c r="C27277" s="1">
        <v>44572.507141203707</v>
      </c>
      <c r="D27277">
        <v>482</v>
      </c>
      <c r="E27277" t="s">
        <v>19</v>
      </c>
      <c r="F27277" t="s">
        <v>62</v>
      </c>
      <c r="G27277">
        <v>47.507743918139901</v>
      </c>
      <c r="H27277">
        <v>19.059551954269399</v>
      </c>
      <c r="I27277">
        <v>47.511892791844602</v>
      </c>
      <c r="J27277">
        <v>19.051419496536202</v>
      </c>
      <c r="K27277">
        <v>8929320</v>
      </c>
      <c r="L27277">
        <v>861542</v>
      </c>
      <c r="M27277" t="s">
        <v>1125</v>
      </c>
    </row>
    <row r="27278" spans="1:13" x14ac:dyDescent="0.25">
      <c r="A27278">
        <v>135701560</v>
      </c>
      <c r="B27278" s="1">
        <v>44572.50172453704</v>
      </c>
      <c r="C27278" s="1">
        <v>44572.509317129632</v>
      </c>
      <c r="D27278">
        <v>656</v>
      </c>
      <c r="E27278" t="s">
        <v>176</v>
      </c>
      <c r="F27278" t="s">
        <v>148</v>
      </c>
      <c r="G27278">
        <v>47.503625</v>
      </c>
      <c r="H27278">
        <v>19.079058</v>
      </c>
      <c r="I27278">
        <v>47.522460000000002</v>
      </c>
      <c r="J27278">
        <v>19.082262</v>
      </c>
      <c r="K27278">
        <v>321515122</v>
      </c>
      <c r="L27278">
        <v>861452</v>
      </c>
      <c r="M27278" t="s">
        <v>1125</v>
      </c>
    </row>
    <row r="27279" spans="1:13" x14ac:dyDescent="0.25">
      <c r="A27279">
        <v>135701572</v>
      </c>
      <c r="B27279" s="1">
        <v>44572.501944444448</v>
      </c>
      <c r="C27279" s="1">
        <v>44572.515127314815</v>
      </c>
      <c r="D27279">
        <v>1139</v>
      </c>
      <c r="E27279" t="s">
        <v>51</v>
      </c>
      <c r="F27279" t="s">
        <v>745</v>
      </c>
      <c r="G27279">
        <v>47.485667846372699</v>
      </c>
      <c r="H27279">
        <v>19.0746796131134</v>
      </c>
      <c r="I27279">
        <v>47.500875555556</v>
      </c>
      <c r="J27279">
        <v>19.051882222222002</v>
      </c>
      <c r="K27279">
        <v>9025038</v>
      </c>
      <c r="L27279">
        <v>860938</v>
      </c>
      <c r="M27279" t="s">
        <v>1125</v>
      </c>
    </row>
    <row r="27280" spans="1:13" x14ac:dyDescent="0.25">
      <c r="A27280">
        <v>135701580</v>
      </c>
      <c r="B27280" s="1">
        <v>44572.502025462964</v>
      </c>
      <c r="C27280" s="1">
        <v>44572.510069444441</v>
      </c>
      <c r="D27280">
        <v>695</v>
      </c>
      <c r="E27280" t="s">
        <v>64</v>
      </c>
      <c r="F27280" t="s">
        <v>161</v>
      </c>
      <c r="G27280">
        <v>47.479129999999998</v>
      </c>
      <c r="H27280">
        <v>19.080393099999998</v>
      </c>
      <c r="I27280">
        <v>47.474918213942097</v>
      </c>
      <c r="J27280">
        <v>19.099345207214299</v>
      </c>
      <c r="K27280">
        <v>8362009</v>
      </c>
      <c r="L27280">
        <v>860550</v>
      </c>
      <c r="M27280" t="s">
        <v>1125</v>
      </c>
    </row>
    <row r="27281" spans="1:13" x14ac:dyDescent="0.25">
      <c r="A27281">
        <v>135701583</v>
      </c>
      <c r="B27281" s="1">
        <v>44572.50203703704</v>
      </c>
      <c r="C27281" s="1">
        <v>44572.508136574077</v>
      </c>
      <c r="D27281">
        <v>527</v>
      </c>
      <c r="E27281" t="s">
        <v>41</v>
      </c>
      <c r="F27281" t="s">
        <v>47</v>
      </c>
      <c r="G27281">
        <v>47.475276999999998</v>
      </c>
      <c r="H27281">
        <v>19.061091999999999</v>
      </c>
      <c r="I27281">
        <v>47.485900000000001</v>
      </c>
      <c r="J27281">
        <v>19.069479999999999</v>
      </c>
      <c r="K27281">
        <v>8776001</v>
      </c>
      <c r="L27281">
        <v>861548</v>
      </c>
      <c r="M27281" t="s">
        <v>1125</v>
      </c>
    </row>
    <row r="27282" spans="1:13" x14ac:dyDescent="0.25">
      <c r="A27282">
        <v>135701587</v>
      </c>
      <c r="B27282" s="1">
        <v>44572.502152777779</v>
      </c>
      <c r="C27282" s="1">
        <v>44572.508136574077</v>
      </c>
      <c r="D27282">
        <v>517</v>
      </c>
      <c r="E27282" t="s">
        <v>41</v>
      </c>
      <c r="F27282" t="s">
        <v>47</v>
      </c>
      <c r="G27282">
        <v>47.475276999999998</v>
      </c>
      <c r="H27282">
        <v>19.061091999999999</v>
      </c>
      <c r="I27282">
        <v>47.485900000000001</v>
      </c>
      <c r="J27282">
        <v>19.069479999999999</v>
      </c>
      <c r="K27282">
        <v>8776001</v>
      </c>
      <c r="L27282">
        <v>860634</v>
      </c>
      <c r="M27282" t="s">
        <v>1125</v>
      </c>
    </row>
    <row r="27283" spans="1:13" x14ac:dyDescent="0.25">
      <c r="A27283">
        <v>135701596</v>
      </c>
      <c r="B27283" s="1">
        <v>44572.502233796295</v>
      </c>
      <c r="C27283" s="1">
        <v>44572.515983796293</v>
      </c>
      <c r="D27283">
        <v>1188</v>
      </c>
      <c r="E27283" t="s">
        <v>51</v>
      </c>
      <c r="F27283" t="s">
        <v>30</v>
      </c>
      <c r="G27283">
        <v>47.485667846372699</v>
      </c>
      <c r="H27283">
        <v>19.0746796131134</v>
      </c>
      <c r="I27283">
        <v>47.503428016791297</v>
      </c>
      <c r="J27283">
        <v>19.060796499252302</v>
      </c>
      <c r="K27283">
        <v>9040931</v>
      </c>
      <c r="L27283">
        <v>861149</v>
      </c>
      <c r="M27283" t="s">
        <v>1125</v>
      </c>
    </row>
    <row r="27284" spans="1:13" x14ac:dyDescent="0.25">
      <c r="A27284">
        <v>135701606</v>
      </c>
      <c r="B27284" s="1">
        <v>44572.502430555556</v>
      </c>
      <c r="C27284" s="1">
        <v>44572.50608796296</v>
      </c>
      <c r="D27284">
        <v>316</v>
      </c>
      <c r="E27284" t="s">
        <v>155</v>
      </c>
      <c r="F27284" t="s">
        <v>7</v>
      </c>
      <c r="G27284">
        <v>47.473243030999697</v>
      </c>
      <c r="H27284">
        <v>19.0635967254638</v>
      </c>
      <c r="I27284">
        <v>47.479227999999999</v>
      </c>
      <c r="J27284">
        <v>19.055527000000001</v>
      </c>
      <c r="K27284">
        <v>8818961</v>
      </c>
      <c r="L27284">
        <v>860325</v>
      </c>
      <c r="M27284" t="s">
        <v>1125</v>
      </c>
    </row>
    <row r="27285" spans="1:13" x14ac:dyDescent="0.25">
      <c r="A27285">
        <v>135701610</v>
      </c>
      <c r="B27285" s="1">
        <v>44572.502523148149</v>
      </c>
      <c r="C27285" s="1">
        <v>44572.503032407411</v>
      </c>
      <c r="D27285">
        <v>44</v>
      </c>
      <c r="E27285" t="s">
        <v>130</v>
      </c>
      <c r="F27285" t="s">
        <v>130</v>
      </c>
      <c r="G27285">
        <v>47.494617548341701</v>
      </c>
      <c r="H27285">
        <v>19.055871963500898</v>
      </c>
      <c r="I27285">
        <v>47.494617548341701</v>
      </c>
      <c r="J27285">
        <v>19.055871963500898</v>
      </c>
      <c r="K27285">
        <v>8388872</v>
      </c>
      <c r="L27285">
        <v>860618</v>
      </c>
      <c r="M27285" t="s">
        <v>1125</v>
      </c>
    </row>
    <row r="27286" spans="1:13" x14ac:dyDescent="0.25">
      <c r="A27286">
        <v>135701627</v>
      </c>
      <c r="B27286" s="1">
        <v>44572.50277777778</v>
      </c>
      <c r="C27286" s="1">
        <v>44572.515752314815</v>
      </c>
      <c r="D27286">
        <v>1121</v>
      </c>
      <c r="E27286" t="s">
        <v>122</v>
      </c>
      <c r="F27286" t="s">
        <v>46</v>
      </c>
      <c r="G27286">
        <v>47.498140463425599</v>
      </c>
      <c r="H27286">
        <v>19.065527915954501</v>
      </c>
      <c r="I27286">
        <v>47.497585946169998</v>
      </c>
      <c r="J27286">
        <v>19.0409159660339</v>
      </c>
      <c r="K27286">
        <v>321957589</v>
      </c>
      <c r="L27286">
        <v>861294</v>
      </c>
      <c r="M27286" t="s">
        <v>1128</v>
      </c>
    </row>
    <row r="27287" spans="1:13" x14ac:dyDescent="0.25">
      <c r="A27287">
        <v>135701642</v>
      </c>
      <c r="B27287" s="1">
        <v>44572.503159722219</v>
      </c>
      <c r="C27287" s="1">
        <v>44572.509201388886</v>
      </c>
      <c r="D27287">
        <v>522</v>
      </c>
      <c r="E27287" t="s">
        <v>130</v>
      </c>
      <c r="F27287" t="s">
        <v>87</v>
      </c>
      <c r="G27287">
        <v>47.494617548341701</v>
      </c>
      <c r="H27287">
        <v>19.055871963500898</v>
      </c>
      <c r="I27287">
        <v>47.4895538500312</v>
      </c>
      <c r="J27287">
        <v>19.070500731468201</v>
      </c>
      <c r="K27287">
        <v>8388872</v>
      </c>
      <c r="L27287">
        <v>861323</v>
      </c>
      <c r="M27287" t="s">
        <v>1125</v>
      </c>
    </row>
    <row r="27288" spans="1:13" x14ac:dyDescent="0.25">
      <c r="A27288">
        <v>135701651</v>
      </c>
      <c r="B27288" s="1">
        <v>44572.503287037034</v>
      </c>
      <c r="C27288" s="1">
        <v>44572.515590277777</v>
      </c>
      <c r="D27288">
        <v>1063</v>
      </c>
      <c r="E27288" t="s">
        <v>122</v>
      </c>
      <c r="F27288" t="s">
        <v>46</v>
      </c>
      <c r="G27288">
        <v>47.498140463425599</v>
      </c>
      <c r="H27288">
        <v>19.065527915954501</v>
      </c>
      <c r="I27288">
        <v>47.497585946169998</v>
      </c>
      <c r="J27288">
        <v>19.0409159660339</v>
      </c>
      <c r="K27288">
        <v>321955331</v>
      </c>
      <c r="L27288">
        <v>860397</v>
      </c>
      <c r="M27288" t="s">
        <v>1128</v>
      </c>
    </row>
    <row r="27289" spans="1:13" x14ac:dyDescent="0.25">
      <c r="A27289">
        <v>135701660</v>
      </c>
      <c r="B27289" s="1">
        <v>44572.503518518519</v>
      </c>
      <c r="C27289" s="1">
        <v>44572.515023148146</v>
      </c>
      <c r="D27289">
        <v>994</v>
      </c>
      <c r="E27289" t="s">
        <v>133</v>
      </c>
      <c r="F27289" t="s">
        <v>48</v>
      </c>
      <c r="G27289">
        <v>47.4855772178568</v>
      </c>
      <c r="H27289">
        <v>19.085177779197601</v>
      </c>
      <c r="I27289">
        <v>47.477129953774003</v>
      </c>
      <c r="J27289">
        <v>19.047589302062899</v>
      </c>
      <c r="K27289">
        <v>9066331</v>
      </c>
      <c r="L27289">
        <v>860776</v>
      </c>
      <c r="M27289" t="s">
        <v>1125</v>
      </c>
    </row>
    <row r="27290" spans="1:13" x14ac:dyDescent="0.25">
      <c r="A27290">
        <v>135701672</v>
      </c>
      <c r="B27290" s="1">
        <v>44572.50372685185</v>
      </c>
      <c r="C27290" s="1">
        <v>44572.509097222224</v>
      </c>
      <c r="D27290">
        <v>464</v>
      </c>
      <c r="E27290" t="s">
        <v>14</v>
      </c>
      <c r="F27290" t="s">
        <v>95</v>
      </c>
      <c r="G27290">
        <v>47.504489812166902</v>
      </c>
      <c r="H27290">
        <v>19.085408449172899</v>
      </c>
      <c r="I27290">
        <v>47.5079178513095</v>
      </c>
      <c r="J27290">
        <v>19.08416390419</v>
      </c>
      <c r="K27290">
        <v>321394334</v>
      </c>
      <c r="L27290">
        <v>861381</v>
      </c>
      <c r="M27290" t="s">
        <v>1125</v>
      </c>
    </row>
    <row r="27291" spans="1:13" x14ac:dyDescent="0.25">
      <c r="A27291">
        <v>135701682</v>
      </c>
      <c r="B27291" s="1">
        <v>44572.503854166665</v>
      </c>
      <c r="C27291" s="1">
        <v>44572.517442129632</v>
      </c>
      <c r="D27291">
        <v>1174</v>
      </c>
      <c r="E27291" t="s">
        <v>32</v>
      </c>
      <c r="F27291" t="s">
        <v>762</v>
      </c>
      <c r="G27291">
        <v>47.495827225142797</v>
      </c>
      <c r="H27291">
        <v>19.0667319819112</v>
      </c>
      <c r="I27291">
        <v>47.495955555556002</v>
      </c>
      <c r="J27291">
        <v>19.058968888889002</v>
      </c>
      <c r="K27291">
        <v>321929125</v>
      </c>
      <c r="L27291">
        <v>860282</v>
      </c>
      <c r="M27291" t="s">
        <v>1125</v>
      </c>
    </row>
    <row r="27292" spans="1:13" x14ac:dyDescent="0.25">
      <c r="A27292">
        <v>135701707</v>
      </c>
      <c r="B27292" s="1">
        <v>44572.504340277781</v>
      </c>
      <c r="C27292" s="1">
        <v>44572.518113425926</v>
      </c>
      <c r="D27292">
        <v>1190</v>
      </c>
      <c r="E27292" t="s">
        <v>46</v>
      </c>
      <c r="F27292" t="s">
        <v>131</v>
      </c>
      <c r="G27292">
        <v>47.497585946169998</v>
      </c>
      <c r="H27292">
        <v>19.0409159660339</v>
      </c>
      <c r="I27292">
        <v>47.494215225100596</v>
      </c>
      <c r="J27292">
        <v>19.060351252555801</v>
      </c>
      <c r="K27292">
        <v>321956335</v>
      </c>
      <c r="L27292">
        <v>861379</v>
      </c>
      <c r="M27292" t="s">
        <v>1125</v>
      </c>
    </row>
    <row r="27293" spans="1:13" x14ac:dyDescent="0.25">
      <c r="A27293">
        <v>135701709</v>
      </c>
      <c r="B27293" s="1">
        <v>44572.504386574074</v>
      </c>
      <c r="C27293" s="1">
        <v>44572.518101851849</v>
      </c>
      <c r="D27293">
        <v>1185</v>
      </c>
      <c r="E27293" t="s">
        <v>46</v>
      </c>
      <c r="F27293" t="s">
        <v>131</v>
      </c>
      <c r="G27293">
        <v>47.497585946169998</v>
      </c>
      <c r="H27293">
        <v>19.0409159660339</v>
      </c>
      <c r="I27293">
        <v>47.494215225100596</v>
      </c>
      <c r="J27293">
        <v>19.060351252555801</v>
      </c>
      <c r="K27293">
        <v>321916784</v>
      </c>
      <c r="L27293">
        <v>860285</v>
      </c>
      <c r="M27293" t="s">
        <v>1125</v>
      </c>
    </row>
    <row r="27294" spans="1:13" x14ac:dyDescent="0.25">
      <c r="A27294">
        <v>135701713</v>
      </c>
      <c r="B27294" s="1">
        <v>44572.504444444443</v>
      </c>
      <c r="C27294" s="1">
        <v>44572.508472222224</v>
      </c>
      <c r="D27294">
        <v>348</v>
      </c>
      <c r="E27294" t="s">
        <v>10</v>
      </c>
      <c r="F27294" t="s">
        <v>95</v>
      </c>
      <c r="G27294">
        <v>47.5077910250969</v>
      </c>
      <c r="H27294">
        <v>19.0728986263275</v>
      </c>
      <c r="I27294">
        <v>47.5079178513095</v>
      </c>
      <c r="J27294">
        <v>19.08416390419</v>
      </c>
      <c r="K27294">
        <v>9019824</v>
      </c>
      <c r="L27294">
        <v>860923</v>
      </c>
      <c r="M27294" t="s">
        <v>1126</v>
      </c>
    </row>
    <row r="27295" spans="1:13" x14ac:dyDescent="0.25">
      <c r="A27295">
        <v>135701745</v>
      </c>
      <c r="B27295" s="1">
        <v>44572.505347222221</v>
      </c>
      <c r="C27295" s="1">
        <v>44572.511157407411</v>
      </c>
      <c r="D27295">
        <v>502</v>
      </c>
      <c r="E27295" t="s">
        <v>49</v>
      </c>
      <c r="F27295" t="s">
        <v>39</v>
      </c>
      <c r="G27295">
        <v>47.484819557346</v>
      </c>
      <c r="H27295">
        <v>19.059739708900398</v>
      </c>
      <c r="I27295">
        <v>47.491279259483498</v>
      </c>
      <c r="J27295">
        <v>19.0451163053512</v>
      </c>
      <c r="K27295">
        <v>8292201</v>
      </c>
      <c r="L27295">
        <v>860199</v>
      </c>
      <c r="M27295" t="s">
        <v>1126</v>
      </c>
    </row>
    <row r="27296" spans="1:13" x14ac:dyDescent="0.25">
      <c r="A27296">
        <v>135701763</v>
      </c>
      <c r="B27296" s="1">
        <v>44572.505636574075</v>
      </c>
      <c r="C27296" s="1">
        <v>44572.510648148149</v>
      </c>
      <c r="D27296">
        <v>433</v>
      </c>
      <c r="E27296" t="s">
        <v>77</v>
      </c>
      <c r="F27296" t="s">
        <v>7</v>
      </c>
      <c r="G27296">
        <v>47.475984211646796</v>
      </c>
      <c r="H27296">
        <v>19.0484905242919</v>
      </c>
      <c r="I27296">
        <v>47.479227999999999</v>
      </c>
      <c r="J27296">
        <v>19.055527000000001</v>
      </c>
      <c r="K27296">
        <v>321507801</v>
      </c>
      <c r="L27296">
        <v>860935</v>
      </c>
      <c r="M27296" t="s">
        <v>1125</v>
      </c>
    </row>
    <row r="27297" spans="1:13" x14ac:dyDescent="0.25">
      <c r="A27297">
        <v>135701772</v>
      </c>
      <c r="B27297" s="1">
        <v>44572.50576388889</v>
      </c>
      <c r="C27297" s="1">
        <v>44572.510231481479</v>
      </c>
      <c r="D27297">
        <v>386</v>
      </c>
      <c r="E27297" t="s">
        <v>77</v>
      </c>
      <c r="F27297" t="s">
        <v>7</v>
      </c>
      <c r="G27297">
        <v>47.475984211646796</v>
      </c>
      <c r="H27297">
        <v>19.0484905242919</v>
      </c>
      <c r="I27297">
        <v>47.479227999999999</v>
      </c>
      <c r="J27297">
        <v>19.055527000000001</v>
      </c>
      <c r="K27297">
        <v>321507801</v>
      </c>
      <c r="L27297">
        <v>861249</v>
      </c>
      <c r="M27297" t="s">
        <v>1125</v>
      </c>
    </row>
    <row r="27298" spans="1:13" x14ac:dyDescent="0.25">
      <c r="A27298">
        <v>135701776</v>
      </c>
      <c r="B27298" s="1">
        <v>44572.505856481483</v>
      </c>
      <c r="C27298" s="1">
        <v>44572.51253472222</v>
      </c>
      <c r="D27298">
        <v>577</v>
      </c>
      <c r="E27298" t="s">
        <v>104</v>
      </c>
      <c r="F27298" t="s">
        <v>18</v>
      </c>
      <c r="G27298">
        <v>47.512552233263897</v>
      </c>
      <c r="H27298">
        <v>19.063934683799701</v>
      </c>
      <c r="I27298">
        <v>47.500604913708102</v>
      </c>
      <c r="J27298">
        <v>19.068403244018501</v>
      </c>
      <c r="K27298">
        <v>8292055</v>
      </c>
      <c r="L27298">
        <v>861297</v>
      </c>
      <c r="M27298" t="s">
        <v>1125</v>
      </c>
    </row>
    <row r="27299" spans="1:13" x14ac:dyDescent="0.25">
      <c r="A27299">
        <v>135701785</v>
      </c>
      <c r="B27299" s="1">
        <v>44572.506030092591</v>
      </c>
      <c r="C27299" s="1">
        <v>44572.511377314811</v>
      </c>
      <c r="D27299">
        <v>462</v>
      </c>
      <c r="E27299" t="s">
        <v>59</v>
      </c>
      <c r="F27299" t="s">
        <v>58</v>
      </c>
      <c r="G27299">
        <v>47.535022637234</v>
      </c>
      <c r="H27299">
        <v>19.060120582580499</v>
      </c>
      <c r="I27299">
        <v>47.518280329044998</v>
      </c>
      <c r="J27299">
        <v>19.051703810691802</v>
      </c>
      <c r="K27299">
        <v>9066724</v>
      </c>
      <c r="L27299">
        <v>860977</v>
      </c>
      <c r="M27299" t="s">
        <v>1125</v>
      </c>
    </row>
    <row r="27300" spans="1:13" x14ac:dyDescent="0.25">
      <c r="A27300">
        <v>135701788</v>
      </c>
      <c r="B27300" s="1">
        <v>44572.506053240744</v>
      </c>
      <c r="C27300" s="1">
        <v>44572.515150462961</v>
      </c>
      <c r="D27300">
        <v>786</v>
      </c>
      <c r="E27300" t="s">
        <v>738</v>
      </c>
      <c r="F27300" t="s">
        <v>51</v>
      </c>
      <c r="G27300">
        <v>47.488568888888999</v>
      </c>
      <c r="H27300">
        <v>19.073782222222</v>
      </c>
      <c r="I27300">
        <v>47.485667846372699</v>
      </c>
      <c r="J27300">
        <v>19.0746796131134</v>
      </c>
      <c r="K27300">
        <v>321927556</v>
      </c>
      <c r="L27300">
        <v>861364</v>
      </c>
      <c r="M27300" t="s">
        <v>1125</v>
      </c>
    </row>
    <row r="27301" spans="1:13" x14ac:dyDescent="0.25">
      <c r="A27301">
        <v>135701791</v>
      </c>
      <c r="B27301" s="1">
        <v>44572.506122685183</v>
      </c>
      <c r="C27301" s="1">
        <v>44572.513460648152</v>
      </c>
      <c r="D27301">
        <v>634</v>
      </c>
      <c r="E27301" t="s">
        <v>108</v>
      </c>
      <c r="F27301" t="s">
        <v>54</v>
      </c>
      <c r="G27301">
        <v>47.514490653191999</v>
      </c>
      <c r="H27301">
        <v>19.0525352954864</v>
      </c>
      <c r="I27301">
        <v>47.496161999999998</v>
      </c>
      <c r="J27301">
        <v>19.059979999999999</v>
      </c>
      <c r="K27301">
        <v>321501496</v>
      </c>
      <c r="L27301">
        <v>860059</v>
      </c>
      <c r="M27301" t="s">
        <v>1125</v>
      </c>
    </row>
    <row r="27302" spans="1:13" x14ac:dyDescent="0.25">
      <c r="A27302">
        <v>135701793</v>
      </c>
      <c r="B27302" s="1">
        <v>44572.50613425926</v>
      </c>
      <c r="C27302" s="1">
        <v>44572.526053240741</v>
      </c>
      <c r="D27302">
        <v>1721</v>
      </c>
      <c r="E27302" t="s">
        <v>729</v>
      </c>
      <c r="F27302" t="s">
        <v>51</v>
      </c>
      <c r="G27302">
        <v>47.486004444443999</v>
      </c>
      <c r="H27302">
        <v>19.078673333333001</v>
      </c>
      <c r="I27302">
        <v>47.485667846372699</v>
      </c>
      <c r="J27302">
        <v>19.0746796131134</v>
      </c>
      <c r="K27302">
        <v>8294002</v>
      </c>
      <c r="L27302">
        <v>861567</v>
      </c>
      <c r="M27302" t="s">
        <v>1125</v>
      </c>
    </row>
    <row r="27303" spans="1:13" x14ac:dyDescent="0.25">
      <c r="A27303">
        <v>135701799</v>
      </c>
      <c r="B27303" s="1">
        <v>44572.506331018521</v>
      </c>
      <c r="C27303" s="1">
        <v>44572.515219907407</v>
      </c>
      <c r="D27303">
        <v>768</v>
      </c>
      <c r="E27303" t="s">
        <v>115</v>
      </c>
      <c r="F27303" t="s">
        <v>11</v>
      </c>
      <c r="G27303">
        <v>47.473453999999997</v>
      </c>
      <c r="H27303">
        <v>19.059335999999998</v>
      </c>
      <c r="I27303">
        <v>47.498430404757102</v>
      </c>
      <c r="J27303">
        <v>19.057272076606701</v>
      </c>
      <c r="K27303">
        <v>9022504</v>
      </c>
      <c r="L27303">
        <v>860729</v>
      </c>
      <c r="M27303" t="s">
        <v>1128</v>
      </c>
    </row>
    <row r="27304" spans="1:13" x14ac:dyDescent="0.25">
      <c r="A27304">
        <v>135701823</v>
      </c>
      <c r="B27304" s="1">
        <v>44572.506736111114</v>
      </c>
      <c r="C27304" s="1">
        <v>44572.520381944443</v>
      </c>
      <c r="D27304">
        <v>1179</v>
      </c>
      <c r="E27304" t="s">
        <v>158</v>
      </c>
      <c r="F27304" t="s">
        <v>46</v>
      </c>
      <c r="G27304">
        <v>47.493733158058603</v>
      </c>
      <c r="H27304">
        <v>19.066799283027599</v>
      </c>
      <c r="I27304">
        <v>47.497585946169998</v>
      </c>
      <c r="J27304">
        <v>19.0409159660339</v>
      </c>
      <c r="K27304">
        <v>321955336</v>
      </c>
      <c r="L27304">
        <v>860363</v>
      </c>
      <c r="M27304" t="s">
        <v>1128</v>
      </c>
    </row>
    <row r="27305" spans="1:13" x14ac:dyDescent="0.25">
      <c r="A27305">
        <v>135701830</v>
      </c>
      <c r="B27305" s="1">
        <v>44572.506874999999</v>
      </c>
      <c r="C27305" s="1">
        <v>44572.523020833331</v>
      </c>
      <c r="D27305">
        <v>1395</v>
      </c>
      <c r="E27305" t="s">
        <v>30</v>
      </c>
      <c r="F27305" t="s">
        <v>55</v>
      </c>
      <c r="G27305">
        <v>47.503428016791297</v>
      </c>
      <c r="H27305">
        <v>19.060796499252302</v>
      </c>
      <c r="I27305">
        <v>47.538296578979597</v>
      </c>
      <c r="J27305">
        <v>19.061236381530701</v>
      </c>
      <c r="K27305">
        <v>8715049</v>
      </c>
      <c r="L27305">
        <v>860611</v>
      </c>
      <c r="M27305" t="s">
        <v>1125</v>
      </c>
    </row>
    <row r="27306" spans="1:13" x14ac:dyDescent="0.25">
      <c r="A27306">
        <v>135701832</v>
      </c>
      <c r="B27306" s="1">
        <v>44572.506886574076</v>
      </c>
      <c r="C27306" s="1">
        <v>44572.520289351851</v>
      </c>
      <c r="D27306">
        <v>1158</v>
      </c>
      <c r="E27306" t="s">
        <v>87</v>
      </c>
      <c r="F27306" t="s">
        <v>46</v>
      </c>
      <c r="G27306">
        <v>47.4895538500312</v>
      </c>
      <c r="H27306">
        <v>19.070500731468201</v>
      </c>
      <c r="I27306">
        <v>47.497585946169998</v>
      </c>
      <c r="J27306">
        <v>19.0409159660339</v>
      </c>
      <c r="K27306">
        <v>321955336</v>
      </c>
      <c r="L27306">
        <v>860344</v>
      </c>
      <c r="M27306" t="s">
        <v>1128</v>
      </c>
    </row>
    <row r="27307" spans="1:13" x14ac:dyDescent="0.25">
      <c r="A27307">
        <v>135701892</v>
      </c>
      <c r="B27307" s="1">
        <v>44572.508009259262</v>
      </c>
      <c r="C27307" s="1">
        <v>44572.515532407408</v>
      </c>
      <c r="D27307">
        <v>650</v>
      </c>
      <c r="E27307" t="s">
        <v>133</v>
      </c>
      <c r="F27307" t="s">
        <v>8</v>
      </c>
      <c r="G27307">
        <v>47.4855772178568</v>
      </c>
      <c r="H27307">
        <v>19.085177779197601</v>
      </c>
      <c r="I27307">
        <v>47.4897314683273</v>
      </c>
      <c r="J27307">
        <v>19.0613865852355</v>
      </c>
      <c r="K27307">
        <v>8291697</v>
      </c>
      <c r="L27307">
        <v>860036</v>
      </c>
      <c r="M27307" t="s">
        <v>1126</v>
      </c>
    </row>
    <row r="27308" spans="1:13" x14ac:dyDescent="0.25">
      <c r="A27308">
        <v>135701911</v>
      </c>
      <c r="B27308" s="1">
        <v>44572.508252314816</v>
      </c>
      <c r="C27308" s="1">
        <v>44572.533159722225</v>
      </c>
      <c r="D27308">
        <v>2152</v>
      </c>
      <c r="E27308" t="s">
        <v>60</v>
      </c>
      <c r="F27308" t="s">
        <v>445</v>
      </c>
      <c r="G27308">
        <v>47.533450000000002</v>
      </c>
      <c r="H27308">
        <v>19.07375</v>
      </c>
      <c r="I27308">
        <v>47.47448</v>
      </c>
      <c r="J27308">
        <v>19.05444</v>
      </c>
      <c r="K27308">
        <v>8648099</v>
      </c>
      <c r="L27308">
        <v>860982</v>
      </c>
      <c r="M27308" t="s">
        <v>1126</v>
      </c>
    </row>
    <row r="27309" spans="1:13" x14ac:dyDescent="0.25">
      <c r="A27309">
        <v>135701915</v>
      </c>
      <c r="B27309" s="1">
        <v>44572.508368055554</v>
      </c>
      <c r="C27309" s="1">
        <v>44572.525740740741</v>
      </c>
      <c r="D27309">
        <v>1501</v>
      </c>
      <c r="E27309" t="s">
        <v>331</v>
      </c>
      <c r="F27309" t="s">
        <v>331</v>
      </c>
      <c r="G27309">
        <v>47.495604444443998</v>
      </c>
      <c r="H27309">
        <v>19.074486666666999</v>
      </c>
      <c r="I27309">
        <v>47.502808888889</v>
      </c>
      <c r="J27309">
        <v>19.064324444444001</v>
      </c>
      <c r="K27309">
        <v>8377892</v>
      </c>
      <c r="L27309">
        <v>860937</v>
      </c>
      <c r="M27309" t="s">
        <v>1125</v>
      </c>
    </row>
    <row r="27310" spans="1:13" x14ac:dyDescent="0.25">
      <c r="A27310">
        <v>135701941</v>
      </c>
      <c r="B27310" s="1">
        <v>44572.50880787037</v>
      </c>
      <c r="C27310" s="1">
        <v>44572.514189814814</v>
      </c>
      <c r="D27310">
        <v>465</v>
      </c>
      <c r="E27310" t="s">
        <v>149</v>
      </c>
      <c r="F27310" t="s">
        <v>77</v>
      </c>
      <c r="G27310">
        <v>47.482587000000002</v>
      </c>
      <c r="H27310">
        <v>19.030512999999999</v>
      </c>
      <c r="I27310">
        <v>47.475984211646796</v>
      </c>
      <c r="J27310">
        <v>19.0484905242919</v>
      </c>
      <c r="K27310">
        <v>8737026</v>
      </c>
      <c r="L27310">
        <v>861223</v>
      </c>
      <c r="M27310" t="s">
        <v>1125</v>
      </c>
    </row>
    <row r="27311" spans="1:13" x14ac:dyDescent="0.25">
      <c r="A27311">
        <v>135701946</v>
      </c>
      <c r="B27311" s="1">
        <v>44572.508923611109</v>
      </c>
      <c r="C27311" s="1">
        <v>44572.518437500003</v>
      </c>
      <c r="D27311">
        <v>822</v>
      </c>
      <c r="E27311" t="s">
        <v>75</v>
      </c>
      <c r="F27311" t="s">
        <v>51</v>
      </c>
      <c r="G27311">
        <v>47.509294801891798</v>
      </c>
      <c r="H27311">
        <v>19.069100618362398</v>
      </c>
      <c r="I27311">
        <v>47.485667846372699</v>
      </c>
      <c r="J27311">
        <v>19.0746796131134</v>
      </c>
      <c r="K27311">
        <v>9055892</v>
      </c>
      <c r="L27311">
        <v>861478</v>
      </c>
      <c r="M27311" t="s">
        <v>1125</v>
      </c>
    </row>
    <row r="27312" spans="1:13" x14ac:dyDescent="0.25">
      <c r="A27312">
        <v>135701971</v>
      </c>
      <c r="B27312" s="1">
        <v>44572.509375000001</v>
      </c>
      <c r="C27312" s="1">
        <v>44572.521458333336</v>
      </c>
      <c r="D27312">
        <v>1044</v>
      </c>
      <c r="E27312" t="s">
        <v>15</v>
      </c>
      <c r="F27312" t="s">
        <v>141</v>
      </c>
      <c r="G27312">
        <v>47.509668021747999</v>
      </c>
      <c r="H27312">
        <v>19.008970856666501</v>
      </c>
      <c r="I27312">
        <v>47.505421130361903</v>
      </c>
      <c r="J27312">
        <v>19.048710465431199</v>
      </c>
      <c r="K27312">
        <v>8619153</v>
      </c>
      <c r="L27312">
        <v>861092</v>
      </c>
      <c r="M27312" t="s">
        <v>1125</v>
      </c>
    </row>
    <row r="27313" spans="1:13" x14ac:dyDescent="0.25">
      <c r="A27313">
        <v>135702024</v>
      </c>
      <c r="B27313" s="1">
        <v>44572.510266203702</v>
      </c>
      <c r="C27313" s="1">
        <v>44572.523506944446</v>
      </c>
      <c r="D27313">
        <v>1144</v>
      </c>
      <c r="E27313" t="s">
        <v>82</v>
      </c>
      <c r="F27313" t="s">
        <v>145</v>
      </c>
      <c r="G27313">
        <v>47.524869945254999</v>
      </c>
      <c r="H27313">
        <v>19.063146114349301</v>
      </c>
      <c r="I27313">
        <v>47.497854144789599</v>
      </c>
      <c r="J27313">
        <v>19.053549170494101</v>
      </c>
      <c r="K27313">
        <v>8934554</v>
      </c>
      <c r="L27313">
        <v>860204</v>
      </c>
      <c r="M27313" t="s">
        <v>1125</v>
      </c>
    </row>
    <row r="27314" spans="1:13" x14ac:dyDescent="0.25">
      <c r="A27314">
        <v>135702042</v>
      </c>
      <c r="B27314" s="1">
        <v>44572.51059027778</v>
      </c>
      <c r="C27314" s="1">
        <v>44572.516655092593</v>
      </c>
      <c r="D27314">
        <v>524</v>
      </c>
      <c r="E27314" t="s">
        <v>61</v>
      </c>
      <c r="F27314" t="s">
        <v>99</v>
      </c>
      <c r="G27314">
        <v>47.528739999999999</v>
      </c>
      <c r="H27314">
        <v>19.069095000000001</v>
      </c>
      <c r="I27314">
        <v>47.518001366063302</v>
      </c>
      <c r="J27314">
        <v>19.060335159301701</v>
      </c>
      <c r="K27314">
        <v>9091869</v>
      </c>
      <c r="L27314">
        <v>860451</v>
      </c>
      <c r="M27314" t="s">
        <v>1125</v>
      </c>
    </row>
    <row r="27315" spans="1:13" x14ac:dyDescent="0.25">
      <c r="A27315">
        <v>135702052</v>
      </c>
      <c r="B27315" s="1">
        <v>44572.510717592595</v>
      </c>
      <c r="C27315" s="1">
        <v>44572.520879629628</v>
      </c>
      <c r="D27315">
        <v>878</v>
      </c>
      <c r="E27315" t="s">
        <v>23</v>
      </c>
      <c r="F27315" t="s">
        <v>10</v>
      </c>
      <c r="G27315">
        <v>47.492537032752097</v>
      </c>
      <c r="H27315">
        <v>19.056617617607099</v>
      </c>
      <c r="I27315">
        <v>47.5077910250969</v>
      </c>
      <c r="J27315">
        <v>19.0728986263275</v>
      </c>
      <c r="K27315">
        <v>8774127</v>
      </c>
      <c r="L27315">
        <v>860296</v>
      </c>
      <c r="M27315" t="s">
        <v>1125</v>
      </c>
    </row>
    <row r="27316" spans="1:13" x14ac:dyDescent="0.25">
      <c r="A27316">
        <v>135702058</v>
      </c>
      <c r="B27316" s="1">
        <v>44572.51085648148</v>
      </c>
      <c r="C27316" s="1">
        <v>44572.518020833333</v>
      </c>
      <c r="D27316">
        <v>619</v>
      </c>
      <c r="E27316" t="s">
        <v>33</v>
      </c>
      <c r="F27316" t="s">
        <v>135</v>
      </c>
      <c r="G27316">
        <v>47.492754512106998</v>
      </c>
      <c r="H27316">
        <v>19.071310758590698</v>
      </c>
      <c r="I27316">
        <v>47.495987598960298</v>
      </c>
      <c r="J27316">
        <v>19.048817753791798</v>
      </c>
      <c r="K27316">
        <v>8789211</v>
      </c>
      <c r="L27316">
        <v>860820</v>
      </c>
      <c r="M27316" t="s">
        <v>1125</v>
      </c>
    </row>
    <row r="27317" spans="1:13" x14ac:dyDescent="0.25">
      <c r="A27317">
        <v>135702063</v>
      </c>
      <c r="B27317" s="1">
        <v>44572.511006944442</v>
      </c>
      <c r="C27317" s="1">
        <v>44572.525914351849</v>
      </c>
      <c r="D27317">
        <v>1288</v>
      </c>
      <c r="E27317" t="s">
        <v>137</v>
      </c>
      <c r="F27317" t="s">
        <v>65</v>
      </c>
      <c r="G27317">
        <v>47.533262446892998</v>
      </c>
      <c r="H27317">
        <v>19.066386222839299</v>
      </c>
      <c r="I27317">
        <v>47.514037757750003</v>
      </c>
      <c r="J27317">
        <v>19.036822915077199</v>
      </c>
      <c r="K27317">
        <v>321445414</v>
      </c>
      <c r="L27317">
        <v>861510</v>
      </c>
      <c r="M27317" t="s">
        <v>1125</v>
      </c>
    </row>
    <row r="27318" spans="1:13" x14ac:dyDescent="0.25">
      <c r="A27318">
        <v>135702091</v>
      </c>
      <c r="B27318" s="1">
        <v>44572.511516203704</v>
      </c>
      <c r="C27318" s="1">
        <v>44572.528229166666</v>
      </c>
      <c r="D27318">
        <v>1444</v>
      </c>
      <c r="E27318" t="s">
        <v>587</v>
      </c>
      <c r="F27318" t="s">
        <v>587</v>
      </c>
      <c r="G27318">
        <v>47.515062222221999</v>
      </c>
      <c r="H27318">
        <v>19.059393333332999</v>
      </c>
      <c r="I27318">
        <v>47.515755555555998</v>
      </c>
      <c r="J27318">
        <v>19.053260000000002</v>
      </c>
      <c r="K27318">
        <v>321391638</v>
      </c>
      <c r="L27318">
        <v>860790</v>
      </c>
      <c r="M27318" t="s">
        <v>1125</v>
      </c>
    </row>
    <row r="27319" spans="1:13" x14ac:dyDescent="0.25">
      <c r="A27319">
        <v>135702100</v>
      </c>
      <c r="B27319" s="1">
        <v>44572.511631944442</v>
      </c>
      <c r="C27319" s="1">
        <v>44572.524641203701</v>
      </c>
      <c r="D27319">
        <v>1124</v>
      </c>
      <c r="E27319" t="s">
        <v>174</v>
      </c>
      <c r="F27319" t="s">
        <v>82</v>
      </c>
      <c r="G27319">
        <v>47.540063843103297</v>
      </c>
      <c r="H27319">
        <v>19.0308308601379</v>
      </c>
      <c r="I27319">
        <v>47.524869945254999</v>
      </c>
      <c r="J27319">
        <v>19.063146114349301</v>
      </c>
      <c r="K27319">
        <v>8349941</v>
      </c>
      <c r="L27319">
        <v>861063</v>
      </c>
      <c r="M27319" t="s">
        <v>1126</v>
      </c>
    </row>
    <row r="27320" spans="1:13" x14ac:dyDescent="0.25">
      <c r="A27320">
        <v>135702111</v>
      </c>
      <c r="B27320" s="1">
        <v>44572.511782407404</v>
      </c>
      <c r="C27320" s="1">
        <v>44572.521932870368</v>
      </c>
      <c r="D27320">
        <v>877</v>
      </c>
      <c r="E27320" t="s">
        <v>40</v>
      </c>
      <c r="F27320" t="s">
        <v>13</v>
      </c>
      <c r="G27320">
        <v>47.481640164196499</v>
      </c>
      <c r="H27320">
        <v>19.073832035064601</v>
      </c>
      <c r="I27320">
        <v>47.482992426760397</v>
      </c>
      <c r="J27320">
        <v>19.084872007369899</v>
      </c>
      <c r="K27320">
        <v>321949507</v>
      </c>
      <c r="L27320">
        <v>861319</v>
      </c>
      <c r="M27320" t="s">
        <v>1128</v>
      </c>
    </row>
    <row r="27321" spans="1:13" x14ac:dyDescent="0.25">
      <c r="A27321">
        <v>135702136</v>
      </c>
      <c r="B27321" s="1">
        <v>44572.512233796297</v>
      </c>
      <c r="C27321" s="1">
        <v>44572.517511574071</v>
      </c>
      <c r="D27321">
        <v>456</v>
      </c>
      <c r="E27321" t="s">
        <v>141</v>
      </c>
      <c r="F27321" t="s">
        <v>23</v>
      </c>
      <c r="G27321">
        <v>47.505421130361903</v>
      </c>
      <c r="H27321">
        <v>19.048710465431199</v>
      </c>
      <c r="I27321">
        <v>47.492537032752097</v>
      </c>
      <c r="J27321">
        <v>19.056617617607099</v>
      </c>
      <c r="K27321">
        <v>8355974</v>
      </c>
      <c r="L27321">
        <v>860752</v>
      </c>
      <c r="M27321" t="s">
        <v>1125</v>
      </c>
    </row>
    <row r="27322" spans="1:13" x14ac:dyDescent="0.25">
      <c r="A27322">
        <v>135702145</v>
      </c>
      <c r="B27322" s="1">
        <v>44572.512384259258</v>
      </c>
      <c r="C27322" s="1">
        <v>44572.517002314817</v>
      </c>
      <c r="D27322">
        <v>399</v>
      </c>
      <c r="E27322" t="s">
        <v>212</v>
      </c>
      <c r="F27322" t="s">
        <v>185</v>
      </c>
      <c r="G27322">
        <v>47.4773</v>
      </c>
      <c r="H27322">
        <v>19.09093</v>
      </c>
      <c r="I27322">
        <v>47.469192638616398</v>
      </c>
      <c r="J27322">
        <v>19.088734388351401</v>
      </c>
      <c r="K27322">
        <v>8257586</v>
      </c>
      <c r="L27322">
        <v>861033</v>
      </c>
      <c r="M27322" t="s">
        <v>1125</v>
      </c>
    </row>
    <row r="27323" spans="1:13" x14ac:dyDescent="0.25">
      <c r="A27323">
        <v>135702152</v>
      </c>
      <c r="B27323" s="1">
        <v>44572.512465277781</v>
      </c>
      <c r="C27323" s="1">
        <v>44572.51771990741</v>
      </c>
      <c r="D27323">
        <v>454</v>
      </c>
      <c r="E27323" t="s">
        <v>71</v>
      </c>
      <c r="F27323" t="s">
        <v>24</v>
      </c>
      <c r="G27323">
        <v>47.506943093402299</v>
      </c>
      <c r="H27323">
        <v>19.0548527240753</v>
      </c>
      <c r="I27323">
        <v>47.497038671763903</v>
      </c>
      <c r="J27323">
        <v>19.062073230743401</v>
      </c>
      <c r="K27323">
        <v>8566299</v>
      </c>
      <c r="L27323">
        <v>861219</v>
      </c>
      <c r="M27323" t="s">
        <v>1125</v>
      </c>
    </row>
    <row r="27324" spans="1:13" x14ac:dyDescent="0.25">
      <c r="A27324">
        <v>135702156</v>
      </c>
      <c r="B27324" s="1">
        <v>44572.512488425928</v>
      </c>
      <c r="C27324" s="1">
        <v>44572.529479166667</v>
      </c>
      <c r="D27324">
        <v>1468</v>
      </c>
      <c r="E27324" t="s">
        <v>39</v>
      </c>
      <c r="F27324" t="s">
        <v>117</v>
      </c>
      <c r="G27324">
        <v>47.491279259483498</v>
      </c>
      <c r="H27324">
        <v>19.0451163053512</v>
      </c>
      <c r="I27324">
        <v>47.506943093402299</v>
      </c>
      <c r="J27324">
        <v>19.025563001632602</v>
      </c>
      <c r="K27324">
        <v>8995688</v>
      </c>
      <c r="L27324">
        <v>860199</v>
      </c>
      <c r="M27324" t="s">
        <v>1125</v>
      </c>
    </row>
    <row r="27325" spans="1:13" x14ac:dyDescent="0.25">
      <c r="A27325">
        <v>135702182</v>
      </c>
      <c r="B27325" s="1">
        <v>44572.51289351852</v>
      </c>
      <c r="C27325" s="1">
        <v>44572.516585648147</v>
      </c>
      <c r="D27325">
        <v>319</v>
      </c>
      <c r="E27325" t="s">
        <v>47</v>
      </c>
      <c r="F27325" t="s">
        <v>138</v>
      </c>
      <c r="G27325">
        <v>47.485900000000001</v>
      </c>
      <c r="H27325">
        <v>19.069479999999999</v>
      </c>
      <c r="I27325">
        <v>47.489342999999998</v>
      </c>
      <c r="J27325">
        <v>19.075942999999999</v>
      </c>
      <c r="K27325">
        <v>8320407</v>
      </c>
      <c r="L27325">
        <v>861548</v>
      </c>
      <c r="M27325" t="s">
        <v>1128</v>
      </c>
    </row>
    <row r="27326" spans="1:13" x14ac:dyDescent="0.25">
      <c r="A27326">
        <v>135702193</v>
      </c>
      <c r="B27326" s="1">
        <v>44572.513113425928</v>
      </c>
      <c r="C27326" s="1">
        <v>44572.5387962963</v>
      </c>
      <c r="D27326">
        <v>2219</v>
      </c>
      <c r="E27326" t="s">
        <v>40</v>
      </c>
      <c r="F27326" t="s">
        <v>176</v>
      </c>
      <c r="G27326">
        <v>47.481640164196499</v>
      </c>
      <c r="H27326">
        <v>19.073832035064601</v>
      </c>
      <c r="I27326">
        <v>47.503625</v>
      </c>
      <c r="J27326">
        <v>19.079058</v>
      </c>
      <c r="K27326">
        <v>321957642</v>
      </c>
      <c r="L27326">
        <v>861064</v>
      </c>
      <c r="M27326" t="s">
        <v>1128</v>
      </c>
    </row>
    <row r="27327" spans="1:13" x14ac:dyDescent="0.25">
      <c r="A27327">
        <v>135702222</v>
      </c>
      <c r="B27327" s="1">
        <v>44572.513749999998</v>
      </c>
      <c r="C27327" s="1">
        <v>44572.523877314816</v>
      </c>
      <c r="D27327">
        <v>875</v>
      </c>
      <c r="E27327" t="s">
        <v>10</v>
      </c>
      <c r="F27327" t="s">
        <v>94</v>
      </c>
      <c r="G27327">
        <v>47.5077910250969</v>
      </c>
      <c r="H27327">
        <v>19.0728986263275</v>
      </c>
      <c r="I27327">
        <v>47.479580887855299</v>
      </c>
      <c r="J27327">
        <v>19.066118001937799</v>
      </c>
      <c r="K27327">
        <v>8287879</v>
      </c>
      <c r="L27327">
        <v>860202</v>
      </c>
      <c r="M27327" t="s">
        <v>1125</v>
      </c>
    </row>
    <row r="27328" spans="1:13" x14ac:dyDescent="0.25">
      <c r="A27328">
        <v>135702232</v>
      </c>
      <c r="B27328" s="1">
        <v>44572.513923611114</v>
      </c>
      <c r="C27328" s="1">
        <v>44572.515740740739</v>
      </c>
      <c r="D27328">
        <v>157</v>
      </c>
      <c r="E27328" t="s">
        <v>8</v>
      </c>
      <c r="F27328" t="s">
        <v>131</v>
      </c>
      <c r="G27328">
        <v>47.4897314683273</v>
      </c>
      <c r="H27328">
        <v>19.0613865852355</v>
      </c>
      <c r="I27328">
        <v>47.494215225100596</v>
      </c>
      <c r="J27328">
        <v>19.060351252555801</v>
      </c>
      <c r="K27328">
        <v>8780980</v>
      </c>
      <c r="L27328">
        <v>861164</v>
      </c>
      <c r="M27328" t="s">
        <v>1125</v>
      </c>
    </row>
    <row r="27329" spans="1:13" x14ac:dyDescent="0.25">
      <c r="A27329">
        <v>135702234</v>
      </c>
      <c r="B27329" s="1">
        <v>44572.513969907406</v>
      </c>
      <c r="C27329" s="1">
        <v>44572.53297453704</v>
      </c>
      <c r="D27329">
        <v>1642</v>
      </c>
      <c r="E27329" t="s">
        <v>101</v>
      </c>
      <c r="F27329" t="s">
        <v>16</v>
      </c>
      <c r="G27329">
        <v>47.4991552510809</v>
      </c>
      <c r="H27329">
        <v>19.0543001890182</v>
      </c>
      <c r="I27329">
        <v>47.508344999999998</v>
      </c>
      <c r="J27329">
        <v>19.023555999999999</v>
      </c>
      <c r="K27329">
        <v>9106163</v>
      </c>
      <c r="L27329">
        <v>861541</v>
      </c>
      <c r="M27329" t="s">
        <v>1125</v>
      </c>
    </row>
    <row r="27330" spans="1:13" x14ac:dyDescent="0.25">
      <c r="A27330">
        <v>135702237</v>
      </c>
      <c r="B27330" s="1">
        <v>44572.513981481483</v>
      </c>
      <c r="C27330" s="1">
        <v>44572.519131944442</v>
      </c>
      <c r="D27330">
        <v>445</v>
      </c>
      <c r="E27330" t="s">
        <v>158</v>
      </c>
      <c r="F27330" t="s">
        <v>158</v>
      </c>
      <c r="G27330">
        <v>47.493733158058603</v>
      </c>
      <c r="H27330">
        <v>19.066799283027599</v>
      </c>
      <c r="I27330">
        <v>47.493733158058603</v>
      </c>
      <c r="J27330">
        <v>19.066799283027599</v>
      </c>
      <c r="K27330">
        <v>9132589</v>
      </c>
      <c r="L27330">
        <v>860462</v>
      </c>
      <c r="M27330" t="s">
        <v>1125</v>
      </c>
    </row>
    <row r="27331" spans="1:13" x14ac:dyDescent="0.25">
      <c r="A27331">
        <v>135702238</v>
      </c>
      <c r="B27331" s="1">
        <v>44572.513993055552</v>
      </c>
      <c r="C27331" s="1">
        <v>44572.522569444445</v>
      </c>
      <c r="D27331">
        <v>741</v>
      </c>
      <c r="E27331" t="s">
        <v>131</v>
      </c>
      <c r="F27331" t="s">
        <v>52</v>
      </c>
      <c r="G27331">
        <v>47.494215225100596</v>
      </c>
      <c r="H27331">
        <v>19.060351252555801</v>
      </c>
      <c r="I27331">
        <v>47.472909438410099</v>
      </c>
      <c r="J27331">
        <v>19.0724372863769</v>
      </c>
      <c r="K27331">
        <v>8430350</v>
      </c>
      <c r="L27331">
        <v>860414</v>
      </c>
      <c r="M27331" t="s">
        <v>1125</v>
      </c>
    </row>
    <row r="27332" spans="1:13" x14ac:dyDescent="0.25">
      <c r="A27332">
        <v>135702242</v>
      </c>
      <c r="B27332" s="1">
        <v>44572.514074074075</v>
      </c>
      <c r="C27332" s="1">
        <v>44572.518969907411</v>
      </c>
      <c r="D27332">
        <v>423</v>
      </c>
      <c r="E27332" t="s">
        <v>158</v>
      </c>
      <c r="F27332" t="s">
        <v>158</v>
      </c>
      <c r="G27332">
        <v>47.493733158058603</v>
      </c>
      <c r="H27332">
        <v>19.066799283027599</v>
      </c>
      <c r="I27332">
        <v>47.493733158058603</v>
      </c>
      <c r="J27332">
        <v>19.066799283027599</v>
      </c>
      <c r="K27332">
        <v>9132589</v>
      </c>
      <c r="L27332">
        <v>861271</v>
      </c>
      <c r="M27332" t="s">
        <v>1125</v>
      </c>
    </row>
    <row r="27333" spans="1:13" x14ac:dyDescent="0.25">
      <c r="A27333">
        <v>135702244</v>
      </c>
      <c r="B27333" s="1">
        <v>44572.514085648145</v>
      </c>
      <c r="C27333" s="1">
        <v>44572.518854166665</v>
      </c>
      <c r="D27333">
        <v>412</v>
      </c>
      <c r="E27333" t="s">
        <v>158</v>
      </c>
      <c r="F27333" t="s">
        <v>158</v>
      </c>
      <c r="G27333">
        <v>47.493733158058603</v>
      </c>
      <c r="H27333">
        <v>19.066799283027599</v>
      </c>
      <c r="I27333">
        <v>47.493733158058603</v>
      </c>
      <c r="J27333">
        <v>19.066799283027599</v>
      </c>
      <c r="K27333">
        <v>9132360</v>
      </c>
      <c r="L27333">
        <v>860027</v>
      </c>
      <c r="M27333" t="s">
        <v>1125</v>
      </c>
    </row>
    <row r="27334" spans="1:13" x14ac:dyDescent="0.25">
      <c r="A27334">
        <v>135702255</v>
      </c>
      <c r="B27334" s="1">
        <v>44572.514293981483</v>
      </c>
      <c r="C27334" s="1">
        <v>44572.519120370373</v>
      </c>
      <c r="D27334">
        <v>417</v>
      </c>
      <c r="E27334" t="s">
        <v>158</v>
      </c>
      <c r="F27334" t="s">
        <v>158</v>
      </c>
      <c r="G27334">
        <v>47.493733158058603</v>
      </c>
      <c r="H27334">
        <v>19.066799283027599</v>
      </c>
      <c r="I27334">
        <v>47.493733158058603</v>
      </c>
      <c r="J27334">
        <v>19.066799283027599</v>
      </c>
      <c r="K27334">
        <v>9132360</v>
      </c>
      <c r="L27334">
        <v>861140</v>
      </c>
      <c r="M27334" t="s">
        <v>1125</v>
      </c>
    </row>
    <row r="27335" spans="1:13" x14ac:dyDescent="0.25">
      <c r="A27335">
        <v>135702259</v>
      </c>
      <c r="B27335" s="1">
        <v>44572.514305555553</v>
      </c>
      <c r="C27335" s="1">
        <v>44572.526701388888</v>
      </c>
      <c r="D27335">
        <v>1071</v>
      </c>
      <c r="E27335" t="s">
        <v>97</v>
      </c>
      <c r="F27335" t="s">
        <v>140</v>
      </c>
      <c r="G27335">
        <v>47.495263000000001</v>
      </c>
      <c r="H27335">
        <v>19.023986000000001</v>
      </c>
      <c r="I27335">
        <v>47.510852886616398</v>
      </c>
      <c r="J27335">
        <v>19.032483100891099</v>
      </c>
      <c r="K27335">
        <v>8270191</v>
      </c>
      <c r="L27335">
        <v>861466</v>
      </c>
      <c r="M27335" t="s">
        <v>1126</v>
      </c>
    </row>
    <row r="27336" spans="1:13" x14ac:dyDescent="0.25">
      <c r="A27336">
        <v>135702279</v>
      </c>
      <c r="B27336" s="1">
        <v>44572.514537037037</v>
      </c>
      <c r="C27336" s="1">
        <v>44572.51798611111</v>
      </c>
      <c r="D27336">
        <v>298</v>
      </c>
      <c r="E27336" t="s">
        <v>126</v>
      </c>
      <c r="F27336" t="s">
        <v>151</v>
      </c>
      <c r="G27336">
        <v>47.473264786964599</v>
      </c>
      <c r="H27336">
        <v>19.052653312683098</v>
      </c>
      <c r="I27336">
        <v>47.469366000000001</v>
      </c>
      <c r="J27336">
        <v>19.059270999999999</v>
      </c>
      <c r="K27336">
        <v>8502308</v>
      </c>
      <c r="L27336">
        <v>860252</v>
      </c>
      <c r="M27336" t="s">
        <v>1126</v>
      </c>
    </row>
    <row r="27337" spans="1:13" x14ac:dyDescent="0.25">
      <c r="A27337">
        <v>135702306</v>
      </c>
      <c r="B27337" s="1">
        <v>44572.515138888892</v>
      </c>
      <c r="C27337" s="1">
        <v>44572.526296296295</v>
      </c>
      <c r="D27337">
        <v>964</v>
      </c>
      <c r="E27337" t="s">
        <v>51</v>
      </c>
      <c r="F27337" t="s">
        <v>23</v>
      </c>
      <c r="G27337">
        <v>47.485667846372699</v>
      </c>
      <c r="H27337">
        <v>19.0746796131134</v>
      </c>
      <c r="I27337">
        <v>47.492537032752097</v>
      </c>
      <c r="J27337">
        <v>19.056617617607099</v>
      </c>
      <c r="K27337">
        <v>9054972</v>
      </c>
      <c r="L27337">
        <v>861359</v>
      </c>
      <c r="M27337" t="s">
        <v>1125</v>
      </c>
    </row>
    <row r="27338" spans="1:13" x14ac:dyDescent="0.25">
      <c r="A27338">
        <v>135702309</v>
      </c>
      <c r="B27338" s="1">
        <v>44572.515162037038</v>
      </c>
      <c r="C27338" s="1">
        <v>44572.52548611111</v>
      </c>
      <c r="D27338">
        <v>892</v>
      </c>
      <c r="E27338" t="s">
        <v>545</v>
      </c>
      <c r="F27338" t="s">
        <v>87</v>
      </c>
      <c r="G27338">
        <v>47.473422222221998</v>
      </c>
      <c r="H27338">
        <v>19.057971111111002</v>
      </c>
      <c r="I27338">
        <v>47.4895538500312</v>
      </c>
      <c r="J27338">
        <v>19.070500731468201</v>
      </c>
      <c r="K27338">
        <v>321665906</v>
      </c>
      <c r="L27338">
        <v>861436</v>
      </c>
      <c r="M27338" t="s">
        <v>1125</v>
      </c>
    </row>
    <row r="27339" spans="1:13" x14ac:dyDescent="0.25">
      <c r="A27339">
        <v>135702321</v>
      </c>
      <c r="B27339" s="1">
        <v>44572.5153587963</v>
      </c>
      <c r="C27339" s="1">
        <v>44572.526388888888</v>
      </c>
      <c r="D27339">
        <v>953</v>
      </c>
      <c r="E27339" t="s">
        <v>51</v>
      </c>
      <c r="F27339" t="s">
        <v>23</v>
      </c>
      <c r="G27339">
        <v>47.485667846372699</v>
      </c>
      <c r="H27339">
        <v>19.0746796131134</v>
      </c>
      <c r="I27339">
        <v>47.492537032752097</v>
      </c>
      <c r="J27339">
        <v>19.056617617607099</v>
      </c>
      <c r="K27339">
        <v>9054972</v>
      </c>
      <c r="L27339">
        <v>860734</v>
      </c>
      <c r="M27339" t="s">
        <v>1125</v>
      </c>
    </row>
    <row r="27340" spans="1:13" x14ac:dyDescent="0.25">
      <c r="A27340">
        <v>135702332</v>
      </c>
      <c r="B27340" s="1">
        <v>44572.515636574077</v>
      </c>
      <c r="C27340" s="1">
        <v>44572.517997685187</v>
      </c>
      <c r="D27340">
        <v>204</v>
      </c>
      <c r="E27340" t="s">
        <v>133</v>
      </c>
      <c r="F27340" t="s">
        <v>31</v>
      </c>
      <c r="G27340">
        <v>47.4855772178568</v>
      </c>
      <c r="H27340">
        <v>19.085177779197601</v>
      </c>
      <c r="I27340">
        <v>47.482959999999999</v>
      </c>
      <c r="J27340">
        <v>19.079260000000001</v>
      </c>
      <c r="K27340">
        <v>8895324</v>
      </c>
      <c r="L27340">
        <v>861397</v>
      </c>
      <c r="M27340" t="s">
        <v>1125</v>
      </c>
    </row>
    <row r="27341" spans="1:13" x14ac:dyDescent="0.25">
      <c r="A27341">
        <v>135702359</v>
      </c>
      <c r="B27341" s="1">
        <v>44572.516261574077</v>
      </c>
      <c r="C27341" s="1">
        <v>44572.52716435185</v>
      </c>
      <c r="D27341">
        <v>942</v>
      </c>
      <c r="E27341" t="s">
        <v>51</v>
      </c>
      <c r="F27341" t="s">
        <v>738</v>
      </c>
      <c r="G27341">
        <v>47.485667846372699</v>
      </c>
      <c r="H27341">
        <v>19.0746796131134</v>
      </c>
      <c r="I27341">
        <v>47.486133333333001</v>
      </c>
      <c r="J27341">
        <v>19.073411111111</v>
      </c>
      <c r="K27341">
        <v>321927556</v>
      </c>
      <c r="L27341">
        <v>861364</v>
      </c>
      <c r="M27341" t="s">
        <v>1125</v>
      </c>
    </row>
    <row r="27342" spans="1:13" x14ac:dyDescent="0.25">
      <c r="A27342">
        <v>135702371</v>
      </c>
      <c r="B27342" s="1">
        <v>44572.516423611109</v>
      </c>
      <c r="C27342" s="1">
        <v>44572.518379629626</v>
      </c>
      <c r="D27342">
        <v>169</v>
      </c>
      <c r="E27342" t="s">
        <v>126</v>
      </c>
      <c r="F27342" t="s">
        <v>115</v>
      </c>
      <c r="G27342">
        <v>47.473264786964599</v>
      </c>
      <c r="H27342">
        <v>19.052653312683098</v>
      </c>
      <c r="I27342">
        <v>47.473453999999997</v>
      </c>
      <c r="J27342">
        <v>19.059335999999998</v>
      </c>
      <c r="K27342">
        <v>8826797</v>
      </c>
      <c r="L27342">
        <v>861006</v>
      </c>
      <c r="M27342" t="s">
        <v>1125</v>
      </c>
    </row>
    <row r="27343" spans="1:13" x14ac:dyDescent="0.25">
      <c r="A27343">
        <v>135702376</v>
      </c>
      <c r="B27343" s="1">
        <v>44572.516550925924</v>
      </c>
      <c r="C27343" s="1">
        <v>44572.532129629632</v>
      </c>
      <c r="D27343">
        <v>1346</v>
      </c>
      <c r="E27343" t="s">
        <v>11</v>
      </c>
      <c r="F27343" t="s">
        <v>87</v>
      </c>
      <c r="G27343">
        <v>47.498430404757102</v>
      </c>
      <c r="H27343">
        <v>19.057272076606701</v>
      </c>
      <c r="I27343">
        <v>47.4895538500312</v>
      </c>
      <c r="J27343">
        <v>19.070500731468201</v>
      </c>
      <c r="K27343">
        <v>321955837</v>
      </c>
      <c r="L27343">
        <v>860170</v>
      </c>
      <c r="M27343" t="s">
        <v>1125</v>
      </c>
    </row>
    <row r="27344" spans="1:13" x14ac:dyDescent="0.25">
      <c r="A27344">
        <v>135702381</v>
      </c>
      <c r="B27344" s="1">
        <v>44572.51662037037</v>
      </c>
      <c r="C27344" s="1">
        <v>44572.532986111109</v>
      </c>
      <c r="D27344">
        <v>1414</v>
      </c>
      <c r="E27344" t="s">
        <v>135</v>
      </c>
      <c r="F27344" t="s">
        <v>59</v>
      </c>
      <c r="G27344">
        <v>47.495987598960298</v>
      </c>
      <c r="H27344">
        <v>19.048817753791798</v>
      </c>
      <c r="I27344">
        <v>47.535022637234</v>
      </c>
      <c r="J27344">
        <v>19.060120582580499</v>
      </c>
      <c r="K27344">
        <v>8319346</v>
      </c>
      <c r="L27344">
        <v>861100</v>
      </c>
      <c r="M27344" t="s">
        <v>1125</v>
      </c>
    </row>
    <row r="27345" spans="1:13" x14ac:dyDescent="0.25">
      <c r="A27345">
        <v>135702411</v>
      </c>
      <c r="B27345" s="1">
        <v>44572.517060185186</v>
      </c>
      <c r="C27345" s="1">
        <v>44572.523680555554</v>
      </c>
      <c r="D27345">
        <v>572</v>
      </c>
      <c r="E27345" t="s">
        <v>51</v>
      </c>
      <c r="F27345" t="s">
        <v>52</v>
      </c>
      <c r="G27345">
        <v>47.485667846372699</v>
      </c>
      <c r="H27345">
        <v>19.0746796131134</v>
      </c>
      <c r="I27345">
        <v>47.472909438410099</v>
      </c>
      <c r="J27345">
        <v>19.0724372863769</v>
      </c>
      <c r="K27345">
        <v>8963935</v>
      </c>
      <c r="L27345">
        <v>860598</v>
      </c>
      <c r="M27345" t="s">
        <v>1125</v>
      </c>
    </row>
    <row r="27346" spans="1:13" x14ac:dyDescent="0.25">
      <c r="A27346">
        <v>135702449</v>
      </c>
      <c r="B27346" s="1">
        <v>44572.51767361111</v>
      </c>
      <c r="C27346" s="1">
        <v>44572.52039351852</v>
      </c>
      <c r="D27346">
        <v>235</v>
      </c>
      <c r="E27346" t="s">
        <v>48</v>
      </c>
      <c r="F27346" t="s">
        <v>76</v>
      </c>
      <c r="G27346">
        <v>47.477129953774003</v>
      </c>
      <c r="H27346">
        <v>19.047589302062899</v>
      </c>
      <c r="I27346">
        <v>47.478588999999999</v>
      </c>
      <c r="J27346">
        <v>19.040797999999999</v>
      </c>
      <c r="K27346">
        <v>8287862</v>
      </c>
      <c r="L27346">
        <v>861154</v>
      </c>
      <c r="M27346" t="s">
        <v>1126</v>
      </c>
    </row>
    <row r="27347" spans="1:13" x14ac:dyDescent="0.25">
      <c r="A27347">
        <v>135702455</v>
      </c>
      <c r="B27347" s="1">
        <v>44572.517754629633</v>
      </c>
      <c r="C27347" s="1">
        <v>44572.522951388892</v>
      </c>
      <c r="D27347">
        <v>449</v>
      </c>
      <c r="E27347" t="s">
        <v>745</v>
      </c>
      <c r="F27347" t="s">
        <v>745</v>
      </c>
      <c r="G27347">
        <v>47.500875555556</v>
      </c>
      <c r="H27347">
        <v>19.051882222222002</v>
      </c>
      <c r="I27347">
        <v>47.504768888888997</v>
      </c>
      <c r="J27347">
        <v>19.058237777778</v>
      </c>
      <c r="K27347">
        <v>9025038</v>
      </c>
      <c r="L27347">
        <v>860938</v>
      </c>
      <c r="M27347" t="s">
        <v>1125</v>
      </c>
    </row>
    <row r="27348" spans="1:13" x14ac:dyDescent="0.25">
      <c r="A27348">
        <v>135702496</v>
      </c>
      <c r="B27348" s="1">
        <v>44572.518460648149</v>
      </c>
      <c r="C27348" s="1">
        <v>44572.52207175926</v>
      </c>
      <c r="D27348">
        <v>312</v>
      </c>
      <c r="E27348" t="s">
        <v>94</v>
      </c>
      <c r="F27348" t="s">
        <v>52</v>
      </c>
      <c r="G27348">
        <v>47.479580887855299</v>
      </c>
      <c r="H27348">
        <v>19.066118001937799</v>
      </c>
      <c r="I27348">
        <v>47.472909438410099</v>
      </c>
      <c r="J27348">
        <v>19.0724372863769</v>
      </c>
      <c r="K27348">
        <v>8429232</v>
      </c>
      <c r="L27348">
        <v>860971</v>
      </c>
      <c r="M27348" t="s">
        <v>1125</v>
      </c>
    </row>
    <row r="27349" spans="1:13" x14ac:dyDescent="0.25">
      <c r="A27349">
        <v>135702512</v>
      </c>
      <c r="B27349" s="1">
        <v>44572.518645833334</v>
      </c>
      <c r="C27349" s="1">
        <v>44572.527430555558</v>
      </c>
      <c r="D27349">
        <v>759</v>
      </c>
      <c r="E27349" t="s">
        <v>45</v>
      </c>
      <c r="F27349" t="s">
        <v>124</v>
      </c>
      <c r="G27349">
        <v>47.513602974448403</v>
      </c>
      <c r="H27349">
        <v>19.048072099685701</v>
      </c>
      <c r="I27349">
        <v>47.498734841431897</v>
      </c>
      <c r="J27349">
        <v>19.0594768524169</v>
      </c>
      <c r="K27349">
        <v>8260133</v>
      </c>
      <c r="L27349">
        <v>861355</v>
      </c>
      <c r="M27349" t="s">
        <v>1126</v>
      </c>
    </row>
    <row r="27350" spans="1:13" x14ac:dyDescent="0.25">
      <c r="A27350">
        <v>135702528</v>
      </c>
      <c r="B27350" s="1">
        <v>44572.518969907411</v>
      </c>
      <c r="C27350" s="1">
        <v>44572.523761574077</v>
      </c>
      <c r="D27350">
        <v>414</v>
      </c>
      <c r="E27350" t="s">
        <v>18</v>
      </c>
      <c r="F27350" t="s">
        <v>47</v>
      </c>
      <c r="G27350">
        <v>47.500604913708102</v>
      </c>
      <c r="H27350">
        <v>19.068403244018501</v>
      </c>
      <c r="I27350">
        <v>47.485900000000001</v>
      </c>
      <c r="J27350">
        <v>19.069479999999999</v>
      </c>
      <c r="K27350">
        <v>9053497</v>
      </c>
      <c r="L27350">
        <v>861297</v>
      </c>
      <c r="M27350" t="s">
        <v>1125</v>
      </c>
    </row>
    <row r="27351" spans="1:13" x14ac:dyDescent="0.25">
      <c r="A27351">
        <v>135702531</v>
      </c>
      <c r="B27351" s="1">
        <v>44572.519050925926</v>
      </c>
      <c r="C27351" s="1">
        <v>44572.52847222222</v>
      </c>
      <c r="D27351">
        <v>814</v>
      </c>
      <c r="E27351" t="s">
        <v>34</v>
      </c>
      <c r="F27351" t="s">
        <v>164</v>
      </c>
      <c r="G27351">
        <v>47.487150506688899</v>
      </c>
      <c r="H27351">
        <v>19.057213068008402</v>
      </c>
      <c r="I27351">
        <v>47.468982314282499</v>
      </c>
      <c r="J27351">
        <v>19.070388078689501</v>
      </c>
      <c r="K27351">
        <v>8755536</v>
      </c>
      <c r="L27351">
        <v>861519</v>
      </c>
      <c r="M27351" t="s">
        <v>1128</v>
      </c>
    </row>
    <row r="27352" spans="1:13" x14ac:dyDescent="0.25">
      <c r="A27352">
        <v>135702543</v>
      </c>
      <c r="B27352" s="1">
        <v>44572.519409722219</v>
      </c>
      <c r="C27352" s="1">
        <v>44572.524571759262</v>
      </c>
      <c r="D27352">
        <v>446</v>
      </c>
      <c r="E27352" t="s">
        <v>67</v>
      </c>
      <c r="F27352" t="s">
        <v>33</v>
      </c>
      <c r="G27352">
        <v>47.480799061075999</v>
      </c>
      <c r="H27352">
        <v>19.077243804931602</v>
      </c>
      <c r="I27352">
        <v>47.492754512106998</v>
      </c>
      <c r="J27352">
        <v>19.071310758590698</v>
      </c>
      <c r="K27352">
        <v>8942029</v>
      </c>
      <c r="L27352">
        <v>860688</v>
      </c>
      <c r="M27352" t="s">
        <v>1125</v>
      </c>
    </row>
    <row r="27353" spans="1:13" x14ac:dyDescent="0.25">
      <c r="A27353">
        <v>135702563</v>
      </c>
      <c r="B27353" s="1">
        <v>44572.519791666666</v>
      </c>
      <c r="C27353" s="1">
        <v>44572.522256944445</v>
      </c>
      <c r="D27353">
        <v>213</v>
      </c>
      <c r="E27353" t="s">
        <v>762</v>
      </c>
      <c r="F27353" t="s">
        <v>24</v>
      </c>
      <c r="G27353">
        <v>47.495955555556002</v>
      </c>
      <c r="H27353">
        <v>19.058968888889002</v>
      </c>
      <c r="I27353">
        <v>47.497038671763903</v>
      </c>
      <c r="J27353">
        <v>19.062073230743401</v>
      </c>
      <c r="K27353">
        <v>321929125</v>
      </c>
      <c r="L27353">
        <v>860282</v>
      </c>
      <c r="M27353" t="s">
        <v>1125</v>
      </c>
    </row>
    <row r="27354" spans="1:13" x14ac:dyDescent="0.25">
      <c r="A27354">
        <v>135702579</v>
      </c>
      <c r="B27354" s="1">
        <v>44572.52003472222</v>
      </c>
      <c r="C27354" s="1">
        <v>44572.529317129629</v>
      </c>
      <c r="D27354">
        <v>802</v>
      </c>
      <c r="E27354" t="s">
        <v>105</v>
      </c>
      <c r="F27354" t="s">
        <v>34</v>
      </c>
      <c r="G27354">
        <v>47.500688268092198</v>
      </c>
      <c r="H27354">
        <v>19.056724905967702</v>
      </c>
      <c r="I27354">
        <v>47.487150506688899</v>
      </c>
      <c r="J27354">
        <v>19.057213068008402</v>
      </c>
      <c r="K27354">
        <v>8409050</v>
      </c>
      <c r="L27354">
        <v>860264</v>
      </c>
      <c r="M27354" t="s">
        <v>1125</v>
      </c>
    </row>
    <row r="27355" spans="1:13" x14ac:dyDescent="0.25">
      <c r="A27355">
        <v>135702599</v>
      </c>
      <c r="B27355" s="1">
        <v>44572.520416666666</v>
      </c>
      <c r="C27355" s="1">
        <v>44572.534722222219</v>
      </c>
      <c r="D27355">
        <v>1236</v>
      </c>
      <c r="E27355" t="s">
        <v>44</v>
      </c>
      <c r="F27355" t="s">
        <v>79</v>
      </c>
      <c r="G27355">
        <v>47.525518356433103</v>
      </c>
      <c r="H27355">
        <v>19.056848287582302</v>
      </c>
      <c r="I27355">
        <v>47.510320244251297</v>
      </c>
      <c r="J27355">
        <v>19.028615355491599</v>
      </c>
      <c r="K27355">
        <v>8257826</v>
      </c>
      <c r="L27355">
        <v>861114</v>
      </c>
      <c r="M27355" t="s">
        <v>1125</v>
      </c>
    </row>
    <row r="27356" spans="1:13" x14ac:dyDescent="0.25">
      <c r="A27356">
        <v>135702611</v>
      </c>
      <c r="B27356" s="1">
        <v>44572.520567129628</v>
      </c>
      <c r="C27356" s="1">
        <v>44572.526967592596</v>
      </c>
      <c r="D27356">
        <v>553</v>
      </c>
      <c r="E27356" t="s">
        <v>12</v>
      </c>
      <c r="F27356" t="s">
        <v>115</v>
      </c>
      <c r="G27356">
        <v>47.485182000000002</v>
      </c>
      <c r="H27356">
        <v>19.064814999999999</v>
      </c>
      <c r="I27356">
        <v>47.473453999999997</v>
      </c>
      <c r="J27356">
        <v>19.059335999999998</v>
      </c>
      <c r="K27356">
        <v>9019851</v>
      </c>
      <c r="L27356">
        <v>860065</v>
      </c>
      <c r="M27356" t="s">
        <v>1125</v>
      </c>
    </row>
    <row r="27357" spans="1:13" x14ac:dyDescent="0.25">
      <c r="A27357">
        <v>135702621</v>
      </c>
      <c r="B27357" s="1">
        <v>44572.520856481482</v>
      </c>
      <c r="C27357" s="1">
        <v>44572.524062500001</v>
      </c>
      <c r="D27357">
        <v>277</v>
      </c>
      <c r="E27357" t="s">
        <v>85</v>
      </c>
      <c r="F27357" t="s">
        <v>95</v>
      </c>
      <c r="G27357">
        <v>47.501481940163799</v>
      </c>
      <c r="H27357">
        <v>19.075291156768799</v>
      </c>
      <c r="I27357">
        <v>47.5079178513095</v>
      </c>
      <c r="J27357">
        <v>19.08416390419</v>
      </c>
      <c r="K27357">
        <v>8291296</v>
      </c>
      <c r="L27357">
        <v>860118</v>
      </c>
      <c r="M27357" t="s">
        <v>1125</v>
      </c>
    </row>
    <row r="27358" spans="1:13" x14ac:dyDescent="0.25">
      <c r="A27358">
        <v>135702622</v>
      </c>
      <c r="B27358" s="1">
        <v>44572.520879629628</v>
      </c>
      <c r="C27358" s="1">
        <v>44572.528067129628</v>
      </c>
      <c r="D27358">
        <v>621</v>
      </c>
      <c r="E27358" t="s">
        <v>70</v>
      </c>
      <c r="F27358" t="s">
        <v>19</v>
      </c>
      <c r="G27358">
        <v>47.514237032226099</v>
      </c>
      <c r="H27358">
        <v>19.076664447784399</v>
      </c>
      <c r="I27358">
        <v>47.507743918139901</v>
      </c>
      <c r="J27358">
        <v>19.059551954269399</v>
      </c>
      <c r="K27358">
        <v>8257753</v>
      </c>
      <c r="L27358">
        <v>861507</v>
      </c>
      <c r="M27358" t="s">
        <v>1125</v>
      </c>
    </row>
    <row r="27359" spans="1:13" x14ac:dyDescent="0.25">
      <c r="A27359">
        <v>135702652</v>
      </c>
      <c r="B27359" s="1">
        <v>44572.521597222221</v>
      </c>
      <c r="C27359" s="1">
        <v>44572.53020833333</v>
      </c>
      <c r="D27359">
        <v>744</v>
      </c>
      <c r="E27359" t="s">
        <v>71</v>
      </c>
      <c r="F27359" t="s">
        <v>74</v>
      </c>
      <c r="G27359">
        <v>47.506943093402299</v>
      </c>
      <c r="H27359">
        <v>19.0548527240753</v>
      </c>
      <c r="I27359">
        <v>47.509675268709302</v>
      </c>
      <c r="J27359">
        <v>19.055308699607799</v>
      </c>
      <c r="K27359">
        <v>8645999</v>
      </c>
      <c r="L27359">
        <v>861538</v>
      </c>
      <c r="M27359" t="s">
        <v>1125</v>
      </c>
    </row>
    <row r="27360" spans="1:13" x14ac:dyDescent="0.25">
      <c r="A27360">
        <v>135702665</v>
      </c>
      <c r="B27360" s="1">
        <v>44572.521782407406</v>
      </c>
      <c r="C27360" s="1">
        <v>44572.53402777778</v>
      </c>
      <c r="D27360">
        <v>1058</v>
      </c>
      <c r="E27360" t="s">
        <v>176</v>
      </c>
      <c r="F27360" t="s">
        <v>138</v>
      </c>
      <c r="G27360">
        <v>47.503625</v>
      </c>
      <c r="H27360">
        <v>19.079058</v>
      </c>
      <c r="I27360">
        <v>47.489342999999998</v>
      </c>
      <c r="J27360">
        <v>19.075942999999999</v>
      </c>
      <c r="K27360">
        <v>8957784</v>
      </c>
      <c r="L27360">
        <v>860510</v>
      </c>
      <c r="M27360" t="s">
        <v>1125</v>
      </c>
    </row>
    <row r="27361" spans="1:13" x14ac:dyDescent="0.25">
      <c r="A27361">
        <v>135702680</v>
      </c>
      <c r="B27361" s="1">
        <v>44572.52202546296</v>
      </c>
      <c r="C27361" s="1">
        <v>44572.524710648147</v>
      </c>
      <c r="D27361">
        <v>232</v>
      </c>
      <c r="E27361" t="s">
        <v>75</v>
      </c>
      <c r="F27361" t="s">
        <v>66</v>
      </c>
      <c r="G27361">
        <v>47.509294801891798</v>
      </c>
      <c r="H27361">
        <v>19.069100618362398</v>
      </c>
      <c r="I27361">
        <v>47.505758140267602</v>
      </c>
      <c r="J27361">
        <v>19.0638327598571</v>
      </c>
      <c r="K27361">
        <v>8451147</v>
      </c>
      <c r="L27361">
        <v>860062</v>
      </c>
      <c r="M27361" t="s">
        <v>1125</v>
      </c>
    </row>
    <row r="27362" spans="1:13" x14ac:dyDescent="0.25">
      <c r="A27362">
        <v>135702690</v>
      </c>
      <c r="B27362" s="1">
        <v>44572.522094907406</v>
      </c>
      <c r="C27362" s="1">
        <v>44572.541342592594</v>
      </c>
      <c r="D27362">
        <v>1663</v>
      </c>
      <c r="E27362" t="s">
        <v>109</v>
      </c>
      <c r="F27362" t="s">
        <v>169</v>
      </c>
      <c r="G27362">
        <v>47.4682171617603</v>
      </c>
      <c r="H27362">
        <v>19.058446884155199</v>
      </c>
      <c r="I27362">
        <v>47.510374595760702</v>
      </c>
      <c r="J27362">
        <v>19.034371376037502</v>
      </c>
      <c r="K27362">
        <v>8420233</v>
      </c>
      <c r="L27362">
        <v>861486</v>
      </c>
      <c r="M27362" t="s">
        <v>1125</v>
      </c>
    </row>
    <row r="27363" spans="1:13" x14ac:dyDescent="0.25">
      <c r="A27363">
        <v>135702706</v>
      </c>
      <c r="B27363" s="1">
        <v>44572.522349537037</v>
      </c>
      <c r="C27363" s="1">
        <v>44572.538587962961</v>
      </c>
      <c r="D27363">
        <v>1403</v>
      </c>
      <c r="E27363" t="s">
        <v>13</v>
      </c>
      <c r="F27363" t="s">
        <v>176</v>
      </c>
      <c r="G27363">
        <v>47.482992426760397</v>
      </c>
      <c r="H27363">
        <v>19.084872007369899</v>
      </c>
      <c r="I27363">
        <v>47.503625</v>
      </c>
      <c r="J27363">
        <v>19.079058</v>
      </c>
      <c r="K27363">
        <v>321949507</v>
      </c>
      <c r="L27363">
        <v>860638</v>
      </c>
      <c r="M27363" t="s">
        <v>1128</v>
      </c>
    </row>
    <row r="27364" spans="1:13" x14ac:dyDescent="0.25">
      <c r="A27364">
        <v>135702713</v>
      </c>
      <c r="B27364" s="1">
        <v>44572.52244212963</v>
      </c>
      <c r="C27364" s="1">
        <v>44572.532881944448</v>
      </c>
      <c r="D27364">
        <v>902</v>
      </c>
      <c r="E27364" t="s">
        <v>64</v>
      </c>
      <c r="F27364" t="s">
        <v>89</v>
      </c>
      <c r="G27364">
        <v>47.479129999999998</v>
      </c>
      <c r="H27364">
        <v>19.080393099999998</v>
      </c>
      <c r="I27364">
        <v>47.503569349155498</v>
      </c>
      <c r="J27364">
        <v>19.065560102462701</v>
      </c>
      <c r="K27364">
        <v>8395669</v>
      </c>
      <c r="L27364">
        <v>861333</v>
      </c>
      <c r="M27364" t="s">
        <v>1125</v>
      </c>
    </row>
    <row r="27365" spans="1:13" x14ac:dyDescent="0.25">
      <c r="A27365">
        <v>135702717</v>
      </c>
      <c r="B27365" s="1">
        <v>44572.522476851853</v>
      </c>
      <c r="C27365" s="1">
        <v>44572.534791666665</v>
      </c>
      <c r="D27365">
        <v>1064</v>
      </c>
      <c r="E27365" t="s">
        <v>12</v>
      </c>
      <c r="F27365" t="s">
        <v>12</v>
      </c>
      <c r="G27365">
        <v>47.485182000000002</v>
      </c>
      <c r="H27365">
        <v>19.064814999999999</v>
      </c>
      <c r="I27365">
        <v>47.485182000000002</v>
      </c>
      <c r="J27365">
        <v>19.064814999999999</v>
      </c>
      <c r="K27365">
        <v>8456331</v>
      </c>
      <c r="L27365">
        <v>860137</v>
      </c>
      <c r="M27365" t="s">
        <v>1125</v>
      </c>
    </row>
    <row r="27366" spans="1:13" x14ac:dyDescent="0.25">
      <c r="A27366">
        <v>135702740</v>
      </c>
      <c r="B27366" s="1">
        <v>44572.522893518515</v>
      </c>
      <c r="C27366" s="1">
        <v>44572.527303240742</v>
      </c>
      <c r="D27366">
        <v>381</v>
      </c>
      <c r="E27366" t="s">
        <v>41</v>
      </c>
      <c r="F27366" t="s">
        <v>48</v>
      </c>
      <c r="G27366">
        <v>47.475276999999998</v>
      </c>
      <c r="H27366">
        <v>19.061091999999999</v>
      </c>
      <c r="I27366">
        <v>47.477129953774003</v>
      </c>
      <c r="J27366">
        <v>19.047589302062899</v>
      </c>
      <c r="K27366">
        <v>8258394</v>
      </c>
      <c r="L27366">
        <v>860509</v>
      </c>
      <c r="M27366" t="s">
        <v>1125</v>
      </c>
    </row>
    <row r="27367" spans="1:13" x14ac:dyDescent="0.25">
      <c r="A27367">
        <v>135702748</v>
      </c>
      <c r="B27367" s="1">
        <v>44572.523113425923</v>
      </c>
      <c r="C27367" s="1">
        <v>44572.535543981481</v>
      </c>
      <c r="D27367">
        <v>1074</v>
      </c>
      <c r="E27367" t="s">
        <v>114</v>
      </c>
      <c r="F27367" t="s">
        <v>52</v>
      </c>
      <c r="G27367">
        <v>47.506472014319698</v>
      </c>
      <c r="H27367">
        <v>19.039306640625</v>
      </c>
      <c r="I27367">
        <v>47.472909438410099</v>
      </c>
      <c r="J27367">
        <v>19.0724372863769</v>
      </c>
      <c r="K27367">
        <v>8296135</v>
      </c>
      <c r="L27367">
        <v>860174</v>
      </c>
      <c r="M27367" t="s">
        <v>1125</v>
      </c>
    </row>
    <row r="27368" spans="1:13" x14ac:dyDescent="0.25">
      <c r="A27368">
        <v>135702759</v>
      </c>
      <c r="B27368" s="1">
        <v>44572.523425925923</v>
      </c>
      <c r="C27368" s="1">
        <v>44572.526446759257</v>
      </c>
      <c r="D27368">
        <v>261</v>
      </c>
      <c r="E27368" t="s">
        <v>173</v>
      </c>
      <c r="F27368" t="s">
        <v>133</v>
      </c>
      <c r="G27368">
        <v>47.479537399999998</v>
      </c>
      <c r="H27368">
        <v>19.089268300000001</v>
      </c>
      <c r="I27368">
        <v>47.4855772178568</v>
      </c>
      <c r="J27368">
        <v>19.085177779197601</v>
      </c>
      <c r="K27368">
        <v>8368430</v>
      </c>
      <c r="L27368">
        <v>861313</v>
      </c>
      <c r="M27368" t="s">
        <v>1125</v>
      </c>
    </row>
    <row r="27369" spans="1:13" x14ac:dyDescent="0.25">
      <c r="A27369">
        <v>135702764</v>
      </c>
      <c r="B27369" s="1">
        <v>44572.523495370369</v>
      </c>
      <c r="C27369" s="1">
        <v>44572.533472222225</v>
      </c>
      <c r="D27369">
        <v>862</v>
      </c>
      <c r="E27369" t="s">
        <v>44</v>
      </c>
      <c r="F27369" t="s">
        <v>141</v>
      </c>
      <c r="G27369">
        <v>47.525518356433103</v>
      </c>
      <c r="H27369">
        <v>19.056848287582302</v>
      </c>
      <c r="I27369">
        <v>47.505421130361903</v>
      </c>
      <c r="J27369">
        <v>19.048710465431199</v>
      </c>
      <c r="K27369">
        <v>321520650</v>
      </c>
      <c r="L27369">
        <v>860368</v>
      </c>
      <c r="M27369" t="s">
        <v>1125</v>
      </c>
    </row>
    <row r="27370" spans="1:13" x14ac:dyDescent="0.25">
      <c r="A27370">
        <v>135702783</v>
      </c>
      <c r="B27370" s="1">
        <v>44572.52380787037</v>
      </c>
      <c r="C27370" s="1">
        <v>44572.527384259258</v>
      </c>
      <c r="D27370">
        <v>309</v>
      </c>
      <c r="E27370" t="s">
        <v>55</v>
      </c>
      <c r="F27370" t="s">
        <v>44</v>
      </c>
      <c r="G27370">
        <v>47.538296578979597</v>
      </c>
      <c r="H27370">
        <v>19.061236381530701</v>
      </c>
      <c r="I27370">
        <v>47.525518356433103</v>
      </c>
      <c r="J27370">
        <v>19.056848287582302</v>
      </c>
      <c r="K27370">
        <v>8401007</v>
      </c>
      <c r="L27370">
        <v>861088</v>
      </c>
      <c r="M27370" t="s">
        <v>1125</v>
      </c>
    </row>
    <row r="27371" spans="1:13" x14ac:dyDescent="0.25">
      <c r="A27371">
        <v>135702814</v>
      </c>
      <c r="B27371" s="1">
        <v>44572.524421296293</v>
      </c>
      <c r="C27371" s="1">
        <v>44572.530486111114</v>
      </c>
      <c r="D27371">
        <v>524</v>
      </c>
      <c r="E27371" t="s">
        <v>125</v>
      </c>
      <c r="F27371" t="s">
        <v>104</v>
      </c>
      <c r="G27371">
        <v>47.518845496253697</v>
      </c>
      <c r="H27371">
        <v>19.081320762634199</v>
      </c>
      <c r="I27371">
        <v>47.512552233263897</v>
      </c>
      <c r="J27371">
        <v>19.063934683799701</v>
      </c>
      <c r="K27371">
        <v>321475791</v>
      </c>
      <c r="L27371">
        <v>860737</v>
      </c>
      <c r="M27371" t="s">
        <v>1125</v>
      </c>
    </row>
    <row r="27372" spans="1:13" x14ac:dyDescent="0.25">
      <c r="A27372">
        <v>135702821</v>
      </c>
      <c r="B27372" s="1">
        <v>44572.524537037039</v>
      </c>
      <c r="C27372" s="1">
        <v>44572.530740740738</v>
      </c>
      <c r="D27372">
        <v>536</v>
      </c>
      <c r="E27372" t="s">
        <v>24</v>
      </c>
      <c r="F27372" t="s">
        <v>9</v>
      </c>
      <c r="G27372">
        <v>47.497038671763903</v>
      </c>
      <c r="H27372">
        <v>19.062073230743401</v>
      </c>
      <c r="I27372">
        <v>47.489745967753599</v>
      </c>
      <c r="J27372">
        <v>19.066531062126099</v>
      </c>
      <c r="K27372">
        <v>321929125</v>
      </c>
      <c r="L27372">
        <v>860282</v>
      </c>
      <c r="M27372" t="s">
        <v>1125</v>
      </c>
    </row>
    <row r="27373" spans="1:13" x14ac:dyDescent="0.25">
      <c r="A27373">
        <v>135702829</v>
      </c>
      <c r="B27373" s="1">
        <v>44572.524699074071</v>
      </c>
      <c r="C27373" s="1">
        <v>44572.527418981481</v>
      </c>
      <c r="D27373">
        <v>235</v>
      </c>
      <c r="E27373" t="s">
        <v>47</v>
      </c>
      <c r="F27373" t="s">
        <v>9</v>
      </c>
      <c r="G27373">
        <v>47.485900000000001</v>
      </c>
      <c r="H27373">
        <v>19.069479999999999</v>
      </c>
      <c r="I27373">
        <v>47.489745967753599</v>
      </c>
      <c r="J27373">
        <v>19.066531062126099</v>
      </c>
      <c r="K27373">
        <v>321868929</v>
      </c>
      <c r="L27373">
        <v>861497</v>
      </c>
      <c r="M27373" t="s">
        <v>1125</v>
      </c>
    </row>
    <row r="27374" spans="1:13" x14ac:dyDescent="0.25">
      <c r="A27374">
        <v>135702878</v>
      </c>
      <c r="B27374" s="1">
        <v>44572.525810185187</v>
      </c>
      <c r="C27374" s="1">
        <v>44572.526053240741</v>
      </c>
      <c r="D27374">
        <v>21</v>
      </c>
      <c r="E27374" t="s">
        <v>115</v>
      </c>
      <c r="F27374" t="s">
        <v>115</v>
      </c>
      <c r="G27374">
        <v>47.473453999999997</v>
      </c>
      <c r="H27374">
        <v>19.059335999999998</v>
      </c>
      <c r="I27374">
        <v>47.473453999999997</v>
      </c>
      <c r="J27374">
        <v>19.059335999999998</v>
      </c>
      <c r="K27374">
        <v>9037207</v>
      </c>
      <c r="L27374">
        <v>861179</v>
      </c>
      <c r="M27374" t="s">
        <v>1125</v>
      </c>
    </row>
    <row r="27375" spans="1:13" x14ac:dyDescent="0.25">
      <c r="A27375">
        <v>135702883</v>
      </c>
      <c r="B27375" s="1">
        <v>44572.52584490741</v>
      </c>
      <c r="C27375" s="1">
        <v>44572.532233796293</v>
      </c>
      <c r="D27375">
        <v>552</v>
      </c>
      <c r="E27375" t="s">
        <v>87</v>
      </c>
      <c r="F27375" t="s">
        <v>24</v>
      </c>
      <c r="G27375">
        <v>47.4895538500312</v>
      </c>
      <c r="H27375">
        <v>19.070500731468201</v>
      </c>
      <c r="I27375">
        <v>47.497038671763903</v>
      </c>
      <c r="J27375">
        <v>19.062073230743401</v>
      </c>
      <c r="K27375">
        <v>321665906</v>
      </c>
      <c r="L27375">
        <v>861323</v>
      </c>
      <c r="M27375" t="s">
        <v>1125</v>
      </c>
    </row>
    <row r="27376" spans="1:13" x14ac:dyDescent="0.25">
      <c r="A27376">
        <v>135702905</v>
      </c>
      <c r="B27376" s="1">
        <v>44572.526435185187</v>
      </c>
      <c r="C27376" s="1">
        <v>44572.537164351852</v>
      </c>
      <c r="D27376">
        <v>927</v>
      </c>
      <c r="E27376" t="s">
        <v>745</v>
      </c>
      <c r="F27376" t="s">
        <v>23</v>
      </c>
      <c r="G27376">
        <v>47.504768888888997</v>
      </c>
      <c r="H27376">
        <v>19.058237777778</v>
      </c>
      <c r="I27376">
        <v>47.492537032752097</v>
      </c>
      <c r="J27376">
        <v>19.056617617607099</v>
      </c>
      <c r="K27376">
        <v>9025038</v>
      </c>
      <c r="L27376">
        <v>860938</v>
      </c>
      <c r="M27376" t="s">
        <v>1125</v>
      </c>
    </row>
    <row r="27377" spans="1:13" x14ac:dyDescent="0.25">
      <c r="A27377">
        <v>135702906</v>
      </c>
      <c r="B27377" s="1">
        <v>44572.526435185187</v>
      </c>
      <c r="C27377" s="1">
        <v>44572.533726851849</v>
      </c>
      <c r="D27377">
        <v>630</v>
      </c>
      <c r="E27377" t="s">
        <v>131</v>
      </c>
      <c r="F27377" t="s">
        <v>131</v>
      </c>
      <c r="G27377">
        <v>47.494215225100596</v>
      </c>
      <c r="H27377">
        <v>19.060351252555801</v>
      </c>
      <c r="I27377">
        <v>47.494215225100596</v>
      </c>
      <c r="J27377">
        <v>19.060351252555801</v>
      </c>
      <c r="K27377">
        <v>8499130</v>
      </c>
      <c r="L27377">
        <v>860445</v>
      </c>
      <c r="M27377" t="s">
        <v>1125</v>
      </c>
    </row>
    <row r="27378" spans="1:13" x14ac:dyDescent="0.25">
      <c r="A27378">
        <v>135702909</v>
      </c>
      <c r="B27378" s="1">
        <v>44572.526458333334</v>
      </c>
      <c r="C27378" s="1">
        <v>44572.540393518517</v>
      </c>
      <c r="D27378">
        <v>1204</v>
      </c>
      <c r="E27378" t="s">
        <v>51</v>
      </c>
      <c r="F27378" t="s">
        <v>729</v>
      </c>
      <c r="G27378">
        <v>47.485667846372699</v>
      </c>
      <c r="H27378">
        <v>19.0746796131134</v>
      </c>
      <c r="I27378">
        <v>47.486084444444003</v>
      </c>
      <c r="J27378">
        <v>19.077068888888999</v>
      </c>
      <c r="K27378">
        <v>8294002</v>
      </c>
      <c r="L27378">
        <v>861567</v>
      </c>
      <c r="M27378" t="s">
        <v>1125</v>
      </c>
    </row>
    <row r="27379" spans="1:13" x14ac:dyDescent="0.25">
      <c r="A27379">
        <v>135702911</v>
      </c>
      <c r="B27379" s="1">
        <v>44572.526469907411</v>
      </c>
      <c r="C27379" s="1">
        <v>44572.53800925926</v>
      </c>
      <c r="D27379">
        <v>997</v>
      </c>
      <c r="E27379" t="s">
        <v>102</v>
      </c>
      <c r="F27379" t="s">
        <v>22</v>
      </c>
      <c r="G27379">
        <v>47.519649762170197</v>
      </c>
      <c r="H27379">
        <v>19.061311483383101</v>
      </c>
      <c r="I27379">
        <v>47.502895299075497</v>
      </c>
      <c r="J27379">
        <v>19.051328301429699</v>
      </c>
      <c r="K27379">
        <v>321836715</v>
      </c>
      <c r="L27379">
        <v>861491</v>
      </c>
      <c r="M27379" t="s">
        <v>1125</v>
      </c>
    </row>
    <row r="27380" spans="1:13" x14ac:dyDescent="0.25">
      <c r="A27380">
        <v>135702949</v>
      </c>
      <c r="B27380" s="1">
        <v>44572.527013888888</v>
      </c>
      <c r="C27380" s="1">
        <v>44572.534849537034</v>
      </c>
      <c r="D27380">
        <v>677</v>
      </c>
      <c r="E27380" t="s">
        <v>84</v>
      </c>
      <c r="F27380" t="s">
        <v>37</v>
      </c>
      <c r="G27380">
        <v>47.5007607500578</v>
      </c>
      <c r="H27380">
        <v>19.047240614890999</v>
      </c>
      <c r="I27380">
        <v>47.500267870718702</v>
      </c>
      <c r="J27380">
        <v>19.063704013824498</v>
      </c>
      <c r="K27380">
        <v>8326307</v>
      </c>
      <c r="L27380">
        <v>860116</v>
      </c>
      <c r="M27380" t="s">
        <v>1126</v>
      </c>
    </row>
    <row r="27381" spans="1:13" x14ac:dyDescent="0.25">
      <c r="A27381">
        <v>135702953</v>
      </c>
      <c r="B27381" s="1">
        <v>44572.527071759258</v>
      </c>
      <c r="C27381" s="1">
        <v>44572.547708333332</v>
      </c>
      <c r="D27381">
        <v>1783</v>
      </c>
      <c r="E27381" t="s">
        <v>331</v>
      </c>
      <c r="F27381" t="s">
        <v>331</v>
      </c>
      <c r="G27381">
        <v>47.502808888889</v>
      </c>
      <c r="H27381">
        <v>19.064324444444001</v>
      </c>
      <c r="I27381">
        <v>47.501626666667001</v>
      </c>
      <c r="J27381">
        <v>19.065484444443999</v>
      </c>
      <c r="K27381">
        <v>8377892</v>
      </c>
      <c r="L27381">
        <v>860937</v>
      </c>
      <c r="M27381" t="s">
        <v>1125</v>
      </c>
    </row>
    <row r="27382" spans="1:13" x14ac:dyDescent="0.25">
      <c r="A27382">
        <v>135702954</v>
      </c>
      <c r="B27382" s="1">
        <v>44572.527071759258</v>
      </c>
      <c r="C27382" s="1">
        <v>44572.536770833336</v>
      </c>
      <c r="D27382">
        <v>838</v>
      </c>
      <c r="E27382" t="s">
        <v>115</v>
      </c>
      <c r="F27382" t="s">
        <v>49</v>
      </c>
      <c r="G27382">
        <v>47.473453999999997</v>
      </c>
      <c r="H27382">
        <v>19.059335999999998</v>
      </c>
      <c r="I27382">
        <v>47.484819557346</v>
      </c>
      <c r="J27382">
        <v>19.059739708900398</v>
      </c>
      <c r="K27382">
        <v>9037207</v>
      </c>
      <c r="L27382">
        <v>860150</v>
      </c>
      <c r="M27382" t="s">
        <v>1125</v>
      </c>
    </row>
    <row r="27383" spans="1:13" x14ac:dyDescent="0.25">
      <c r="A27383">
        <v>135702958</v>
      </c>
      <c r="B27383" s="1">
        <v>44572.52715277778</v>
      </c>
      <c r="C27383" s="1">
        <v>44572.529062499998</v>
      </c>
      <c r="D27383">
        <v>165</v>
      </c>
      <c r="E27383" t="s">
        <v>126</v>
      </c>
      <c r="F27383" t="s">
        <v>98</v>
      </c>
      <c r="G27383">
        <v>47.473264786964599</v>
      </c>
      <c r="H27383">
        <v>19.052653312683098</v>
      </c>
      <c r="I27383">
        <v>47.474296000000002</v>
      </c>
      <c r="J27383">
        <v>19.047180999999998</v>
      </c>
      <c r="K27383">
        <v>8409238</v>
      </c>
      <c r="L27383">
        <v>860426</v>
      </c>
      <c r="M27383" t="s">
        <v>1125</v>
      </c>
    </row>
    <row r="27384" spans="1:13" x14ac:dyDescent="0.25">
      <c r="A27384">
        <v>135702964</v>
      </c>
      <c r="B27384" s="1">
        <v>44572.527199074073</v>
      </c>
      <c r="C27384" s="1">
        <v>44572.531493055554</v>
      </c>
      <c r="D27384">
        <v>371</v>
      </c>
      <c r="E27384" t="s">
        <v>45</v>
      </c>
      <c r="F27384" t="s">
        <v>65</v>
      </c>
      <c r="G27384">
        <v>47.513602974448403</v>
      </c>
      <c r="H27384">
        <v>19.048072099685701</v>
      </c>
      <c r="I27384">
        <v>47.514037757750003</v>
      </c>
      <c r="J27384">
        <v>19.036822915077199</v>
      </c>
      <c r="K27384">
        <v>8980284</v>
      </c>
      <c r="L27384">
        <v>860879</v>
      </c>
      <c r="M27384" t="s">
        <v>1125</v>
      </c>
    </row>
    <row r="27385" spans="1:13" x14ac:dyDescent="0.25">
      <c r="A27385">
        <v>135702967</v>
      </c>
      <c r="B27385" s="1">
        <v>44572.527233796296</v>
      </c>
      <c r="C27385" s="1">
        <v>44572.529421296298</v>
      </c>
      <c r="D27385">
        <v>189</v>
      </c>
      <c r="E27385" t="s">
        <v>122</v>
      </c>
      <c r="F27385" t="s">
        <v>124</v>
      </c>
      <c r="G27385">
        <v>47.498140463425599</v>
      </c>
      <c r="H27385">
        <v>19.065527915954501</v>
      </c>
      <c r="I27385">
        <v>47.498734841431897</v>
      </c>
      <c r="J27385">
        <v>19.0594768524169</v>
      </c>
      <c r="K27385">
        <v>8524185</v>
      </c>
      <c r="L27385">
        <v>860581</v>
      </c>
      <c r="M27385" t="s">
        <v>1125</v>
      </c>
    </row>
    <row r="27386" spans="1:13" x14ac:dyDescent="0.25">
      <c r="A27386">
        <v>135702991</v>
      </c>
      <c r="B27386" s="1">
        <v>44572.527719907404</v>
      </c>
      <c r="C27386" s="1">
        <v>44572.532557870371</v>
      </c>
      <c r="D27386">
        <v>418</v>
      </c>
      <c r="E27386" t="s">
        <v>128</v>
      </c>
      <c r="F27386" t="s">
        <v>88</v>
      </c>
      <c r="G27386">
        <v>47.476415680760297</v>
      </c>
      <c r="H27386">
        <v>19.058994054794301</v>
      </c>
      <c r="I27386">
        <v>47.483510000000003</v>
      </c>
      <c r="J27386">
        <v>19.07207</v>
      </c>
      <c r="K27386">
        <v>321450619</v>
      </c>
      <c r="L27386">
        <v>861104</v>
      </c>
      <c r="M27386" t="s">
        <v>1125</v>
      </c>
    </row>
    <row r="27387" spans="1:13" x14ac:dyDescent="0.25">
      <c r="A27387">
        <v>135703005</v>
      </c>
      <c r="B27387" s="1">
        <v>44572.528020833335</v>
      </c>
      <c r="C27387" s="1">
        <v>44572.53802083333</v>
      </c>
      <c r="D27387">
        <v>864</v>
      </c>
      <c r="E27387" t="s">
        <v>738</v>
      </c>
      <c r="F27387" t="s">
        <v>87</v>
      </c>
      <c r="G27387">
        <v>47.486133333333001</v>
      </c>
      <c r="H27387">
        <v>19.073411111111</v>
      </c>
      <c r="I27387">
        <v>47.4895538500312</v>
      </c>
      <c r="J27387">
        <v>19.070500731468201</v>
      </c>
      <c r="K27387">
        <v>321927556</v>
      </c>
      <c r="L27387">
        <v>861364</v>
      </c>
      <c r="M27387" t="s">
        <v>1125</v>
      </c>
    </row>
    <row r="27388" spans="1:13" x14ac:dyDescent="0.25">
      <c r="A27388">
        <v>135703018</v>
      </c>
      <c r="B27388" s="1">
        <v>44572.528252314813</v>
      </c>
      <c r="C27388" s="1">
        <v>44572.535312499997</v>
      </c>
      <c r="D27388">
        <v>610</v>
      </c>
      <c r="E27388" t="s">
        <v>124</v>
      </c>
      <c r="F27388" t="s">
        <v>104</v>
      </c>
      <c r="G27388">
        <v>47.498734841431897</v>
      </c>
      <c r="H27388">
        <v>19.0594768524169</v>
      </c>
      <c r="I27388">
        <v>47.512552233263897</v>
      </c>
      <c r="J27388">
        <v>19.063934683799701</v>
      </c>
      <c r="K27388">
        <v>8689056</v>
      </c>
      <c r="L27388">
        <v>861318</v>
      </c>
      <c r="M27388" t="s">
        <v>1125</v>
      </c>
    </row>
    <row r="27389" spans="1:13" x14ac:dyDescent="0.25">
      <c r="A27389">
        <v>135703020</v>
      </c>
      <c r="B27389" s="1">
        <v>44572.528275462966</v>
      </c>
      <c r="C27389" s="1">
        <v>44572.53769675926</v>
      </c>
      <c r="D27389">
        <v>814</v>
      </c>
      <c r="E27389" t="s">
        <v>32</v>
      </c>
      <c r="F27389" t="s">
        <v>47</v>
      </c>
      <c r="G27389">
        <v>47.495827225142797</v>
      </c>
      <c r="H27389">
        <v>19.0667319819112</v>
      </c>
      <c r="I27389">
        <v>47.485900000000001</v>
      </c>
      <c r="J27389">
        <v>19.069479999999999</v>
      </c>
      <c r="K27389">
        <v>8468103</v>
      </c>
      <c r="L27389">
        <v>860836</v>
      </c>
      <c r="M27389" t="s">
        <v>1126</v>
      </c>
    </row>
    <row r="27390" spans="1:13" x14ac:dyDescent="0.25">
      <c r="A27390">
        <v>135703039</v>
      </c>
      <c r="B27390" s="1">
        <v>44572.528634259259</v>
      </c>
      <c r="C27390" s="1">
        <v>44572.531631944446</v>
      </c>
      <c r="D27390">
        <v>259</v>
      </c>
      <c r="E27390" t="s">
        <v>26</v>
      </c>
      <c r="F27390" t="s">
        <v>114</v>
      </c>
      <c r="G27390">
        <v>47.515001514559302</v>
      </c>
      <c r="H27390">
        <v>19.039805531501699</v>
      </c>
      <c r="I27390">
        <v>47.506472014319698</v>
      </c>
      <c r="J27390">
        <v>19.039306640625</v>
      </c>
      <c r="K27390">
        <v>8301800</v>
      </c>
      <c r="L27390">
        <v>861044</v>
      </c>
      <c r="M27390" t="s">
        <v>1125</v>
      </c>
    </row>
    <row r="27391" spans="1:13" x14ac:dyDescent="0.25">
      <c r="A27391">
        <v>135703044</v>
      </c>
      <c r="B27391" s="1">
        <v>44572.528715277775</v>
      </c>
      <c r="C27391" s="1">
        <v>44572.546261574076</v>
      </c>
      <c r="D27391">
        <v>1516</v>
      </c>
      <c r="E27391" t="s">
        <v>587</v>
      </c>
      <c r="F27391" t="s">
        <v>89</v>
      </c>
      <c r="G27391">
        <v>47.515755555555998</v>
      </c>
      <c r="H27391">
        <v>19.053260000000002</v>
      </c>
      <c r="I27391">
        <v>47.503569349155498</v>
      </c>
      <c r="J27391">
        <v>19.065560102462701</v>
      </c>
      <c r="K27391">
        <v>321391638</v>
      </c>
      <c r="L27391">
        <v>860790</v>
      </c>
      <c r="M27391" t="s">
        <v>1125</v>
      </c>
    </row>
    <row r="27392" spans="1:13" x14ac:dyDescent="0.25">
      <c r="A27392">
        <v>135703074</v>
      </c>
      <c r="B27392" s="1">
        <v>44572.529351851852</v>
      </c>
      <c r="C27392" s="1">
        <v>44572.534074074072</v>
      </c>
      <c r="D27392">
        <v>408</v>
      </c>
      <c r="E27392" t="s">
        <v>8</v>
      </c>
      <c r="F27392" t="s">
        <v>30</v>
      </c>
      <c r="G27392">
        <v>47.4897314683273</v>
      </c>
      <c r="H27392">
        <v>19.0613865852355</v>
      </c>
      <c r="I27392">
        <v>47.503428016791297</v>
      </c>
      <c r="J27392">
        <v>19.060796499252302</v>
      </c>
      <c r="K27392">
        <v>321357365</v>
      </c>
      <c r="L27392">
        <v>860521</v>
      </c>
      <c r="M27392" t="s">
        <v>1125</v>
      </c>
    </row>
    <row r="27393" spans="1:13" x14ac:dyDescent="0.25">
      <c r="A27393">
        <v>135703091</v>
      </c>
      <c r="B27393" s="1">
        <v>44572.52952546296</v>
      </c>
      <c r="C27393" s="1">
        <v>44572.534675925926</v>
      </c>
      <c r="D27393">
        <v>445</v>
      </c>
      <c r="E27393" t="s">
        <v>8</v>
      </c>
      <c r="F27393" t="s">
        <v>54</v>
      </c>
      <c r="G27393">
        <v>47.4897314683273</v>
      </c>
      <c r="H27393">
        <v>19.0613865852355</v>
      </c>
      <c r="I27393">
        <v>47.496161999999998</v>
      </c>
      <c r="J27393">
        <v>19.059979999999999</v>
      </c>
      <c r="K27393">
        <v>8261272</v>
      </c>
      <c r="L27393">
        <v>861152</v>
      </c>
      <c r="M27393" t="s">
        <v>1125</v>
      </c>
    </row>
    <row r="27394" spans="1:13" x14ac:dyDescent="0.25">
      <c r="A27394">
        <v>135703104</v>
      </c>
      <c r="B27394" s="1">
        <v>44572.529803240737</v>
      </c>
      <c r="C27394" s="1">
        <v>44572.536736111113</v>
      </c>
      <c r="D27394">
        <v>599</v>
      </c>
      <c r="E27394" t="s">
        <v>50</v>
      </c>
      <c r="F27394" t="s">
        <v>22</v>
      </c>
      <c r="G27394">
        <v>47.491297383231597</v>
      </c>
      <c r="H27394">
        <v>19.058243036270099</v>
      </c>
      <c r="I27394">
        <v>47.502895299075497</v>
      </c>
      <c r="J27394">
        <v>19.051328301429699</v>
      </c>
      <c r="K27394">
        <v>321889484</v>
      </c>
      <c r="L27394">
        <v>861229</v>
      </c>
      <c r="M27394" t="s">
        <v>1125</v>
      </c>
    </row>
    <row r="27395" spans="1:13" x14ac:dyDescent="0.25">
      <c r="A27395">
        <v>135703116</v>
      </c>
      <c r="B27395" s="1">
        <v>44572.529953703706</v>
      </c>
      <c r="C27395" s="1">
        <v>44572.533263888887</v>
      </c>
      <c r="D27395">
        <v>286</v>
      </c>
      <c r="E27395" t="s">
        <v>140</v>
      </c>
      <c r="F27395" t="s">
        <v>112</v>
      </c>
      <c r="G27395">
        <v>47.510852886616398</v>
      </c>
      <c r="H27395">
        <v>19.032483100891099</v>
      </c>
      <c r="I27395">
        <v>47.503424392879502</v>
      </c>
      <c r="J27395">
        <v>19.0397143363952</v>
      </c>
      <c r="K27395">
        <v>8258092</v>
      </c>
      <c r="L27395">
        <v>860552</v>
      </c>
      <c r="M27395" t="s">
        <v>1125</v>
      </c>
    </row>
    <row r="27396" spans="1:13" x14ac:dyDescent="0.25">
      <c r="A27396">
        <v>135703130</v>
      </c>
      <c r="B27396" s="1">
        <v>44572.530057870368</v>
      </c>
      <c r="C27396" s="1">
        <v>44572.5393287037</v>
      </c>
      <c r="D27396">
        <v>801</v>
      </c>
      <c r="E27396" t="s">
        <v>149</v>
      </c>
      <c r="F27396" t="s">
        <v>123</v>
      </c>
      <c r="G27396">
        <v>47.482587000000002</v>
      </c>
      <c r="H27396">
        <v>19.030512999999999</v>
      </c>
      <c r="I27396">
        <v>47.490412937033</v>
      </c>
      <c r="J27396">
        <v>19.024157524108801</v>
      </c>
      <c r="K27396">
        <v>8586465</v>
      </c>
      <c r="L27396">
        <v>860432</v>
      </c>
      <c r="M27396" t="s">
        <v>1126</v>
      </c>
    </row>
    <row r="27397" spans="1:13" x14ac:dyDescent="0.25">
      <c r="A27397">
        <v>135703133</v>
      </c>
      <c r="B27397" s="1">
        <v>44572.530104166668</v>
      </c>
      <c r="C27397" s="1">
        <v>44572.537222222221</v>
      </c>
      <c r="D27397">
        <v>615</v>
      </c>
      <c r="E27397" t="s">
        <v>126</v>
      </c>
      <c r="F27397" t="s">
        <v>368</v>
      </c>
      <c r="G27397">
        <v>47.473264786964599</v>
      </c>
      <c r="H27397">
        <v>19.052653312683098</v>
      </c>
      <c r="I27397">
        <v>47.474551111110998</v>
      </c>
      <c r="J27397">
        <v>19.054982222222002</v>
      </c>
      <c r="K27397">
        <v>8296157</v>
      </c>
      <c r="L27397">
        <v>860670</v>
      </c>
      <c r="M27397" t="s">
        <v>1125</v>
      </c>
    </row>
    <row r="27398" spans="1:13" x14ac:dyDescent="0.25">
      <c r="A27398">
        <v>135703148</v>
      </c>
      <c r="B27398" s="1">
        <v>44572.530405092592</v>
      </c>
      <c r="C27398" s="1">
        <v>44572.53261574074</v>
      </c>
      <c r="D27398">
        <v>191</v>
      </c>
      <c r="E27398" t="s">
        <v>51</v>
      </c>
      <c r="F27398" t="s">
        <v>40</v>
      </c>
      <c r="G27398">
        <v>47.485667846372699</v>
      </c>
      <c r="H27398">
        <v>19.0746796131134</v>
      </c>
      <c r="I27398">
        <v>47.481640164196499</v>
      </c>
      <c r="J27398">
        <v>19.073832035064601</v>
      </c>
      <c r="K27398">
        <v>8296005</v>
      </c>
      <c r="L27398">
        <v>860129</v>
      </c>
      <c r="M27398" t="s">
        <v>1125</v>
      </c>
    </row>
    <row r="27399" spans="1:13" x14ac:dyDescent="0.25">
      <c r="A27399">
        <v>135703149</v>
      </c>
      <c r="B27399" s="1">
        <v>44572.530439814815</v>
      </c>
      <c r="C27399" s="1">
        <v>44572.537939814814</v>
      </c>
      <c r="D27399">
        <v>648</v>
      </c>
      <c r="E27399" t="s">
        <v>88</v>
      </c>
      <c r="F27399" t="s">
        <v>48</v>
      </c>
      <c r="G27399">
        <v>47.483510000000003</v>
      </c>
      <c r="H27399">
        <v>19.07207</v>
      </c>
      <c r="I27399">
        <v>47.477129953774003</v>
      </c>
      <c r="J27399">
        <v>19.047589302062899</v>
      </c>
      <c r="K27399">
        <v>8774258</v>
      </c>
      <c r="L27399">
        <v>861347</v>
      </c>
      <c r="M27399" t="s">
        <v>1125</v>
      </c>
    </row>
    <row r="27400" spans="1:13" x14ac:dyDescent="0.25">
      <c r="A27400">
        <v>135703154</v>
      </c>
      <c r="B27400" s="1">
        <v>44572.53052083333</v>
      </c>
      <c r="C27400" s="1">
        <v>44572.53266203704</v>
      </c>
      <c r="D27400">
        <v>185</v>
      </c>
      <c r="E27400" t="s">
        <v>135</v>
      </c>
      <c r="F27400" t="s">
        <v>145</v>
      </c>
      <c r="G27400">
        <v>47.495987598960298</v>
      </c>
      <c r="H27400">
        <v>19.048817753791798</v>
      </c>
      <c r="I27400">
        <v>47.497854144789599</v>
      </c>
      <c r="J27400">
        <v>19.053549170494101</v>
      </c>
      <c r="K27400">
        <v>9050393</v>
      </c>
      <c r="L27400">
        <v>861045</v>
      </c>
      <c r="M27400" t="s">
        <v>1125</v>
      </c>
    </row>
    <row r="27401" spans="1:13" x14ac:dyDescent="0.25">
      <c r="A27401">
        <v>135703177</v>
      </c>
      <c r="B27401" s="1">
        <v>44572.530856481484</v>
      </c>
      <c r="C27401" s="1">
        <v>44572.542534722219</v>
      </c>
      <c r="D27401">
        <v>1009</v>
      </c>
      <c r="E27401" t="s">
        <v>183</v>
      </c>
      <c r="F27401" t="s">
        <v>62</v>
      </c>
      <c r="G27401">
        <v>47.533660849056801</v>
      </c>
      <c r="H27401">
        <v>19.0354549884796</v>
      </c>
      <c r="I27401">
        <v>47.511892791844602</v>
      </c>
      <c r="J27401">
        <v>19.051419496536202</v>
      </c>
      <c r="K27401">
        <v>9105097</v>
      </c>
      <c r="L27401">
        <v>861254</v>
      </c>
      <c r="M27401" t="s">
        <v>1126</v>
      </c>
    </row>
    <row r="27402" spans="1:13" x14ac:dyDescent="0.25">
      <c r="A27402">
        <v>135703179</v>
      </c>
      <c r="B27402" s="1">
        <v>44572.530891203707</v>
      </c>
      <c r="C27402" s="1">
        <v>44572.534039351849</v>
      </c>
      <c r="D27402">
        <v>272</v>
      </c>
      <c r="E27402" t="s">
        <v>9</v>
      </c>
      <c r="F27402" t="s">
        <v>47</v>
      </c>
      <c r="G27402">
        <v>47.489745967753599</v>
      </c>
      <c r="H27402">
        <v>19.066531062126099</v>
      </c>
      <c r="I27402">
        <v>47.485900000000001</v>
      </c>
      <c r="J27402">
        <v>19.069479999999999</v>
      </c>
      <c r="K27402">
        <v>321929125</v>
      </c>
      <c r="L27402">
        <v>860236</v>
      </c>
      <c r="M27402" t="s">
        <v>1125</v>
      </c>
    </row>
    <row r="27403" spans="1:13" x14ac:dyDescent="0.25">
      <c r="A27403">
        <v>135703187</v>
      </c>
      <c r="B27403" s="1">
        <v>44572.530972222223</v>
      </c>
      <c r="C27403" s="1">
        <v>44572.540659722225</v>
      </c>
      <c r="D27403">
        <v>837</v>
      </c>
      <c r="E27403" t="s">
        <v>131</v>
      </c>
      <c r="F27403" t="s">
        <v>66</v>
      </c>
      <c r="G27403">
        <v>47.494215225100596</v>
      </c>
      <c r="H27403">
        <v>19.060351252555801</v>
      </c>
      <c r="I27403">
        <v>47.505758140267602</v>
      </c>
      <c r="J27403">
        <v>19.0638327598571</v>
      </c>
      <c r="K27403">
        <v>8711954</v>
      </c>
      <c r="L27403">
        <v>860285</v>
      </c>
      <c r="M27403" t="s">
        <v>1125</v>
      </c>
    </row>
    <row r="27404" spans="1:13" x14ac:dyDescent="0.25">
      <c r="A27404">
        <v>135703204</v>
      </c>
      <c r="B27404" s="1">
        <v>44572.531215277777</v>
      </c>
      <c r="C27404" s="1">
        <v>44572.537210648145</v>
      </c>
      <c r="D27404">
        <v>518</v>
      </c>
      <c r="E27404" t="s">
        <v>33</v>
      </c>
      <c r="F27404" t="s">
        <v>67</v>
      </c>
      <c r="G27404">
        <v>47.492754512106998</v>
      </c>
      <c r="H27404">
        <v>19.071310758590698</v>
      </c>
      <c r="I27404">
        <v>47.480799061075999</v>
      </c>
      <c r="J27404">
        <v>19.077243804931602</v>
      </c>
      <c r="K27404">
        <v>8942029</v>
      </c>
      <c r="L27404">
        <v>860446</v>
      </c>
      <c r="M27404" t="s">
        <v>1125</v>
      </c>
    </row>
    <row r="27405" spans="1:13" x14ac:dyDescent="0.25">
      <c r="A27405">
        <v>135703212</v>
      </c>
      <c r="B27405" s="1">
        <v>44572.531331018516</v>
      </c>
      <c r="C27405" s="1">
        <v>44572.54587962963</v>
      </c>
      <c r="D27405">
        <v>1257</v>
      </c>
      <c r="E27405" t="s">
        <v>82</v>
      </c>
      <c r="F27405" t="s">
        <v>174</v>
      </c>
      <c r="G27405">
        <v>47.524869945254999</v>
      </c>
      <c r="H27405">
        <v>19.063146114349301</v>
      </c>
      <c r="I27405">
        <v>47.540063843103297</v>
      </c>
      <c r="J27405">
        <v>19.0308308601379</v>
      </c>
      <c r="K27405">
        <v>8349941</v>
      </c>
      <c r="L27405">
        <v>861063</v>
      </c>
      <c r="M27405" t="s">
        <v>1126</v>
      </c>
    </row>
    <row r="27406" spans="1:13" x14ac:dyDescent="0.25">
      <c r="A27406">
        <v>135703250</v>
      </c>
      <c r="B27406" s="1">
        <v>44572.531921296293</v>
      </c>
      <c r="C27406" s="1">
        <v>44572.53565972222</v>
      </c>
      <c r="D27406">
        <v>323</v>
      </c>
      <c r="E27406" t="s">
        <v>95</v>
      </c>
      <c r="F27406" t="s">
        <v>10</v>
      </c>
      <c r="G27406">
        <v>47.5079178513095</v>
      </c>
      <c r="H27406">
        <v>19.08416390419</v>
      </c>
      <c r="I27406">
        <v>47.5077910250969</v>
      </c>
      <c r="J27406">
        <v>19.0728986263275</v>
      </c>
      <c r="K27406">
        <v>9019824</v>
      </c>
      <c r="L27406">
        <v>860923</v>
      </c>
      <c r="M27406" t="s">
        <v>1126</v>
      </c>
    </row>
    <row r="27407" spans="1:13" x14ac:dyDescent="0.25">
      <c r="A27407">
        <v>135703303</v>
      </c>
      <c r="B27407" s="1">
        <v>44572.532708333332</v>
      </c>
      <c r="C27407" s="1">
        <v>44572.539976851855</v>
      </c>
      <c r="D27407">
        <v>628</v>
      </c>
      <c r="E27407" t="s">
        <v>150</v>
      </c>
      <c r="F27407" t="s">
        <v>123</v>
      </c>
      <c r="G27407">
        <v>47.509867312817299</v>
      </c>
      <c r="H27407">
        <v>19.026453495025599</v>
      </c>
      <c r="I27407">
        <v>47.490412937033</v>
      </c>
      <c r="J27407">
        <v>19.024157524108801</v>
      </c>
      <c r="K27407">
        <v>8292501</v>
      </c>
      <c r="L27407">
        <v>860412</v>
      </c>
      <c r="M27407" t="s">
        <v>1125</v>
      </c>
    </row>
    <row r="27408" spans="1:13" x14ac:dyDescent="0.25">
      <c r="A27408">
        <v>135703313</v>
      </c>
      <c r="B27408" s="1">
        <v>44572.532962962963</v>
      </c>
      <c r="C27408" s="1">
        <v>44572.542766203704</v>
      </c>
      <c r="D27408">
        <v>847</v>
      </c>
      <c r="E27408" t="s">
        <v>122</v>
      </c>
      <c r="F27408" t="s">
        <v>634</v>
      </c>
      <c r="G27408">
        <v>47.498140463425599</v>
      </c>
      <c r="H27408">
        <v>19.065527915954501</v>
      </c>
      <c r="I27408">
        <v>47.505368888889002</v>
      </c>
      <c r="J27408">
        <v>19.070164444444</v>
      </c>
      <c r="K27408">
        <v>8404828</v>
      </c>
      <c r="L27408">
        <v>860015</v>
      </c>
      <c r="M27408" t="s">
        <v>1125</v>
      </c>
    </row>
    <row r="27409" spans="1:13" x14ac:dyDescent="0.25">
      <c r="A27409">
        <v>135703331</v>
      </c>
      <c r="B27409" s="1">
        <v>44572.53328703704</v>
      </c>
      <c r="C27409" s="1">
        <v>44572.547650462962</v>
      </c>
      <c r="D27409">
        <v>1241</v>
      </c>
      <c r="E27409" t="s">
        <v>71</v>
      </c>
      <c r="F27409" t="s">
        <v>113</v>
      </c>
      <c r="G27409">
        <v>47.506943093402299</v>
      </c>
      <c r="H27409">
        <v>19.0548527240753</v>
      </c>
      <c r="I27409">
        <v>47.524467853850297</v>
      </c>
      <c r="J27409">
        <v>19.037193059921201</v>
      </c>
      <c r="K27409">
        <v>8282769</v>
      </c>
      <c r="L27409">
        <v>860876</v>
      </c>
      <c r="M27409" t="s">
        <v>1125</v>
      </c>
    </row>
    <row r="27410" spans="1:13" x14ac:dyDescent="0.25">
      <c r="A27410">
        <v>135703397</v>
      </c>
      <c r="B27410" s="1">
        <v>44572.534143518518</v>
      </c>
      <c r="C27410" s="1">
        <v>44572.539224537039</v>
      </c>
      <c r="D27410">
        <v>439</v>
      </c>
      <c r="E27410" t="s">
        <v>57</v>
      </c>
      <c r="F27410" t="s">
        <v>62</v>
      </c>
      <c r="G27410">
        <v>47.529372433994702</v>
      </c>
      <c r="H27410">
        <v>19.0602385997772</v>
      </c>
      <c r="I27410">
        <v>47.511892791844602</v>
      </c>
      <c r="J27410">
        <v>19.051419496536202</v>
      </c>
      <c r="K27410">
        <v>321515122</v>
      </c>
      <c r="L27410">
        <v>860576</v>
      </c>
      <c r="M27410" t="s">
        <v>1125</v>
      </c>
    </row>
    <row r="27411" spans="1:13" x14ac:dyDescent="0.25">
      <c r="A27411">
        <v>135703420</v>
      </c>
      <c r="B27411" s="1">
        <v>44572.534490740742</v>
      </c>
      <c r="C27411" s="1">
        <v>44572.537916666668</v>
      </c>
      <c r="D27411">
        <v>296</v>
      </c>
      <c r="E27411" t="s">
        <v>68</v>
      </c>
      <c r="F27411" t="s">
        <v>141</v>
      </c>
      <c r="G27411">
        <v>47.508584589786601</v>
      </c>
      <c r="H27411">
        <v>19.048211574554401</v>
      </c>
      <c r="I27411">
        <v>47.505421130361903</v>
      </c>
      <c r="J27411">
        <v>19.048710465431199</v>
      </c>
      <c r="K27411">
        <v>8296134</v>
      </c>
      <c r="L27411">
        <v>861527</v>
      </c>
      <c r="M27411" t="s">
        <v>1125</v>
      </c>
    </row>
    <row r="27412" spans="1:13" x14ac:dyDescent="0.25">
      <c r="A27412">
        <v>135703447</v>
      </c>
      <c r="B27412" s="1">
        <v>44572.534895833334</v>
      </c>
      <c r="C27412" s="1">
        <v>44572.538483796299</v>
      </c>
      <c r="D27412">
        <v>310</v>
      </c>
      <c r="E27412" t="s">
        <v>74</v>
      </c>
      <c r="F27412" t="s">
        <v>18</v>
      </c>
      <c r="G27412">
        <v>47.509675268709302</v>
      </c>
      <c r="H27412">
        <v>19.055308699607799</v>
      </c>
      <c r="I27412">
        <v>47.500604913708102</v>
      </c>
      <c r="J27412">
        <v>19.068403244018501</v>
      </c>
      <c r="K27412">
        <v>8256987</v>
      </c>
      <c r="L27412">
        <v>861560</v>
      </c>
      <c r="M27412" t="s">
        <v>1125</v>
      </c>
    </row>
    <row r="27413" spans="1:13" x14ac:dyDescent="0.25">
      <c r="A27413">
        <v>135703460</v>
      </c>
      <c r="B27413" s="1">
        <v>44572.535069444442</v>
      </c>
      <c r="C27413" s="1">
        <v>44572.547789351855</v>
      </c>
      <c r="D27413">
        <v>1099</v>
      </c>
      <c r="E27413" t="s">
        <v>47</v>
      </c>
      <c r="F27413" t="s">
        <v>19</v>
      </c>
      <c r="G27413">
        <v>47.485900000000001</v>
      </c>
      <c r="H27413">
        <v>19.069479999999999</v>
      </c>
      <c r="I27413">
        <v>47.507743918139901</v>
      </c>
      <c r="J27413">
        <v>19.059551954269399</v>
      </c>
      <c r="K27413">
        <v>321929125</v>
      </c>
      <c r="L27413">
        <v>860236</v>
      </c>
      <c r="M27413" t="s">
        <v>1125</v>
      </c>
    </row>
    <row r="27414" spans="1:13" x14ac:dyDescent="0.25">
      <c r="A27414">
        <v>135703461</v>
      </c>
      <c r="B27414" s="1">
        <v>44572.535081018519</v>
      </c>
      <c r="C27414" s="1">
        <v>44572.54483796296</v>
      </c>
      <c r="D27414">
        <v>843</v>
      </c>
      <c r="E27414" t="s">
        <v>58</v>
      </c>
      <c r="F27414" t="s">
        <v>108</v>
      </c>
      <c r="G27414">
        <v>47.518280329044998</v>
      </c>
      <c r="H27414">
        <v>19.051703810691802</v>
      </c>
      <c r="I27414">
        <v>47.514490653191999</v>
      </c>
      <c r="J27414">
        <v>19.0525352954864</v>
      </c>
      <c r="K27414">
        <v>8287950</v>
      </c>
      <c r="L27414">
        <v>860142</v>
      </c>
      <c r="M27414" t="s">
        <v>1125</v>
      </c>
    </row>
    <row r="27415" spans="1:13" x14ac:dyDescent="0.25">
      <c r="A27415">
        <v>135703464</v>
      </c>
      <c r="B27415" s="1">
        <v>44572.535150462965</v>
      </c>
      <c r="C27415" s="1">
        <v>44572.535393518519</v>
      </c>
      <c r="D27415">
        <v>21</v>
      </c>
      <c r="E27415" t="s">
        <v>104</v>
      </c>
      <c r="F27415" t="s">
        <v>104</v>
      </c>
      <c r="G27415">
        <v>47.512552233263897</v>
      </c>
      <c r="H27415">
        <v>19.063934683799701</v>
      </c>
      <c r="I27415">
        <v>47.512552233263897</v>
      </c>
      <c r="J27415">
        <v>19.063934683799701</v>
      </c>
      <c r="K27415">
        <v>8974704</v>
      </c>
      <c r="L27415">
        <v>860530</v>
      </c>
      <c r="M27415" t="s">
        <v>1125</v>
      </c>
    </row>
    <row r="27416" spans="1:13" x14ac:dyDescent="0.25">
      <c r="A27416">
        <v>135703476</v>
      </c>
      <c r="B27416" s="1">
        <v>44572.53534722222</v>
      </c>
      <c r="C27416" s="1">
        <v>44572.540601851855</v>
      </c>
      <c r="D27416">
        <v>454</v>
      </c>
      <c r="E27416" t="s">
        <v>74</v>
      </c>
      <c r="F27416" t="s">
        <v>102</v>
      </c>
      <c r="G27416">
        <v>47.509675268709302</v>
      </c>
      <c r="H27416">
        <v>19.055308699607799</v>
      </c>
      <c r="I27416">
        <v>47.519649762170197</v>
      </c>
      <c r="J27416">
        <v>19.061311483383101</v>
      </c>
      <c r="K27416">
        <v>8459123</v>
      </c>
      <c r="L27416">
        <v>860161</v>
      </c>
      <c r="M27416" t="s">
        <v>1126</v>
      </c>
    </row>
    <row r="27417" spans="1:13" x14ac:dyDescent="0.25">
      <c r="A27417">
        <v>135703484</v>
      </c>
      <c r="B27417" s="1">
        <v>44572.535462962966</v>
      </c>
      <c r="C27417" s="1">
        <v>44572.537418981483</v>
      </c>
      <c r="D27417">
        <v>169</v>
      </c>
      <c r="E27417" t="s">
        <v>74</v>
      </c>
      <c r="F27417" t="s">
        <v>62</v>
      </c>
      <c r="G27417">
        <v>47.509675268709302</v>
      </c>
      <c r="H27417">
        <v>19.055308699607799</v>
      </c>
      <c r="I27417">
        <v>47.511892791844602</v>
      </c>
      <c r="J27417">
        <v>19.051419496536202</v>
      </c>
      <c r="K27417">
        <v>8256196</v>
      </c>
      <c r="L27417">
        <v>861538</v>
      </c>
      <c r="M27417" t="s">
        <v>1126</v>
      </c>
    </row>
    <row r="27418" spans="1:13" x14ac:dyDescent="0.25">
      <c r="A27418">
        <v>135703497</v>
      </c>
      <c r="B27418" s="1">
        <v>44572.535601851851</v>
      </c>
      <c r="C27418" s="1">
        <v>44572.538773148146</v>
      </c>
      <c r="D27418">
        <v>274</v>
      </c>
      <c r="E27418" t="s">
        <v>34</v>
      </c>
      <c r="F27418" t="s">
        <v>129</v>
      </c>
      <c r="G27418">
        <v>47.487150506688899</v>
      </c>
      <c r="H27418">
        <v>19.057213068008402</v>
      </c>
      <c r="I27418">
        <v>47.4919607081059</v>
      </c>
      <c r="J27418">
        <v>19.062330722808799</v>
      </c>
      <c r="K27418">
        <v>8409050</v>
      </c>
      <c r="L27418">
        <v>860264</v>
      </c>
      <c r="M27418" t="s">
        <v>1125</v>
      </c>
    </row>
    <row r="27419" spans="1:13" x14ac:dyDescent="0.25">
      <c r="A27419">
        <v>135703504</v>
      </c>
      <c r="B27419" s="1">
        <v>44572.53565972222</v>
      </c>
      <c r="C27419" s="1">
        <v>44572.541886574072</v>
      </c>
      <c r="D27419">
        <v>538</v>
      </c>
      <c r="E27419" t="s">
        <v>104</v>
      </c>
      <c r="F27419" t="s">
        <v>30</v>
      </c>
      <c r="G27419">
        <v>47.512552233263897</v>
      </c>
      <c r="H27419">
        <v>19.063934683799701</v>
      </c>
      <c r="I27419">
        <v>47.503428016791297</v>
      </c>
      <c r="J27419">
        <v>19.060796499252302</v>
      </c>
      <c r="K27419">
        <v>8812690</v>
      </c>
      <c r="L27419">
        <v>860737</v>
      </c>
      <c r="M27419" t="s">
        <v>1125</v>
      </c>
    </row>
    <row r="27420" spans="1:13" x14ac:dyDescent="0.25">
      <c r="A27420">
        <v>135703507</v>
      </c>
      <c r="B27420" s="1">
        <v>44572.53570601852</v>
      </c>
      <c r="C27420" s="1">
        <v>44572.539178240739</v>
      </c>
      <c r="D27420">
        <v>300</v>
      </c>
      <c r="E27420" t="s">
        <v>52</v>
      </c>
      <c r="F27420" t="s">
        <v>94</v>
      </c>
      <c r="G27420">
        <v>47.472909438410099</v>
      </c>
      <c r="H27420">
        <v>19.0724372863769</v>
      </c>
      <c r="I27420">
        <v>47.479580887855299</v>
      </c>
      <c r="J27420">
        <v>19.066118001937799</v>
      </c>
      <c r="K27420">
        <v>8429232</v>
      </c>
      <c r="L27420">
        <v>860971</v>
      </c>
      <c r="M27420" t="s">
        <v>1125</v>
      </c>
    </row>
    <row r="27421" spans="1:13" x14ac:dyDescent="0.25">
      <c r="A27421">
        <v>135703508</v>
      </c>
      <c r="B27421" s="1">
        <v>44572.53570601852</v>
      </c>
      <c r="C27421" s="1">
        <v>44572.544976851852</v>
      </c>
      <c r="D27421">
        <v>801</v>
      </c>
      <c r="E27421" t="s">
        <v>104</v>
      </c>
      <c r="F27421" t="s">
        <v>147</v>
      </c>
      <c r="G27421">
        <v>47.512552233263897</v>
      </c>
      <c r="H27421">
        <v>19.063934683799701</v>
      </c>
      <c r="I27421">
        <v>47.525509999999997</v>
      </c>
      <c r="J27421">
        <v>19.088246000000002</v>
      </c>
      <c r="K27421">
        <v>8974704</v>
      </c>
      <c r="L27421">
        <v>861318</v>
      </c>
      <c r="M27421" t="s">
        <v>1125</v>
      </c>
    </row>
    <row r="27422" spans="1:13" x14ac:dyDescent="0.25">
      <c r="A27422">
        <v>135703510</v>
      </c>
      <c r="B27422" s="1">
        <v>44572.535717592589</v>
      </c>
      <c r="C27422" s="1">
        <v>44572.538263888891</v>
      </c>
      <c r="D27422">
        <v>220</v>
      </c>
      <c r="E27422" t="s">
        <v>8</v>
      </c>
      <c r="F27422" t="s">
        <v>9</v>
      </c>
      <c r="G27422">
        <v>47.4897314683273</v>
      </c>
      <c r="H27422">
        <v>19.0613865852355</v>
      </c>
      <c r="I27422">
        <v>47.489745967753599</v>
      </c>
      <c r="J27422">
        <v>19.066531062126099</v>
      </c>
      <c r="K27422">
        <v>9035497</v>
      </c>
      <c r="L27422">
        <v>860271</v>
      </c>
      <c r="M27422" t="s">
        <v>1128</v>
      </c>
    </row>
    <row r="27423" spans="1:13" x14ac:dyDescent="0.25">
      <c r="A27423">
        <v>135703539</v>
      </c>
      <c r="B27423" s="1">
        <v>44572.536168981482</v>
      </c>
      <c r="C27423" s="1">
        <v>44572.547106481485</v>
      </c>
      <c r="D27423">
        <v>945</v>
      </c>
      <c r="E27423" t="s">
        <v>49</v>
      </c>
      <c r="F27423" t="s">
        <v>126</v>
      </c>
      <c r="G27423">
        <v>47.484819557346</v>
      </c>
      <c r="H27423">
        <v>19.059739708900398</v>
      </c>
      <c r="I27423">
        <v>47.473264786964599</v>
      </c>
      <c r="J27423">
        <v>19.052653312683098</v>
      </c>
      <c r="K27423">
        <v>9031535</v>
      </c>
      <c r="L27423">
        <v>861014</v>
      </c>
      <c r="M27423" t="s">
        <v>1128</v>
      </c>
    </row>
    <row r="27424" spans="1:13" x14ac:dyDescent="0.25">
      <c r="A27424">
        <v>135703553</v>
      </c>
      <c r="B27424" s="1">
        <v>44572.53628472222</v>
      </c>
      <c r="C27424" s="1">
        <v>44572.546932870369</v>
      </c>
      <c r="D27424">
        <v>920</v>
      </c>
      <c r="E27424" t="s">
        <v>74</v>
      </c>
      <c r="F27424" t="s">
        <v>8</v>
      </c>
      <c r="G27424">
        <v>47.509675268709302</v>
      </c>
      <c r="H27424">
        <v>19.055308699607799</v>
      </c>
      <c r="I27424">
        <v>47.4897314683273</v>
      </c>
      <c r="J27424">
        <v>19.0613865852355</v>
      </c>
      <c r="K27424">
        <v>8897516</v>
      </c>
      <c r="L27424">
        <v>860056</v>
      </c>
      <c r="M27424" t="s">
        <v>1125</v>
      </c>
    </row>
    <row r="27425" spans="1:13" x14ac:dyDescent="0.25">
      <c r="A27425">
        <v>135703568</v>
      </c>
      <c r="B27425" s="1">
        <v>44572.536481481482</v>
      </c>
      <c r="C27425" s="1">
        <v>44572.538182870368</v>
      </c>
      <c r="D27425">
        <v>147</v>
      </c>
      <c r="E27425" t="s">
        <v>445</v>
      </c>
      <c r="F27425" t="s">
        <v>98</v>
      </c>
      <c r="G27425">
        <v>47.47448</v>
      </c>
      <c r="H27425">
        <v>19.05444</v>
      </c>
      <c r="I27425">
        <v>47.474296000000002</v>
      </c>
      <c r="J27425">
        <v>19.047180999999998</v>
      </c>
      <c r="K27425">
        <v>8648099</v>
      </c>
      <c r="L27425">
        <v>860982</v>
      </c>
      <c r="M27425" t="s">
        <v>1126</v>
      </c>
    </row>
    <row r="27426" spans="1:13" x14ac:dyDescent="0.25">
      <c r="A27426">
        <v>135703580</v>
      </c>
      <c r="B27426" s="1">
        <v>44572.536631944444</v>
      </c>
      <c r="C27426" s="1">
        <v>44572.555960648147</v>
      </c>
      <c r="D27426">
        <v>1670</v>
      </c>
      <c r="E27426" t="s">
        <v>8</v>
      </c>
      <c r="F27426" t="s">
        <v>36</v>
      </c>
      <c r="G27426">
        <v>47.4897314683273</v>
      </c>
      <c r="H27426">
        <v>19.0613865852355</v>
      </c>
      <c r="I27426">
        <v>47.495046000000002</v>
      </c>
      <c r="J27426">
        <v>19.077116</v>
      </c>
      <c r="K27426">
        <v>8493775</v>
      </c>
      <c r="L27426">
        <v>861330</v>
      </c>
      <c r="M27426" t="s">
        <v>1125</v>
      </c>
    </row>
    <row r="27427" spans="1:13" x14ac:dyDescent="0.25">
      <c r="A27427">
        <v>135703594</v>
      </c>
      <c r="B27427" s="1">
        <v>44572.536898148152</v>
      </c>
      <c r="C27427" s="1">
        <v>44572.541168981479</v>
      </c>
      <c r="D27427">
        <v>369</v>
      </c>
      <c r="E27427" t="s">
        <v>104</v>
      </c>
      <c r="F27427" t="s">
        <v>74</v>
      </c>
      <c r="G27427">
        <v>47.512552233263897</v>
      </c>
      <c r="H27427">
        <v>19.063934683799701</v>
      </c>
      <c r="I27427">
        <v>47.509675268709302</v>
      </c>
      <c r="J27427">
        <v>19.055308699607799</v>
      </c>
      <c r="K27427">
        <v>321336819</v>
      </c>
      <c r="L27427">
        <v>860530</v>
      </c>
      <c r="M27427" t="s">
        <v>1126</v>
      </c>
    </row>
    <row r="27428" spans="1:13" x14ac:dyDescent="0.25">
      <c r="A27428">
        <v>135703602</v>
      </c>
      <c r="B27428" s="1">
        <v>44572.53696759259</v>
      </c>
      <c r="C27428" s="1">
        <v>44572.538622685184</v>
      </c>
      <c r="D27428">
        <v>143</v>
      </c>
      <c r="E27428" t="s">
        <v>9</v>
      </c>
      <c r="F27428" t="s">
        <v>87</v>
      </c>
      <c r="G27428">
        <v>47.489745967753599</v>
      </c>
      <c r="H27428">
        <v>19.066531062126099</v>
      </c>
      <c r="I27428">
        <v>47.4895538500312</v>
      </c>
      <c r="J27428">
        <v>19.070500731468201</v>
      </c>
      <c r="K27428">
        <v>8724222</v>
      </c>
      <c r="L27428">
        <v>860044</v>
      </c>
      <c r="M27428" t="s">
        <v>1125</v>
      </c>
    </row>
    <row r="27429" spans="1:13" x14ac:dyDescent="0.25">
      <c r="A27429">
        <v>135703615</v>
      </c>
      <c r="B27429" s="1">
        <v>44572.537152777775</v>
      </c>
      <c r="C27429" s="1">
        <v>44572.540162037039</v>
      </c>
      <c r="D27429">
        <v>260</v>
      </c>
      <c r="E27429" t="s">
        <v>7</v>
      </c>
      <c r="F27429" t="s">
        <v>155</v>
      </c>
      <c r="G27429">
        <v>47.479227999999999</v>
      </c>
      <c r="H27429">
        <v>19.055527000000001</v>
      </c>
      <c r="I27429">
        <v>47.473243030999697</v>
      </c>
      <c r="J27429">
        <v>19.0635967254638</v>
      </c>
      <c r="K27429">
        <v>8818961</v>
      </c>
      <c r="L27429">
        <v>860325</v>
      </c>
      <c r="M27429" t="s">
        <v>1125</v>
      </c>
    </row>
    <row r="27430" spans="1:13" x14ac:dyDescent="0.25">
      <c r="A27430">
        <v>135703627</v>
      </c>
      <c r="B27430" s="1">
        <v>44572.537372685183</v>
      </c>
      <c r="C27430" s="1">
        <v>44572.547071759262</v>
      </c>
      <c r="D27430">
        <v>838</v>
      </c>
      <c r="E27430" t="s">
        <v>22</v>
      </c>
      <c r="F27430" t="s">
        <v>87</v>
      </c>
      <c r="G27430">
        <v>47.502895299075497</v>
      </c>
      <c r="H27430">
        <v>19.051328301429699</v>
      </c>
      <c r="I27430">
        <v>47.4895538500312</v>
      </c>
      <c r="J27430">
        <v>19.070500731468201</v>
      </c>
      <c r="K27430">
        <v>8278965</v>
      </c>
      <c r="L27430">
        <v>860203</v>
      </c>
      <c r="M27430" t="s">
        <v>1125</v>
      </c>
    </row>
    <row r="27431" spans="1:13" x14ac:dyDescent="0.25">
      <c r="A27431">
        <v>135703642</v>
      </c>
      <c r="B27431" s="1">
        <v>44572.537638888891</v>
      </c>
      <c r="C27431" s="1">
        <v>44572.543310185189</v>
      </c>
      <c r="D27431">
        <v>490</v>
      </c>
      <c r="E27431" t="s">
        <v>124</v>
      </c>
      <c r="F27431" t="s">
        <v>22</v>
      </c>
      <c r="G27431">
        <v>47.498734841431897</v>
      </c>
      <c r="H27431">
        <v>19.0594768524169</v>
      </c>
      <c r="I27431">
        <v>47.502895299075497</v>
      </c>
      <c r="J27431">
        <v>19.051328301429699</v>
      </c>
      <c r="K27431">
        <v>321921620</v>
      </c>
      <c r="L27431">
        <v>861042</v>
      </c>
      <c r="M27431" t="s">
        <v>1125</v>
      </c>
    </row>
    <row r="27432" spans="1:13" x14ac:dyDescent="0.25">
      <c r="A27432">
        <v>135703671</v>
      </c>
      <c r="B27432" s="1">
        <v>44572.538182870368</v>
      </c>
      <c r="C27432" s="1">
        <v>44572.54011574074</v>
      </c>
      <c r="D27432">
        <v>167</v>
      </c>
      <c r="E27432" t="s">
        <v>368</v>
      </c>
      <c r="F27432" t="s">
        <v>126</v>
      </c>
      <c r="G27432">
        <v>47.474551111110998</v>
      </c>
      <c r="H27432">
        <v>19.054982222222002</v>
      </c>
      <c r="I27432">
        <v>47.473264786964599</v>
      </c>
      <c r="J27432">
        <v>19.052653312683098</v>
      </c>
      <c r="K27432">
        <v>8296157</v>
      </c>
      <c r="L27432">
        <v>860670</v>
      </c>
      <c r="M27432" t="s">
        <v>1125</v>
      </c>
    </row>
    <row r="27433" spans="1:13" x14ac:dyDescent="0.25">
      <c r="A27433">
        <v>135703720</v>
      </c>
      <c r="B27433" s="1">
        <v>44572.539201388892</v>
      </c>
      <c r="C27433" s="1">
        <v>44572.541134259256</v>
      </c>
      <c r="D27433">
        <v>167</v>
      </c>
      <c r="E27433" t="s">
        <v>32</v>
      </c>
      <c r="F27433" t="s">
        <v>131</v>
      </c>
      <c r="G27433">
        <v>47.495827225142797</v>
      </c>
      <c r="H27433">
        <v>19.0667319819112</v>
      </c>
      <c r="I27433">
        <v>47.494215225100596</v>
      </c>
      <c r="J27433">
        <v>19.060351252555801</v>
      </c>
      <c r="K27433">
        <v>8288044</v>
      </c>
      <c r="L27433">
        <v>861004</v>
      </c>
      <c r="M27433" t="s">
        <v>1125</v>
      </c>
    </row>
    <row r="27434" spans="1:13" x14ac:dyDescent="0.25">
      <c r="A27434">
        <v>135703724</v>
      </c>
      <c r="B27434" s="1">
        <v>44572.539305555554</v>
      </c>
      <c r="C27434" s="1">
        <v>44572.542395833334</v>
      </c>
      <c r="D27434">
        <v>267</v>
      </c>
      <c r="E27434" t="s">
        <v>124</v>
      </c>
      <c r="F27434" t="s">
        <v>578</v>
      </c>
      <c r="G27434">
        <v>47.498734841431897</v>
      </c>
      <c r="H27434">
        <v>19.0594768524169</v>
      </c>
      <c r="I27434">
        <v>47.501595555556001</v>
      </c>
      <c r="J27434">
        <v>19.066144444443999</v>
      </c>
      <c r="K27434">
        <v>8274640</v>
      </c>
      <c r="L27434">
        <v>860168</v>
      </c>
      <c r="M27434" t="s">
        <v>1125</v>
      </c>
    </row>
    <row r="27435" spans="1:13" x14ac:dyDescent="0.25">
      <c r="A27435">
        <v>135703728</v>
      </c>
      <c r="B27435" s="1">
        <v>44572.5393287037</v>
      </c>
      <c r="C27435" s="1">
        <v>44572.543726851851</v>
      </c>
      <c r="D27435">
        <v>380</v>
      </c>
      <c r="E27435" t="s">
        <v>87</v>
      </c>
      <c r="F27435" t="s">
        <v>738</v>
      </c>
      <c r="G27435">
        <v>47.4895538500312</v>
      </c>
      <c r="H27435">
        <v>19.070500731468201</v>
      </c>
      <c r="I27435">
        <v>47.489431111111003</v>
      </c>
      <c r="J27435">
        <v>19.067984444444001</v>
      </c>
      <c r="K27435">
        <v>321927556</v>
      </c>
      <c r="L27435">
        <v>861364</v>
      </c>
      <c r="M27435" t="s">
        <v>1125</v>
      </c>
    </row>
    <row r="27436" spans="1:13" x14ac:dyDescent="0.25">
      <c r="A27436">
        <v>135703757</v>
      </c>
      <c r="B27436" s="1">
        <v>44572.539907407408</v>
      </c>
      <c r="C27436" s="1">
        <v>44572.543912037036</v>
      </c>
      <c r="D27436">
        <v>346</v>
      </c>
      <c r="E27436" t="s">
        <v>22</v>
      </c>
      <c r="F27436" t="s">
        <v>68</v>
      </c>
      <c r="G27436">
        <v>47.502895299075497</v>
      </c>
      <c r="H27436">
        <v>19.051328301429699</v>
      </c>
      <c r="I27436">
        <v>47.508584589786601</v>
      </c>
      <c r="J27436">
        <v>19.048211574554401</v>
      </c>
      <c r="K27436">
        <v>8522579</v>
      </c>
      <c r="L27436">
        <v>861428</v>
      </c>
      <c r="M27436" t="s">
        <v>1125</v>
      </c>
    </row>
    <row r="27437" spans="1:13" x14ac:dyDescent="0.25">
      <c r="A27437">
        <v>135703768</v>
      </c>
      <c r="B27437" s="1">
        <v>44572.540069444447</v>
      </c>
      <c r="C27437" s="1">
        <v>44572.551203703704</v>
      </c>
      <c r="D27437">
        <v>962</v>
      </c>
      <c r="E27437" t="s">
        <v>44</v>
      </c>
      <c r="F27437" t="s">
        <v>16</v>
      </c>
      <c r="G27437">
        <v>47.525518356433103</v>
      </c>
      <c r="H27437">
        <v>19.056848287582302</v>
      </c>
      <c r="I27437">
        <v>47.508344999999998</v>
      </c>
      <c r="J27437">
        <v>19.023555999999999</v>
      </c>
      <c r="K27437">
        <v>8258488</v>
      </c>
      <c r="L27437">
        <v>861088</v>
      </c>
      <c r="M27437" t="s">
        <v>1125</v>
      </c>
    </row>
    <row r="27438" spans="1:13" x14ac:dyDescent="0.25">
      <c r="A27438">
        <v>135703782</v>
      </c>
      <c r="B27438" s="1">
        <v>44572.540335648147</v>
      </c>
      <c r="C27438" s="1">
        <v>44572.557986111111</v>
      </c>
      <c r="D27438">
        <v>1525</v>
      </c>
      <c r="E27438" t="s">
        <v>23</v>
      </c>
      <c r="F27438" t="s">
        <v>138</v>
      </c>
      <c r="G27438">
        <v>47.492537032752097</v>
      </c>
      <c r="H27438">
        <v>19.056617617607099</v>
      </c>
      <c r="I27438">
        <v>47.489342999999998</v>
      </c>
      <c r="J27438">
        <v>19.075942999999999</v>
      </c>
      <c r="K27438">
        <v>9025038</v>
      </c>
      <c r="L27438">
        <v>860938</v>
      </c>
      <c r="M27438" t="s">
        <v>1125</v>
      </c>
    </row>
    <row r="27439" spans="1:13" x14ac:dyDescent="0.25">
      <c r="A27439">
        <v>135703805</v>
      </c>
      <c r="B27439" s="1">
        <v>44572.540682870371</v>
      </c>
      <c r="C27439" s="1">
        <v>44572.548495370371</v>
      </c>
      <c r="D27439">
        <v>675</v>
      </c>
      <c r="E27439" t="s">
        <v>117</v>
      </c>
      <c r="F27439" t="s">
        <v>97</v>
      </c>
      <c r="G27439">
        <v>47.506943093402299</v>
      </c>
      <c r="H27439">
        <v>19.025563001632602</v>
      </c>
      <c r="I27439">
        <v>47.495263000000001</v>
      </c>
      <c r="J27439">
        <v>19.023986000000001</v>
      </c>
      <c r="K27439">
        <v>321390223</v>
      </c>
      <c r="L27439">
        <v>860199</v>
      </c>
      <c r="M27439" t="s">
        <v>1125</v>
      </c>
    </row>
    <row r="27440" spans="1:13" x14ac:dyDescent="0.25">
      <c r="A27440">
        <v>135703826</v>
      </c>
      <c r="B27440" s="1">
        <v>44572.541215277779</v>
      </c>
      <c r="C27440" s="1">
        <v>44572.550451388888</v>
      </c>
      <c r="D27440">
        <v>798</v>
      </c>
      <c r="E27440" t="s">
        <v>88</v>
      </c>
      <c r="F27440" t="s">
        <v>128</v>
      </c>
      <c r="G27440">
        <v>47.483510000000003</v>
      </c>
      <c r="H27440">
        <v>19.07207</v>
      </c>
      <c r="I27440">
        <v>47.476415680760297</v>
      </c>
      <c r="J27440">
        <v>19.058994054794301</v>
      </c>
      <c r="K27440">
        <v>321450619</v>
      </c>
      <c r="L27440">
        <v>861104</v>
      </c>
      <c r="M27440" t="s">
        <v>1125</v>
      </c>
    </row>
    <row r="27441" spans="1:13" x14ac:dyDescent="0.25">
      <c r="A27441">
        <v>135703829</v>
      </c>
      <c r="B27441" s="1">
        <v>44572.541261574072</v>
      </c>
      <c r="C27441" s="1">
        <v>44572.541608796295</v>
      </c>
      <c r="D27441">
        <v>30</v>
      </c>
      <c r="E27441" t="s">
        <v>71</v>
      </c>
      <c r="F27441" t="s">
        <v>71</v>
      </c>
      <c r="G27441">
        <v>47.506943093402299</v>
      </c>
      <c r="H27441">
        <v>19.0548527240753</v>
      </c>
      <c r="I27441">
        <v>47.506943093402299</v>
      </c>
      <c r="J27441">
        <v>19.0548527240753</v>
      </c>
      <c r="K27441">
        <v>8270073</v>
      </c>
      <c r="L27441">
        <v>861277</v>
      </c>
      <c r="M27441" t="s">
        <v>1125</v>
      </c>
    </row>
    <row r="27442" spans="1:13" x14ac:dyDescent="0.25">
      <c r="A27442">
        <v>135703841</v>
      </c>
      <c r="B27442" s="1">
        <v>44572.541504629633</v>
      </c>
      <c r="C27442" s="1">
        <v>44572.544016203705</v>
      </c>
      <c r="D27442">
        <v>217</v>
      </c>
      <c r="E27442" t="s">
        <v>49</v>
      </c>
      <c r="F27442" t="s">
        <v>9</v>
      </c>
      <c r="G27442">
        <v>47.484819557346</v>
      </c>
      <c r="H27442">
        <v>19.059739708900398</v>
      </c>
      <c r="I27442">
        <v>47.489745967753599</v>
      </c>
      <c r="J27442">
        <v>19.066531062126099</v>
      </c>
      <c r="K27442">
        <v>9083112</v>
      </c>
      <c r="L27442">
        <v>860791</v>
      </c>
      <c r="M27442" t="s">
        <v>1125</v>
      </c>
    </row>
    <row r="27443" spans="1:13" x14ac:dyDescent="0.25">
      <c r="A27443">
        <v>135703843</v>
      </c>
      <c r="B27443" s="1">
        <v>44572.541527777779</v>
      </c>
      <c r="C27443" s="1">
        <v>44572.542199074072</v>
      </c>
      <c r="D27443">
        <v>58</v>
      </c>
      <c r="E27443" t="s">
        <v>134</v>
      </c>
      <c r="F27443" t="s">
        <v>134</v>
      </c>
      <c r="G27443">
        <v>47.535935305261503</v>
      </c>
      <c r="H27443">
        <v>19.0528464317321</v>
      </c>
      <c r="I27443">
        <v>47.535935305261503</v>
      </c>
      <c r="J27443">
        <v>19.0528464317321</v>
      </c>
      <c r="K27443">
        <v>9041103</v>
      </c>
      <c r="L27443">
        <v>860802</v>
      </c>
      <c r="M27443" t="s">
        <v>1125</v>
      </c>
    </row>
    <row r="27444" spans="1:13" x14ac:dyDescent="0.25">
      <c r="A27444">
        <v>135703857</v>
      </c>
      <c r="B27444" s="1">
        <v>44572.541805555556</v>
      </c>
      <c r="C27444" s="1">
        <v>44572.549479166664</v>
      </c>
      <c r="D27444">
        <v>663</v>
      </c>
      <c r="E27444" t="s">
        <v>30</v>
      </c>
      <c r="F27444" t="s">
        <v>70</v>
      </c>
      <c r="G27444">
        <v>47.503428016791297</v>
      </c>
      <c r="H27444">
        <v>19.060796499252302</v>
      </c>
      <c r="I27444">
        <v>47.514237032226099</v>
      </c>
      <c r="J27444">
        <v>19.076664447784399</v>
      </c>
      <c r="K27444">
        <v>321916784</v>
      </c>
      <c r="L27444">
        <v>860009</v>
      </c>
      <c r="M27444" t="s">
        <v>1125</v>
      </c>
    </row>
    <row r="27445" spans="1:13" x14ac:dyDescent="0.25">
      <c r="A27445">
        <v>135703863</v>
      </c>
      <c r="B27445" s="1">
        <v>44572.541863425926</v>
      </c>
      <c r="C27445" s="1">
        <v>44572.549305555556</v>
      </c>
      <c r="D27445">
        <v>643</v>
      </c>
      <c r="E27445" t="s">
        <v>30</v>
      </c>
      <c r="F27445" t="s">
        <v>70</v>
      </c>
      <c r="G27445">
        <v>47.503428016791297</v>
      </c>
      <c r="H27445">
        <v>19.060796499252302</v>
      </c>
      <c r="I27445">
        <v>47.514237032226099</v>
      </c>
      <c r="J27445">
        <v>19.076664447784399</v>
      </c>
      <c r="K27445">
        <v>321956335</v>
      </c>
      <c r="L27445">
        <v>860029</v>
      </c>
      <c r="M27445" t="s">
        <v>1125</v>
      </c>
    </row>
    <row r="27446" spans="1:13" x14ac:dyDescent="0.25">
      <c r="A27446">
        <v>135703870</v>
      </c>
      <c r="B27446" s="1">
        <v>44572.541967592595</v>
      </c>
      <c r="C27446" s="1">
        <v>44572.553460648145</v>
      </c>
      <c r="D27446">
        <v>993</v>
      </c>
      <c r="E27446" t="s">
        <v>45</v>
      </c>
      <c r="F27446" t="s">
        <v>75</v>
      </c>
      <c r="G27446">
        <v>47.513602974448403</v>
      </c>
      <c r="H27446">
        <v>19.048072099685701</v>
      </c>
      <c r="I27446">
        <v>47.509294801891798</v>
      </c>
      <c r="J27446">
        <v>19.069100618362398</v>
      </c>
      <c r="K27446">
        <v>8804883</v>
      </c>
      <c r="L27446">
        <v>861292</v>
      </c>
      <c r="M27446" t="s">
        <v>1125</v>
      </c>
    </row>
    <row r="27447" spans="1:13" x14ac:dyDescent="0.25">
      <c r="A27447">
        <v>135703872</v>
      </c>
      <c r="B27447" s="1">
        <v>44572.541967592595</v>
      </c>
      <c r="C27447" s="1">
        <v>44572.550370370373</v>
      </c>
      <c r="D27447">
        <v>726</v>
      </c>
      <c r="E27447" t="s">
        <v>138</v>
      </c>
      <c r="F27447" t="s">
        <v>75</v>
      </c>
      <c r="G27447">
        <v>47.489342999999998</v>
      </c>
      <c r="H27447">
        <v>19.075942999999999</v>
      </c>
      <c r="I27447">
        <v>47.509294801891798</v>
      </c>
      <c r="J27447">
        <v>19.069100618362398</v>
      </c>
      <c r="K27447">
        <v>8957784</v>
      </c>
      <c r="L27447">
        <v>860510</v>
      </c>
      <c r="M27447" t="s">
        <v>1125</v>
      </c>
    </row>
    <row r="27448" spans="1:13" x14ac:dyDescent="0.25">
      <c r="A27448">
        <v>135703881</v>
      </c>
      <c r="B27448" s="1">
        <v>44572.542083333334</v>
      </c>
      <c r="C27448" s="1">
        <v>44572.544606481482</v>
      </c>
      <c r="D27448">
        <v>218</v>
      </c>
      <c r="E27448" t="s">
        <v>71</v>
      </c>
      <c r="F27448" t="s">
        <v>22</v>
      </c>
      <c r="G27448">
        <v>47.506943093402299</v>
      </c>
      <c r="H27448">
        <v>19.0548527240753</v>
      </c>
      <c r="I27448">
        <v>47.502895299075497</v>
      </c>
      <c r="J27448">
        <v>19.051328301429699</v>
      </c>
      <c r="K27448">
        <v>8270073</v>
      </c>
      <c r="L27448">
        <v>861277</v>
      </c>
      <c r="M27448" t="s">
        <v>1125</v>
      </c>
    </row>
    <row r="27449" spans="1:13" x14ac:dyDescent="0.25">
      <c r="A27449">
        <v>135703890</v>
      </c>
      <c r="B27449" s="1">
        <v>44572.542187500003</v>
      </c>
      <c r="C27449" s="1">
        <v>44572.547118055554</v>
      </c>
      <c r="D27449">
        <v>426</v>
      </c>
      <c r="E27449" t="s">
        <v>169</v>
      </c>
      <c r="F27449" t="s">
        <v>162</v>
      </c>
      <c r="G27449">
        <v>47.510374595760702</v>
      </c>
      <c r="H27449">
        <v>19.034371376037502</v>
      </c>
      <c r="I27449">
        <v>47.512197150452401</v>
      </c>
      <c r="J27449">
        <v>19.038255214691102</v>
      </c>
      <c r="K27449">
        <v>8427623</v>
      </c>
      <c r="L27449">
        <v>860979</v>
      </c>
      <c r="M27449" t="s">
        <v>1125</v>
      </c>
    </row>
    <row r="27450" spans="1:13" x14ac:dyDescent="0.25">
      <c r="A27450">
        <v>135703902</v>
      </c>
      <c r="B27450" s="1">
        <v>44572.542384259257</v>
      </c>
      <c r="C27450" s="1">
        <v>44572.572222222225</v>
      </c>
      <c r="D27450">
        <v>2578</v>
      </c>
      <c r="E27450" t="s">
        <v>10</v>
      </c>
      <c r="F27450" t="s">
        <v>10</v>
      </c>
      <c r="G27450">
        <v>47.5077910250969</v>
      </c>
      <c r="H27450">
        <v>19.0728986263275</v>
      </c>
      <c r="I27450">
        <v>47.5077910250969</v>
      </c>
      <c r="J27450">
        <v>19.0728986263275</v>
      </c>
      <c r="K27450">
        <v>321543250</v>
      </c>
      <c r="L27450">
        <v>860296</v>
      </c>
      <c r="M27450" t="s">
        <v>1126</v>
      </c>
    </row>
    <row r="27451" spans="1:13" x14ac:dyDescent="0.25">
      <c r="A27451">
        <v>135703903</v>
      </c>
      <c r="B27451" s="1">
        <v>44572.542395833334</v>
      </c>
      <c r="C27451" s="1">
        <v>44572.546458333331</v>
      </c>
      <c r="D27451">
        <v>351</v>
      </c>
      <c r="E27451" t="s">
        <v>134</v>
      </c>
      <c r="F27451" t="s">
        <v>55</v>
      </c>
      <c r="G27451">
        <v>47.535935305261503</v>
      </c>
      <c r="H27451">
        <v>19.0528464317321</v>
      </c>
      <c r="I27451">
        <v>47.538296578979597</v>
      </c>
      <c r="J27451">
        <v>19.061236381530701</v>
      </c>
      <c r="K27451">
        <v>9041103</v>
      </c>
      <c r="L27451">
        <v>861537</v>
      </c>
      <c r="M27451" t="s">
        <v>1125</v>
      </c>
    </row>
    <row r="27452" spans="1:13" x14ac:dyDescent="0.25">
      <c r="A27452">
        <v>135703916</v>
      </c>
      <c r="B27452" s="1">
        <v>44572.542592592596</v>
      </c>
      <c r="C27452" s="1">
        <v>44572.559421296297</v>
      </c>
      <c r="D27452">
        <v>1454</v>
      </c>
      <c r="E27452" t="s">
        <v>729</v>
      </c>
      <c r="F27452" t="s">
        <v>51</v>
      </c>
      <c r="G27452">
        <v>47.486084444444003</v>
      </c>
      <c r="H27452">
        <v>19.077068888888999</v>
      </c>
      <c r="I27452">
        <v>47.485667846372699</v>
      </c>
      <c r="J27452">
        <v>19.0746796131134</v>
      </c>
      <c r="K27452">
        <v>8294002</v>
      </c>
      <c r="L27452">
        <v>861567</v>
      </c>
      <c r="M27452" t="s">
        <v>1125</v>
      </c>
    </row>
    <row r="27453" spans="1:13" x14ac:dyDescent="0.25">
      <c r="A27453">
        <v>135703928</v>
      </c>
      <c r="B27453" s="1">
        <v>44572.542800925927</v>
      </c>
      <c r="C27453" s="1">
        <v>44572.543194444443</v>
      </c>
      <c r="D27453">
        <v>34</v>
      </c>
      <c r="E27453" t="s">
        <v>63</v>
      </c>
      <c r="F27453" t="s">
        <v>63</v>
      </c>
      <c r="G27453">
        <v>47.500902089602803</v>
      </c>
      <c r="H27453">
        <v>19.083112478256201</v>
      </c>
      <c r="I27453">
        <v>47.500902089602803</v>
      </c>
      <c r="J27453">
        <v>19.083112478256201</v>
      </c>
      <c r="K27453">
        <v>8965025</v>
      </c>
      <c r="L27453">
        <v>860196</v>
      </c>
      <c r="M27453" t="s">
        <v>1126</v>
      </c>
    </row>
    <row r="27454" spans="1:13" x14ac:dyDescent="0.25">
      <c r="A27454">
        <v>135703944</v>
      </c>
      <c r="B27454" s="1">
        <v>44572.543009259258</v>
      </c>
      <c r="C27454" s="1">
        <v>44572.549525462964</v>
      </c>
      <c r="D27454">
        <v>563</v>
      </c>
      <c r="E27454" t="s">
        <v>66</v>
      </c>
      <c r="F27454" t="s">
        <v>70</v>
      </c>
      <c r="G27454">
        <v>47.505758140267602</v>
      </c>
      <c r="H27454">
        <v>19.0638327598571</v>
      </c>
      <c r="I27454">
        <v>47.514237032226099</v>
      </c>
      <c r="J27454">
        <v>19.076664447784399</v>
      </c>
      <c r="K27454">
        <v>8711954</v>
      </c>
      <c r="L27454">
        <v>860285</v>
      </c>
      <c r="M27454" t="s">
        <v>1125</v>
      </c>
    </row>
    <row r="27455" spans="1:13" x14ac:dyDescent="0.25">
      <c r="A27455">
        <v>135703948</v>
      </c>
      <c r="B27455" s="1">
        <v>44572.54310185185</v>
      </c>
      <c r="C27455" s="1">
        <v>44572.550138888888</v>
      </c>
      <c r="D27455">
        <v>608</v>
      </c>
      <c r="E27455" t="s">
        <v>120</v>
      </c>
      <c r="F27455" t="s">
        <v>174</v>
      </c>
      <c r="G27455">
        <v>47.528003254662302</v>
      </c>
      <c r="H27455">
        <v>19.038593173026999</v>
      </c>
      <c r="I27455">
        <v>47.540063843103297</v>
      </c>
      <c r="J27455">
        <v>19.0308308601379</v>
      </c>
      <c r="K27455">
        <v>8266847</v>
      </c>
      <c r="L27455">
        <v>861259</v>
      </c>
      <c r="M27455" t="s">
        <v>1126</v>
      </c>
    </row>
    <row r="27456" spans="1:13" x14ac:dyDescent="0.25">
      <c r="A27456">
        <v>135703950</v>
      </c>
      <c r="B27456" s="1">
        <v>44572.54315972222</v>
      </c>
      <c r="C27456" s="1">
        <v>44572.550208333334</v>
      </c>
      <c r="D27456">
        <v>609</v>
      </c>
      <c r="E27456" t="s">
        <v>66</v>
      </c>
      <c r="F27456" t="s">
        <v>70</v>
      </c>
      <c r="G27456">
        <v>47.505758140267602</v>
      </c>
      <c r="H27456">
        <v>19.0638327598571</v>
      </c>
      <c r="I27456">
        <v>47.514237032226099</v>
      </c>
      <c r="J27456">
        <v>19.076664447784399</v>
      </c>
      <c r="K27456">
        <v>8711954</v>
      </c>
      <c r="L27456">
        <v>860883</v>
      </c>
      <c r="M27456" t="s">
        <v>1125</v>
      </c>
    </row>
    <row r="27457" spans="1:13" x14ac:dyDescent="0.25">
      <c r="A27457">
        <v>135703952</v>
      </c>
      <c r="B27457" s="1">
        <v>44572.543240740742</v>
      </c>
      <c r="C27457" s="1">
        <v>44572.548900462964</v>
      </c>
      <c r="D27457">
        <v>489</v>
      </c>
      <c r="E27457" t="s">
        <v>47</v>
      </c>
      <c r="F27457" t="s">
        <v>128</v>
      </c>
      <c r="G27457">
        <v>47.485900000000001</v>
      </c>
      <c r="H27457">
        <v>19.069479999999999</v>
      </c>
      <c r="I27457">
        <v>47.476415680760297</v>
      </c>
      <c r="J27457">
        <v>19.058994054794301</v>
      </c>
      <c r="K27457">
        <v>8776001</v>
      </c>
      <c r="L27457">
        <v>860634</v>
      </c>
      <c r="M27457" t="s">
        <v>1125</v>
      </c>
    </row>
    <row r="27458" spans="1:13" x14ac:dyDescent="0.25">
      <c r="A27458">
        <v>135703955</v>
      </c>
      <c r="B27458" s="1">
        <v>44572.543252314812</v>
      </c>
      <c r="C27458" s="1">
        <v>44572.54483796296</v>
      </c>
      <c r="D27458">
        <v>137</v>
      </c>
      <c r="E27458" t="s">
        <v>40</v>
      </c>
      <c r="F27458" t="s">
        <v>67</v>
      </c>
      <c r="G27458">
        <v>47.481640164196499</v>
      </c>
      <c r="H27458">
        <v>19.073832035064601</v>
      </c>
      <c r="I27458">
        <v>47.480799061075999</v>
      </c>
      <c r="J27458">
        <v>19.077243804931602</v>
      </c>
      <c r="K27458">
        <v>8790442</v>
      </c>
      <c r="L27458">
        <v>860315</v>
      </c>
      <c r="M27458" t="s">
        <v>1125</v>
      </c>
    </row>
    <row r="27459" spans="1:13" x14ac:dyDescent="0.25">
      <c r="A27459">
        <v>135703958</v>
      </c>
      <c r="B27459" s="1">
        <v>44572.543298611112</v>
      </c>
      <c r="C27459" s="1">
        <v>44572.55431712963</v>
      </c>
      <c r="D27459">
        <v>952</v>
      </c>
      <c r="E27459" t="s">
        <v>114</v>
      </c>
      <c r="F27459" t="s">
        <v>87</v>
      </c>
      <c r="G27459">
        <v>47.506472014319698</v>
      </c>
      <c r="H27459">
        <v>19.039306640625</v>
      </c>
      <c r="I27459">
        <v>47.4895538500312</v>
      </c>
      <c r="J27459">
        <v>19.070500731468201</v>
      </c>
      <c r="K27459">
        <v>8301800</v>
      </c>
      <c r="L27459">
        <v>861044</v>
      </c>
      <c r="M27459" t="s">
        <v>1125</v>
      </c>
    </row>
    <row r="27460" spans="1:13" x14ac:dyDescent="0.25">
      <c r="A27460">
        <v>135703962</v>
      </c>
      <c r="B27460" s="1">
        <v>44572.543356481481</v>
      </c>
      <c r="C27460" s="1">
        <v>44572.54891203704</v>
      </c>
      <c r="D27460">
        <v>480</v>
      </c>
      <c r="E27460" t="s">
        <v>47</v>
      </c>
      <c r="F27460" t="s">
        <v>128</v>
      </c>
      <c r="G27460">
        <v>47.485900000000001</v>
      </c>
      <c r="H27460">
        <v>19.069479999999999</v>
      </c>
      <c r="I27460">
        <v>47.476415680760297</v>
      </c>
      <c r="J27460">
        <v>19.058994054794301</v>
      </c>
      <c r="K27460">
        <v>8776001</v>
      </c>
      <c r="L27460">
        <v>860835</v>
      </c>
      <c r="M27460" t="s">
        <v>1125</v>
      </c>
    </row>
    <row r="27461" spans="1:13" x14ac:dyDescent="0.25">
      <c r="A27461">
        <v>135703967</v>
      </c>
      <c r="B27461" s="1">
        <v>44572.54346064815</v>
      </c>
      <c r="C27461" s="1">
        <v>44572.561388888891</v>
      </c>
      <c r="D27461">
        <v>1549</v>
      </c>
      <c r="E27461" t="s">
        <v>63</v>
      </c>
      <c r="F27461" t="s">
        <v>136</v>
      </c>
      <c r="G27461">
        <v>47.500902089602803</v>
      </c>
      <c r="H27461">
        <v>19.083112478256201</v>
      </c>
      <c r="I27461">
        <v>47.519841769777699</v>
      </c>
      <c r="J27461">
        <v>19.0439790487289</v>
      </c>
      <c r="K27461">
        <v>8965025</v>
      </c>
      <c r="L27461">
        <v>860352</v>
      </c>
      <c r="M27461" t="s">
        <v>1126</v>
      </c>
    </row>
    <row r="27462" spans="1:13" x14ac:dyDescent="0.25">
      <c r="A27462">
        <v>135703982</v>
      </c>
      <c r="B27462" s="1">
        <v>44572.543703703705</v>
      </c>
      <c r="C27462" s="1">
        <v>44572.549560185187</v>
      </c>
      <c r="D27462">
        <v>506</v>
      </c>
      <c r="E27462" t="s">
        <v>9</v>
      </c>
      <c r="F27462" t="s">
        <v>49</v>
      </c>
      <c r="G27462">
        <v>47.489745967753599</v>
      </c>
      <c r="H27462">
        <v>19.066531062126099</v>
      </c>
      <c r="I27462">
        <v>47.484819557346</v>
      </c>
      <c r="J27462">
        <v>19.059739708900398</v>
      </c>
      <c r="K27462">
        <v>8286872</v>
      </c>
      <c r="L27462">
        <v>860282</v>
      </c>
      <c r="M27462" t="s">
        <v>1125</v>
      </c>
    </row>
    <row r="27463" spans="1:13" x14ac:dyDescent="0.25">
      <c r="A27463">
        <v>135704021</v>
      </c>
      <c r="B27463" s="1">
        <v>44572.544409722221</v>
      </c>
      <c r="C27463" s="1">
        <v>44572.560324074075</v>
      </c>
      <c r="D27463">
        <v>1375</v>
      </c>
      <c r="E27463" t="s">
        <v>634</v>
      </c>
      <c r="F27463" t="s">
        <v>122</v>
      </c>
      <c r="G27463">
        <v>47.505368888889002</v>
      </c>
      <c r="H27463">
        <v>19.070164444444</v>
      </c>
      <c r="I27463">
        <v>47.498140463425599</v>
      </c>
      <c r="J27463">
        <v>19.065527915954501</v>
      </c>
      <c r="K27463">
        <v>8404828</v>
      </c>
      <c r="L27463">
        <v>860015</v>
      </c>
      <c r="M27463" t="s">
        <v>1125</v>
      </c>
    </row>
    <row r="27464" spans="1:13" x14ac:dyDescent="0.25">
      <c r="A27464">
        <v>135704026</v>
      </c>
      <c r="B27464" s="1">
        <v>44572.544490740744</v>
      </c>
      <c r="C27464" s="1">
        <v>44572.548229166663</v>
      </c>
      <c r="D27464">
        <v>323</v>
      </c>
      <c r="E27464" t="s">
        <v>66</v>
      </c>
      <c r="F27464" t="s">
        <v>298</v>
      </c>
      <c r="G27464">
        <v>47.505758140267602</v>
      </c>
      <c r="H27464">
        <v>19.0638327598571</v>
      </c>
      <c r="I27464">
        <v>47.505515555556002</v>
      </c>
      <c r="J27464">
        <v>19.055413333333</v>
      </c>
      <c r="K27464">
        <v>8314963</v>
      </c>
      <c r="L27464">
        <v>860964</v>
      </c>
      <c r="M27464" t="s">
        <v>1128</v>
      </c>
    </row>
    <row r="27465" spans="1:13" x14ac:dyDescent="0.25">
      <c r="A27465">
        <v>135704029</v>
      </c>
      <c r="B27465" s="1">
        <v>44572.54451388889</v>
      </c>
      <c r="C27465" s="1">
        <v>44572.551886574074</v>
      </c>
      <c r="D27465">
        <v>637</v>
      </c>
      <c r="E27465" t="s">
        <v>48</v>
      </c>
      <c r="F27465" t="s">
        <v>88</v>
      </c>
      <c r="G27465">
        <v>47.477129953774003</v>
      </c>
      <c r="H27465">
        <v>19.047589302062899</v>
      </c>
      <c r="I27465">
        <v>47.483510000000003</v>
      </c>
      <c r="J27465">
        <v>19.07207</v>
      </c>
      <c r="K27465">
        <v>8774258</v>
      </c>
      <c r="L27465">
        <v>861347</v>
      </c>
      <c r="M27465" t="s">
        <v>1125</v>
      </c>
    </row>
    <row r="27466" spans="1:13" x14ac:dyDescent="0.25">
      <c r="A27466">
        <v>135704034</v>
      </c>
      <c r="B27466" s="1">
        <v>44572.544687499998</v>
      </c>
      <c r="C27466" s="1">
        <v>44572.547743055555</v>
      </c>
      <c r="D27466">
        <v>264</v>
      </c>
      <c r="E27466" t="s">
        <v>100</v>
      </c>
      <c r="F27466" t="s">
        <v>62</v>
      </c>
      <c r="G27466">
        <v>47.512796021530399</v>
      </c>
      <c r="H27466">
        <v>19.057692922774098</v>
      </c>
      <c r="I27466">
        <v>47.511892791844602</v>
      </c>
      <c r="J27466">
        <v>19.051419496536202</v>
      </c>
      <c r="K27466">
        <v>321408137</v>
      </c>
      <c r="L27466">
        <v>860335</v>
      </c>
      <c r="M27466" t="s">
        <v>1126</v>
      </c>
    </row>
    <row r="27467" spans="1:13" x14ac:dyDescent="0.25">
      <c r="A27467">
        <v>135704093</v>
      </c>
      <c r="B27467" s="1">
        <v>44572.545578703706</v>
      </c>
      <c r="C27467" s="1">
        <v>44572.546805555554</v>
      </c>
      <c r="D27467">
        <v>106</v>
      </c>
      <c r="E27467" t="s">
        <v>33</v>
      </c>
      <c r="F27467" t="s">
        <v>87</v>
      </c>
      <c r="G27467">
        <v>47.492754512106998</v>
      </c>
      <c r="H27467">
        <v>19.071310758590698</v>
      </c>
      <c r="I27467">
        <v>47.4895538500312</v>
      </c>
      <c r="J27467">
        <v>19.070500731468201</v>
      </c>
      <c r="K27467">
        <v>8273938</v>
      </c>
      <c r="L27467">
        <v>861267</v>
      </c>
      <c r="M27467" t="s">
        <v>1126</v>
      </c>
    </row>
    <row r="27468" spans="1:13" x14ac:dyDescent="0.25">
      <c r="A27468">
        <v>135704102</v>
      </c>
      <c r="B27468" s="1">
        <v>44572.545729166668</v>
      </c>
      <c r="C27468" s="1">
        <v>44572.553993055553</v>
      </c>
      <c r="D27468">
        <v>714</v>
      </c>
      <c r="E27468" t="s">
        <v>738</v>
      </c>
      <c r="F27468" t="s">
        <v>738</v>
      </c>
      <c r="G27468">
        <v>47.489431111111003</v>
      </c>
      <c r="H27468">
        <v>19.067984444444001</v>
      </c>
      <c r="I27468">
        <v>47.482071111110997</v>
      </c>
      <c r="J27468">
        <v>19.066780000000001</v>
      </c>
      <c r="K27468">
        <v>321927556</v>
      </c>
      <c r="L27468">
        <v>861364</v>
      </c>
      <c r="M27468" t="s">
        <v>1125</v>
      </c>
    </row>
    <row r="27469" spans="1:13" x14ac:dyDescent="0.25">
      <c r="A27469">
        <v>135704104</v>
      </c>
      <c r="B27469" s="1">
        <v>44572.545740740738</v>
      </c>
      <c r="C27469" s="1">
        <v>44572.556226851855</v>
      </c>
      <c r="D27469">
        <v>906</v>
      </c>
      <c r="E27469" t="s">
        <v>40</v>
      </c>
      <c r="F27469" t="s">
        <v>40</v>
      </c>
      <c r="G27469">
        <v>47.481640164196499</v>
      </c>
      <c r="H27469">
        <v>19.073832035064601</v>
      </c>
      <c r="I27469">
        <v>47.481640164196499</v>
      </c>
      <c r="J27469">
        <v>19.073832035064601</v>
      </c>
      <c r="K27469">
        <v>8418829</v>
      </c>
      <c r="L27469">
        <v>860716</v>
      </c>
      <c r="M27469" t="s">
        <v>1125</v>
      </c>
    </row>
    <row r="27470" spans="1:13" x14ac:dyDescent="0.25">
      <c r="A27470">
        <v>135704105</v>
      </c>
      <c r="B27470" s="1">
        <v>44572.545775462961</v>
      </c>
      <c r="C27470" s="1">
        <v>44572.548738425925</v>
      </c>
      <c r="D27470">
        <v>256</v>
      </c>
      <c r="E27470" t="s">
        <v>74</v>
      </c>
      <c r="F27470" t="s">
        <v>89</v>
      </c>
      <c r="G27470">
        <v>47.509675268709302</v>
      </c>
      <c r="H27470">
        <v>19.055308699607799</v>
      </c>
      <c r="I27470">
        <v>47.503569349155498</v>
      </c>
      <c r="J27470">
        <v>19.065560102462701</v>
      </c>
      <c r="K27470">
        <v>321336819</v>
      </c>
      <c r="L27470">
        <v>860530</v>
      </c>
      <c r="M27470" t="s">
        <v>1126</v>
      </c>
    </row>
    <row r="27471" spans="1:13" x14ac:dyDescent="0.25">
      <c r="A27471">
        <v>135704142</v>
      </c>
      <c r="B27471" s="1">
        <v>44572.546215277776</v>
      </c>
      <c r="C27471" s="1">
        <v>44572.552453703705</v>
      </c>
      <c r="D27471">
        <v>539</v>
      </c>
      <c r="E27471" t="s">
        <v>14</v>
      </c>
      <c r="F27471" t="s">
        <v>89</v>
      </c>
      <c r="G27471">
        <v>47.504489812166902</v>
      </c>
      <c r="H27471">
        <v>19.085408449172899</v>
      </c>
      <c r="I27471">
        <v>47.503569349155498</v>
      </c>
      <c r="J27471">
        <v>19.065560102462701</v>
      </c>
      <c r="K27471">
        <v>8559461</v>
      </c>
      <c r="L27471">
        <v>860941</v>
      </c>
      <c r="M27471" t="s">
        <v>1125</v>
      </c>
    </row>
    <row r="27472" spans="1:13" x14ac:dyDescent="0.25">
      <c r="A27472">
        <v>135704145</v>
      </c>
      <c r="B27472" s="1">
        <v>44572.546249999999</v>
      </c>
      <c r="C27472" s="1">
        <v>44572.557384259257</v>
      </c>
      <c r="D27472">
        <v>962</v>
      </c>
      <c r="E27472" t="s">
        <v>31</v>
      </c>
      <c r="F27472" t="s">
        <v>133</v>
      </c>
      <c r="G27472">
        <v>47.482959999999999</v>
      </c>
      <c r="H27472">
        <v>19.079260000000001</v>
      </c>
      <c r="I27472">
        <v>47.4855772178568</v>
      </c>
      <c r="J27472">
        <v>19.085177779197601</v>
      </c>
      <c r="K27472">
        <v>8895324</v>
      </c>
      <c r="L27472">
        <v>861397</v>
      </c>
      <c r="M27472" t="s">
        <v>1125</v>
      </c>
    </row>
    <row r="27473" spans="1:13" x14ac:dyDescent="0.25">
      <c r="A27473">
        <v>135704147</v>
      </c>
      <c r="B27473" s="1">
        <v>44572.546261574076</v>
      </c>
      <c r="C27473" s="1">
        <v>44572.547638888886</v>
      </c>
      <c r="D27473">
        <v>119</v>
      </c>
      <c r="E27473" t="s">
        <v>123</v>
      </c>
      <c r="F27473" t="s">
        <v>165</v>
      </c>
      <c r="G27473">
        <v>47.490412937033</v>
      </c>
      <c r="H27473">
        <v>19.024157524108801</v>
      </c>
      <c r="I27473">
        <v>47.487811999999998</v>
      </c>
      <c r="J27473">
        <v>19.024279</v>
      </c>
      <c r="K27473">
        <v>8586465</v>
      </c>
      <c r="L27473">
        <v>861186</v>
      </c>
      <c r="M27473" t="s">
        <v>1126</v>
      </c>
    </row>
    <row r="27474" spans="1:13" x14ac:dyDescent="0.25">
      <c r="A27474">
        <v>135704154</v>
      </c>
      <c r="B27474" s="1">
        <v>44572.546365740738</v>
      </c>
      <c r="C27474" s="1">
        <v>44572.550474537034</v>
      </c>
      <c r="D27474">
        <v>355</v>
      </c>
      <c r="E27474" t="s">
        <v>578</v>
      </c>
      <c r="F27474" t="s">
        <v>10</v>
      </c>
      <c r="G27474">
        <v>47.501595555556001</v>
      </c>
      <c r="H27474">
        <v>19.066144444443999</v>
      </c>
      <c r="I27474">
        <v>47.5077910250969</v>
      </c>
      <c r="J27474">
        <v>19.0728986263275</v>
      </c>
      <c r="K27474">
        <v>8274640</v>
      </c>
      <c r="L27474">
        <v>860168</v>
      </c>
      <c r="M27474" t="s">
        <v>1125</v>
      </c>
    </row>
    <row r="27475" spans="1:13" x14ac:dyDescent="0.25">
      <c r="A27475">
        <v>135704182</v>
      </c>
      <c r="B27475" s="1">
        <v>44572.546747685185</v>
      </c>
      <c r="C27475" s="1">
        <v>44572.565578703703</v>
      </c>
      <c r="D27475">
        <v>1627</v>
      </c>
      <c r="E27475" t="s">
        <v>587</v>
      </c>
      <c r="F27475" t="s">
        <v>587</v>
      </c>
      <c r="G27475">
        <v>47.502626666666998</v>
      </c>
      <c r="H27475">
        <v>19.065804444444002</v>
      </c>
      <c r="I27475">
        <v>47.509742222222002</v>
      </c>
      <c r="J27475">
        <v>19.057191111110999</v>
      </c>
      <c r="K27475">
        <v>321391638</v>
      </c>
      <c r="L27475">
        <v>860790</v>
      </c>
      <c r="M27475" t="s">
        <v>1125</v>
      </c>
    </row>
    <row r="27476" spans="1:13" x14ac:dyDescent="0.25">
      <c r="A27476">
        <v>135704214</v>
      </c>
      <c r="B27476" s="1">
        <v>44572.5471412037</v>
      </c>
      <c r="C27476" s="1">
        <v>44572.554467592592</v>
      </c>
      <c r="D27476">
        <v>633</v>
      </c>
      <c r="E27476" t="s">
        <v>88</v>
      </c>
      <c r="F27476" t="s">
        <v>115</v>
      </c>
      <c r="G27476">
        <v>47.483510000000003</v>
      </c>
      <c r="H27476">
        <v>19.07207</v>
      </c>
      <c r="I27476">
        <v>47.473453999999997</v>
      </c>
      <c r="J27476">
        <v>19.059335999999998</v>
      </c>
      <c r="K27476">
        <v>9062065</v>
      </c>
      <c r="L27476">
        <v>861120</v>
      </c>
      <c r="M27476" t="s">
        <v>1125</v>
      </c>
    </row>
    <row r="27477" spans="1:13" x14ac:dyDescent="0.25">
      <c r="A27477">
        <v>135704243</v>
      </c>
      <c r="B27477" s="1">
        <v>44572.54760416667</v>
      </c>
      <c r="C27477" s="1">
        <v>44572.548564814817</v>
      </c>
      <c r="D27477">
        <v>83</v>
      </c>
      <c r="E27477" t="s">
        <v>8</v>
      </c>
      <c r="F27477" t="s">
        <v>8</v>
      </c>
      <c r="G27477">
        <v>47.4897314683273</v>
      </c>
      <c r="H27477">
        <v>19.0613865852355</v>
      </c>
      <c r="I27477">
        <v>47.4897314683273</v>
      </c>
      <c r="J27477">
        <v>19.0613865852355</v>
      </c>
      <c r="K27477">
        <v>8257142</v>
      </c>
      <c r="L27477">
        <v>860999</v>
      </c>
      <c r="M27477" t="s">
        <v>1126</v>
      </c>
    </row>
    <row r="27478" spans="1:13" x14ac:dyDescent="0.25">
      <c r="A27478">
        <v>135704249</v>
      </c>
      <c r="B27478" s="1">
        <v>44572.547685185185</v>
      </c>
      <c r="C27478" s="1">
        <v>44572.560173611113</v>
      </c>
      <c r="D27478">
        <v>1079</v>
      </c>
      <c r="E27478" t="s">
        <v>24</v>
      </c>
      <c r="F27478" t="s">
        <v>36</v>
      </c>
      <c r="G27478">
        <v>47.497038671763903</v>
      </c>
      <c r="H27478">
        <v>19.062073230743401</v>
      </c>
      <c r="I27478">
        <v>47.495046000000002</v>
      </c>
      <c r="J27478">
        <v>19.077116</v>
      </c>
      <c r="K27478">
        <v>321933742</v>
      </c>
      <c r="L27478">
        <v>861219</v>
      </c>
      <c r="M27478" t="s">
        <v>1128</v>
      </c>
    </row>
    <row r="27479" spans="1:13" x14ac:dyDescent="0.25">
      <c r="A27479">
        <v>135704253</v>
      </c>
      <c r="B27479" s="1">
        <v>44572.547731481478</v>
      </c>
      <c r="C27479" s="1">
        <v>44572.552546296298</v>
      </c>
      <c r="D27479">
        <v>416</v>
      </c>
      <c r="E27479" t="s">
        <v>62</v>
      </c>
      <c r="F27479" t="s">
        <v>65</v>
      </c>
      <c r="G27479">
        <v>47.511892791844602</v>
      </c>
      <c r="H27479">
        <v>19.051419496536202</v>
      </c>
      <c r="I27479">
        <v>47.514037757750003</v>
      </c>
      <c r="J27479">
        <v>19.036822915077199</v>
      </c>
      <c r="K27479">
        <v>8256196</v>
      </c>
      <c r="L27479">
        <v>860081</v>
      </c>
      <c r="M27479" t="s">
        <v>1126</v>
      </c>
    </row>
    <row r="27480" spans="1:13" x14ac:dyDescent="0.25">
      <c r="A27480">
        <v>135704256</v>
      </c>
      <c r="B27480" s="1">
        <v>44572.547835648147</v>
      </c>
      <c r="C27480" s="1">
        <v>44572.561284722222</v>
      </c>
      <c r="D27480">
        <v>1162</v>
      </c>
      <c r="E27480" t="s">
        <v>49</v>
      </c>
      <c r="F27480" t="s">
        <v>65</v>
      </c>
      <c r="G27480">
        <v>47.484819557346</v>
      </c>
      <c r="H27480">
        <v>19.059739708900398</v>
      </c>
      <c r="I27480">
        <v>47.514037757750003</v>
      </c>
      <c r="J27480">
        <v>19.036822915077199</v>
      </c>
      <c r="K27480">
        <v>8304954</v>
      </c>
      <c r="L27480">
        <v>860528</v>
      </c>
      <c r="M27480" t="s">
        <v>1125</v>
      </c>
    </row>
    <row r="27481" spans="1:13" x14ac:dyDescent="0.25">
      <c r="A27481">
        <v>135704257</v>
      </c>
      <c r="B27481" s="1">
        <v>44572.547835648147</v>
      </c>
      <c r="C27481" s="1">
        <v>44572.553171296298</v>
      </c>
      <c r="D27481">
        <v>461</v>
      </c>
      <c r="E27481" t="s">
        <v>22</v>
      </c>
      <c r="F27481" t="s">
        <v>62</v>
      </c>
      <c r="G27481">
        <v>47.502895299075497</v>
      </c>
      <c r="H27481">
        <v>19.051328301429699</v>
      </c>
      <c r="I27481">
        <v>47.511892791844602</v>
      </c>
      <c r="J27481">
        <v>19.051419496536202</v>
      </c>
      <c r="K27481">
        <v>8270073</v>
      </c>
      <c r="L27481">
        <v>861277</v>
      </c>
      <c r="M27481" t="s">
        <v>1125</v>
      </c>
    </row>
    <row r="27482" spans="1:13" x14ac:dyDescent="0.25">
      <c r="A27482">
        <v>135704260</v>
      </c>
      <c r="B27482" s="1">
        <v>44572.547893518517</v>
      </c>
      <c r="C27482" s="1">
        <v>44572.560358796298</v>
      </c>
      <c r="D27482">
        <v>1077</v>
      </c>
      <c r="E27482" t="s">
        <v>24</v>
      </c>
      <c r="F27482" t="s">
        <v>36</v>
      </c>
      <c r="G27482">
        <v>47.497038671763903</v>
      </c>
      <c r="H27482">
        <v>19.062073230743401</v>
      </c>
      <c r="I27482">
        <v>47.495046000000002</v>
      </c>
      <c r="J27482">
        <v>19.077116</v>
      </c>
      <c r="K27482">
        <v>321944670</v>
      </c>
      <c r="L27482">
        <v>861455</v>
      </c>
      <c r="M27482" t="s">
        <v>1128</v>
      </c>
    </row>
    <row r="27483" spans="1:13" x14ac:dyDescent="0.25">
      <c r="A27483">
        <v>135704268</v>
      </c>
      <c r="B27483" s="1">
        <v>44572.548055555555</v>
      </c>
      <c r="C27483" s="1">
        <v>44572.554930555554</v>
      </c>
      <c r="D27483">
        <v>594</v>
      </c>
      <c r="E27483" t="s">
        <v>8</v>
      </c>
      <c r="F27483" t="s">
        <v>18</v>
      </c>
      <c r="G27483">
        <v>47.4897314683273</v>
      </c>
      <c r="H27483">
        <v>19.0613865852355</v>
      </c>
      <c r="I27483">
        <v>47.500604913708102</v>
      </c>
      <c r="J27483">
        <v>19.068403244018501</v>
      </c>
      <c r="K27483">
        <v>8328154</v>
      </c>
      <c r="L27483">
        <v>860036</v>
      </c>
      <c r="M27483" t="s">
        <v>1125</v>
      </c>
    </row>
    <row r="27484" spans="1:13" x14ac:dyDescent="0.25">
      <c r="A27484">
        <v>135704274</v>
      </c>
      <c r="B27484" s="1">
        <v>44572.548090277778</v>
      </c>
      <c r="C27484" s="1">
        <v>44572.558518518519</v>
      </c>
      <c r="D27484">
        <v>901</v>
      </c>
      <c r="E27484" t="s">
        <v>331</v>
      </c>
      <c r="F27484" t="s">
        <v>66</v>
      </c>
      <c r="G27484">
        <v>47.501626666667001</v>
      </c>
      <c r="H27484">
        <v>19.065484444443999</v>
      </c>
      <c r="I27484">
        <v>47.505758140267602</v>
      </c>
      <c r="J27484">
        <v>19.0638327598571</v>
      </c>
      <c r="K27484">
        <v>8377892</v>
      </c>
      <c r="L27484">
        <v>860937</v>
      </c>
      <c r="M27484" t="s">
        <v>1125</v>
      </c>
    </row>
    <row r="27485" spans="1:13" x14ac:dyDescent="0.25">
      <c r="A27485">
        <v>135704296</v>
      </c>
      <c r="B27485" s="1">
        <v>44572.548379629632</v>
      </c>
      <c r="C27485" s="1">
        <v>44572.564849537041</v>
      </c>
      <c r="D27485">
        <v>1423</v>
      </c>
      <c r="E27485" t="s">
        <v>79</v>
      </c>
      <c r="F27485" t="s">
        <v>44</v>
      </c>
      <c r="G27485">
        <v>47.510320244251297</v>
      </c>
      <c r="H27485">
        <v>19.028615355491599</v>
      </c>
      <c r="I27485">
        <v>47.525518356433103</v>
      </c>
      <c r="J27485">
        <v>19.056848287582302</v>
      </c>
      <c r="K27485">
        <v>8257826</v>
      </c>
      <c r="L27485">
        <v>861114</v>
      </c>
      <c r="M27485" t="s">
        <v>1125</v>
      </c>
    </row>
    <row r="27486" spans="1:13" x14ac:dyDescent="0.25">
      <c r="A27486">
        <v>135704363</v>
      </c>
      <c r="B27486" s="1">
        <v>44572.549687500003</v>
      </c>
      <c r="C27486" s="1">
        <v>44572.551030092596</v>
      </c>
      <c r="D27486">
        <v>116</v>
      </c>
      <c r="E27486" t="s">
        <v>505</v>
      </c>
      <c r="F27486" t="s">
        <v>165</v>
      </c>
      <c r="G27486">
        <v>47.489711111110999</v>
      </c>
      <c r="H27486">
        <v>19.025279999999999</v>
      </c>
      <c r="I27486">
        <v>47.487811999999998</v>
      </c>
      <c r="J27486">
        <v>19.024279</v>
      </c>
      <c r="K27486">
        <v>8322180</v>
      </c>
      <c r="L27486">
        <v>861490</v>
      </c>
      <c r="M27486" t="s">
        <v>1125</v>
      </c>
    </row>
    <row r="27487" spans="1:13" x14ac:dyDescent="0.25">
      <c r="A27487">
        <v>135704412</v>
      </c>
      <c r="B27487" s="1">
        <v>44572.550578703704</v>
      </c>
      <c r="C27487" s="1">
        <v>44572.561689814815</v>
      </c>
      <c r="D27487">
        <v>960</v>
      </c>
      <c r="E27487" t="s">
        <v>19</v>
      </c>
      <c r="F27487" t="s">
        <v>181</v>
      </c>
      <c r="G27487">
        <v>47.507743918139901</v>
      </c>
      <c r="H27487">
        <v>19.059551954269399</v>
      </c>
      <c r="I27487">
        <v>47.518115555556001</v>
      </c>
      <c r="J27487">
        <v>19.057702222222002</v>
      </c>
      <c r="K27487">
        <v>321929125</v>
      </c>
      <c r="L27487">
        <v>860236</v>
      </c>
      <c r="M27487" t="s">
        <v>1125</v>
      </c>
    </row>
    <row r="27488" spans="1:13" x14ac:dyDescent="0.25">
      <c r="A27488">
        <v>135704415</v>
      </c>
      <c r="B27488" s="1">
        <v>44572.550613425927</v>
      </c>
      <c r="C27488" s="1">
        <v>44572.555219907408</v>
      </c>
      <c r="D27488">
        <v>398</v>
      </c>
      <c r="E27488" t="s">
        <v>138</v>
      </c>
      <c r="F27488" t="s">
        <v>8</v>
      </c>
      <c r="G27488">
        <v>47.489342999999998</v>
      </c>
      <c r="H27488">
        <v>19.075942999999999</v>
      </c>
      <c r="I27488">
        <v>47.4897314683273</v>
      </c>
      <c r="J27488">
        <v>19.0613865852355</v>
      </c>
      <c r="K27488">
        <v>8557664</v>
      </c>
      <c r="L27488">
        <v>861449</v>
      </c>
      <c r="M27488" t="s">
        <v>1125</v>
      </c>
    </row>
    <row r="27489" spans="1:13" x14ac:dyDescent="0.25">
      <c r="A27489">
        <v>135704419</v>
      </c>
      <c r="B27489" s="1">
        <v>44572.550706018519</v>
      </c>
      <c r="C27489" s="1">
        <v>44572.562245370369</v>
      </c>
      <c r="D27489">
        <v>997</v>
      </c>
      <c r="E27489" t="s">
        <v>117</v>
      </c>
      <c r="F27489" t="s">
        <v>34</v>
      </c>
      <c r="G27489">
        <v>47.506943093402299</v>
      </c>
      <c r="H27489">
        <v>19.025563001632602</v>
      </c>
      <c r="I27489">
        <v>47.487150506688899</v>
      </c>
      <c r="J27489">
        <v>19.057213068008402</v>
      </c>
      <c r="K27489">
        <v>8473370</v>
      </c>
      <c r="L27489">
        <v>860707</v>
      </c>
      <c r="M27489" t="s">
        <v>1125</v>
      </c>
    </row>
    <row r="27490" spans="1:13" x14ac:dyDescent="0.25">
      <c r="A27490">
        <v>135704422</v>
      </c>
      <c r="B27490" s="1">
        <v>44572.550775462965</v>
      </c>
      <c r="C27490" s="1">
        <v>44572.564236111109</v>
      </c>
      <c r="D27490">
        <v>1163</v>
      </c>
      <c r="E27490" t="s">
        <v>33</v>
      </c>
      <c r="F27490" t="s">
        <v>26</v>
      </c>
      <c r="G27490">
        <v>47.492754512106998</v>
      </c>
      <c r="H27490">
        <v>19.071310758590698</v>
      </c>
      <c r="I27490">
        <v>47.515001514559302</v>
      </c>
      <c r="J27490">
        <v>19.039805531501699</v>
      </c>
      <c r="K27490">
        <v>321952832</v>
      </c>
      <c r="L27490">
        <v>860688</v>
      </c>
      <c r="M27490" t="s">
        <v>1125</v>
      </c>
    </row>
    <row r="27491" spans="1:13" x14ac:dyDescent="0.25">
      <c r="A27491">
        <v>135704430</v>
      </c>
      <c r="B27491" s="1">
        <v>44572.550902777781</v>
      </c>
      <c r="C27491" s="1">
        <v>44572.552511574075</v>
      </c>
      <c r="D27491">
        <v>139</v>
      </c>
      <c r="E27491" t="s">
        <v>51</v>
      </c>
      <c r="F27491" t="s">
        <v>40</v>
      </c>
      <c r="G27491">
        <v>47.485667846372699</v>
      </c>
      <c r="H27491">
        <v>19.0746796131134</v>
      </c>
      <c r="I27491">
        <v>47.481640164196499</v>
      </c>
      <c r="J27491">
        <v>19.073832035064601</v>
      </c>
      <c r="K27491">
        <v>8262996</v>
      </c>
      <c r="L27491">
        <v>860226</v>
      </c>
      <c r="M27491" t="s">
        <v>1126</v>
      </c>
    </row>
    <row r="27492" spans="1:13" x14ac:dyDescent="0.25">
      <c r="A27492">
        <v>135704443</v>
      </c>
      <c r="B27492" s="1">
        <v>44572.551099537035</v>
      </c>
      <c r="C27492" s="1">
        <v>44572.557997685188</v>
      </c>
      <c r="D27492">
        <v>596</v>
      </c>
      <c r="E27492" t="s">
        <v>185</v>
      </c>
      <c r="F27492" t="s">
        <v>212</v>
      </c>
      <c r="G27492">
        <v>47.469192638616398</v>
      </c>
      <c r="H27492">
        <v>19.088734388351401</v>
      </c>
      <c r="I27492">
        <v>47.4773</v>
      </c>
      <c r="J27492">
        <v>19.09093</v>
      </c>
      <c r="K27492">
        <v>8257586</v>
      </c>
      <c r="L27492">
        <v>861033</v>
      </c>
      <c r="M27492" t="s">
        <v>1125</v>
      </c>
    </row>
    <row r="27493" spans="1:13" x14ac:dyDescent="0.25">
      <c r="A27493">
        <v>135704487</v>
      </c>
      <c r="B27493" s="1">
        <v>44572.551724537036</v>
      </c>
      <c r="C27493" s="1">
        <v>44572.556145833332</v>
      </c>
      <c r="D27493">
        <v>382</v>
      </c>
      <c r="E27493" t="s">
        <v>110</v>
      </c>
      <c r="F27493" t="s">
        <v>84</v>
      </c>
      <c r="G27493">
        <v>47.506461143213997</v>
      </c>
      <c r="H27493">
        <v>19.060056209564198</v>
      </c>
      <c r="I27493">
        <v>47.5007607500578</v>
      </c>
      <c r="J27493">
        <v>19.047240614890999</v>
      </c>
      <c r="K27493">
        <v>8288008</v>
      </c>
      <c r="L27493">
        <v>860016</v>
      </c>
      <c r="M27493" t="s">
        <v>1126</v>
      </c>
    </row>
    <row r="27494" spans="1:13" x14ac:dyDescent="0.25">
      <c r="A27494">
        <v>135704503</v>
      </c>
      <c r="B27494" s="1">
        <v>44572.551990740743</v>
      </c>
      <c r="C27494" s="1">
        <v>44572.55609953704</v>
      </c>
      <c r="D27494">
        <v>355</v>
      </c>
      <c r="E27494" t="s">
        <v>114</v>
      </c>
      <c r="F27494" t="s">
        <v>106</v>
      </c>
      <c r="G27494">
        <v>47.506472014319698</v>
      </c>
      <c r="H27494">
        <v>19.039306640625</v>
      </c>
      <c r="I27494">
        <v>47.507765659817601</v>
      </c>
      <c r="J27494">
        <v>19.035111665725701</v>
      </c>
      <c r="K27494">
        <v>321957844</v>
      </c>
      <c r="L27494">
        <v>860599</v>
      </c>
      <c r="M27494" t="s">
        <v>1125</v>
      </c>
    </row>
    <row r="27495" spans="1:13" x14ac:dyDescent="0.25">
      <c r="A27495">
        <v>135704525</v>
      </c>
      <c r="B27495" s="1">
        <v>44572.552476851852</v>
      </c>
      <c r="C27495" s="1">
        <v>44572.556180555555</v>
      </c>
      <c r="D27495">
        <v>320</v>
      </c>
      <c r="E27495" t="s">
        <v>48</v>
      </c>
      <c r="F27495" t="s">
        <v>20</v>
      </c>
      <c r="G27495">
        <v>47.477129953774003</v>
      </c>
      <c r="H27495">
        <v>19.047589302062899</v>
      </c>
      <c r="I27495">
        <v>47.484504164342603</v>
      </c>
      <c r="J27495">
        <v>19.053457975387499</v>
      </c>
      <c r="K27495">
        <v>321525849</v>
      </c>
      <c r="L27495">
        <v>861563</v>
      </c>
      <c r="M27495" t="s">
        <v>1125</v>
      </c>
    </row>
    <row r="27496" spans="1:13" x14ac:dyDescent="0.25">
      <c r="A27496">
        <v>135704528</v>
      </c>
      <c r="B27496" s="1">
        <v>44572.552546296298</v>
      </c>
      <c r="C27496" s="1">
        <v>44572.566377314812</v>
      </c>
      <c r="D27496">
        <v>1195</v>
      </c>
      <c r="E27496" t="s">
        <v>101</v>
      </c>
      <c r="F27496" t="s">
        <v>101</v>
      </c>
      <c r="G27496">
        <v>47.4991552510809</v>
      </c>
      <c r="H27496">
        <v>19.0543001890182</v>
      </c>
      <c r="I27496">
        <v>47.4991552510809</v>
      </c>
      <c r="J27496">
        <v>19.0543001890182</v>
      </c>
      <c r="K27496">
        <v>9078286</v>
      </c>
      <c r="L27496">
        <v>860518</v>
      </c>
      <c r="M27496" t="s">
        <v>1125</v>
      </c>
    </row>
    <row r="27497" spans="1:13" x14ac:dyDescent="0.25">
      <c r="A27497">
        <v>135704533</v>
      </c>
      <c r="B27497" s="1">
        <v>44572.55263888889</v>
      </c>
      <c r="C27497" s="1">
        <v>44572.555092592593</v>
      </c>
      <c r="D27497">
        <v>212</v>
      </c>
      <c r="E27497" t="s">
        <v>22</v>
      </c>
      <c r="F27497" t="s">
        <v>71</v>
      </c>
      <c r="G27497">
        <v>47.502895299075497</v>
      </c>
      <c r="H27497">
        <v>19.051328301429699</v>
      </c>
      <c r="I27497">
        <v>47.506943093402299</v>
      </c>
      <c r="J27497">
        <v>19.0548527240753</v>
      </c>
      <c r="K27497">
        <v>321889484</v>
      </c>
      <c r="L27497">
        <v>861103</v>
      </c>
      <c r="M27497" t="s">
        <v>1125</v>
      </c>
    </row>
    <row r="27498" spans="1:13" x14ac:dyDescent="0.25">
      <c r="A27498">
        <v>135704544</v>
      </c>
      <c r="B27498" s="1">
        <v>44572.552824074075</v>
      </c>
      <c r="C27498" s="1">
        <v>44572.555625000001</v>
      </c>
      <c r="D27498">
        <v>242</v>
      </c>
      <c r="E27498" t="s">
        <v>124</v>
      </c>
      <c r="F27498" t="s">
        <v>122</v>
      </c>
      <c r="G27498">
        <v>47.498734841431897</v>
      </c>
      <c r="H27498">
        <v>19.0594768524169</v>
      </c>
      <c r="I27498">
        <v>47.498140463425599</v>
      </c>
      <c r="J27498">
        <v>19.065527915954501</v>
      </c>
      <c r="K27498">
        <v>8501439</v>
      </c>
      <c r="L27498">
        <v>860188</v>
      </c>
      <c r="M27498" t="s">
        <v>1125</v>
      </c>
    </row>
    <row r="27499" spans="1:13" x14ac:dyDescent="0.25">
      <c r="A27499">
        <v>135704547</v>
      </c>
      <c r="B27499" s="1">
        <v>44572.552870370368</v>
      </c>
      <c r="C27499" s="1">
        <v>44572.570208333331</v>
      </c>
      <c r="D27499">
        <v>1498</v>
      </c>
      <c r="E27499" t="s">
        <v>57</v>
      </c>
      <c r="F27499" t="s">
        <v>99</v>
      </c>
      <c r="G27499">
        <v>47.529372433994702</v>
      </c>
      <c r="H27499">
        <v>19.0602385997772</v>
      </c>
      <c r="I27499">
        <v>47.518001366063302</v>
      </c>
      <c r="J27499">
        <v>19.060335159301701</v>
      </c>
      <c r="K27499">
        <v>8851300</v>
      </c>
      <c r="L27499">
        <v>861252</v>
      </c>
      <c r="M27499" t="s">
        <v>1125</v>
      </c>
    </row>
    <row r="27500" spans="1:13" x14ac:dyDescent="0.25">
      <c r="A27500">
        <v>135704550</v>
      </c>
      <c r="B27500" s="1">
        <v>44572.552939814814</v>
      </c>
      <c r="C27500" s="1">
        <v>44572.597719907404</v>
      </c>
      <c r="D27500">
        <v>3869</v>
      </c>
      <c r="E27500" t="s">
        <v>40</v>
      </c>
      <c r="F27500" t="s">
        <v>87</v>
      </c>
      <c r="G27500">
        <v>47.481640164196499</v>
      </c>
      <c r="H27500">
        <v>19.073832035064601</v>
      </c>
      <c r="I27500">
        <v>47.4895538500312</v>
      </c>
      <c r="J27500">
        <v>19.070500731468201</v>
      </c>
      <c r="K27500">
        <v>8277222</v>
      </c>
      <c r="L27500">
        <v>860917</v>
      </c>
      <c r="M27500" t="s">
        <v>1125</v>
      </c>
    </row>
    <row r="27501" spans="1:13" x14ac:dyDescent="0.25">
      <c r="A27501">
        <v>135704551</v>
      </c>
      <c r="B27501" s="1">
        <v>44572.552939814814</v>
      </c>
      <c r="C27501" s="1">
        <v>44572.559537037036</v>
      </c>
      <c r="D27501">
        <v>570</v>
      </c>
      <c r="E27501" t="s">
        <v>77</v>
      </c>
      <c r="F27501" t="s">
        <v>149</v>
      </c>
      <c r="G27501">
        <v>47.475984211646796</v>
      </c>
      <c r="H27501">
        <v>19.0484905242919</v>
      </c>
      <c r="I27501">
        <v>47.482587000000002</v>
      </c>
      <c r="J27501">
        <v>19.030512999999999</v>
      </c>
      <c r="K27501">
        <v>8737026</v>
      </c>
      <c r="L27501">
        <v>861223</v>
      </c>
      <c r="M27501" t="s">
        <v>1125</v>
      </c>
    </row>
    <row r="27502" spans="1:13" x14ac:dyDescent="0.25">
      <c r="A27502">
        <v>135704557</v>
      </c>
      <c r="B27502" s="1">
        <v>44572.553078703706</v>
      </c>
      <c r="C27502" s="1">
        <v>44572.562361111108</v>
      </c>
      <c r="D27502">
        <v>802</v>
      </c>
      <c r="E27502" t="s">
        <v>21</v>
      </c>
      <c r="F27502" t="s">
        <v>40</v>
      </c>
      <c r="G27502">
        <v>47.491652607430296</v>
      </c>
      <c r="H27502">
        <v>19.052969813346799</v>
      </c>
      <c r="I27502">
        <v>47.481640164196499</v>
      </c>
      <c r="J27502">
        <v>19.073832035064601</v>
      </c>
      <c r="K27502">
        <v>8465608</v>
      </c>
      <c r="L27502">
        <v>860318</v>
      </c>
      <c r="M27502" t="s">
        <v>1126</v>
      </c>
    </row>
    <row r="27503" spans="1:13" x14ac:dyDescent="0.25">
      <c r="A27503">
        <v>135704571</v>
      </c>
      <c r="B27503" s="1">
        <v>44572.553425925929</v>
      </c>
      <c r="C27503" s="1">
        <v>44572.556828703702</v>
      </c>
      <c r="D27503">
        <v>294</v>
      </c>
      <c r="E27503" t="s">
        <v>12</v>
      </c>
      <c r="F27503" t="s">
        <v>40</v>
      </c>
      <c r="G27503">
        <v>47.485182000000002</v>
      </c>
      <c r="H27503">
        <v>19.064814999999999</v>
      </c>
      <c r="I27503">
        <v>47.481640164196499</v>
      </c>
      <c r="J27503">
        <v>19.073832035064601</v>
      </c>
      <c r="K27503">
        <v>8294077</v>
      </c>
      <c r="L27503">
        <v>860601</v>
      </c>
      <c r="M27503" t="s">
        <v>1125</v>
      </c>
    </row>
    <row r="27504" spans="1:13" x14ac:dyDescent="0.25">
      <c r="A27504">
        <v>135704595</v>
      </c>
      <c r="B27504" s="1">
        <v>44572.553703703707</v>
      </c>
      <c r="C27504" s="1">
        <v>44572.563657407409</v>
      </c>
      <c r="D27504">
        <v>860</v>
      </c>
      <c r="E27504" t="s">
        <v>149</v>
      </c>
      <c r="F27504" t="s">
        <v>39</v>
      </c>
      <c r="G27504">
        <v>47.482587000000002</v>
      </c>
      <c r="H27504">
        <v>19.030512999999999</v>
      </c>
      <c r="I27504">
        <v>47.491279259483498</v>
      </c>
      <c r="J27504">
        <v>19.0451163053512</v>
      </c>
      <c r="K27504">
        <v>8882829</v>
      </c>
      <c r="L27504">
        <v>860887</v>
      </c>
      <c r="M27504" t="s">
        <v>1125</v>
      </c>
    </row>
    <row r="27505" spans="1:13" x14ac:dyDescent="0.25">
      <c r="A27505">
        <v>135704597</v>
      </c>
      <c r="B27505" s="1">
        <v>44572.553749999999</v>
      </c>
      <c r="C27505" s="1">
        <v>44572.557696759257</v>
      </c>
      <c r="D27505">
        <v>341</v>
      </c>
      <c r="E27505" t="s">
        <v>69</v>
      </c>
      <c r="F27505" t="s">
        <v>122</v>
      </c>
      <c r="G27505">
        <v>47.4970676665776</v>
      </c>
      <c r="H27505">
        <v>19.0551209449768</v>
      </c>
      <c r="I27505">
        <v>47.498140463425599</v>
      </c>
      <c r="J27505">
        <v>19.065527915954501</v>
      </c>
      <c r="K27505">
        <v>321407032</v>
      </c>
      <c r="L27505">
        <v>860579</v>
      </c>
      <c r="M27505" t="s">
        <v>1129</v>
      </c>
    </row>
    <row r="27506" spans="1:13" x14ac:dyDescent="0.25">
      <c r="A27506">
        <v>135704621</v>
      </c>
      <c r="B27506" s="1">
        <v>44572.554143518515</v>
      </c>
      <c r="C27506" s="1">
        <v>44572.558611111112</v>
      </c>
      <c r="D27506">
        <v>386</v>
      </c>
      <c r="E27506" t="s">
        <v>162</v>
      </c>
      <c r="F27506" t="s">
        <v>169</v>
      </c>
      <c r="G27506">
        <v>47.512197150452401</v>
      </c>
      <c r="H27506">
        <v>19.038255214691102</v>
      </c>
      <c r="I27506">
        <v>47.510374595760702</v>
      </c>
      <c r="J27506">
        <v>19.034371376037502</v>
      </c>
      <c r="K27506">
        <v>8427623</v>
      </c>
      <c r="L27506">
        <v>860979</v>
      </c>
      <c r="M27506" t="s">
        <v>1125</v>
      </c>
    </row>
    <row r="27507" spans="1:13" x14ac:dyDescent="0.25">
      <c r="A27507">
        <v>135704627</v>
      </c>
      <c r="B27507" s="1">
        <v>44572.554224537038</v>
      </c>
      <c r="C27507" s="1">
        <v>44572.556342592594</v>
      </c>
      <c r="D27507">
        <v>183</v>
      </c>
      <c r="E27507" t="s">
        <v>40</v>
      </c>
      <c r="F27507" t="s">
        <v>51</v>
      </c>
      <c r="G27507">
        <v>47.481640164196499</v>
      </c>
      <c r="H27507">
        <v>19.073832035064601</v>
      </c>
      <c r="I27507">
        <v>47.485667846372699</v>
      </c>
      <c r="J27507">
        <v>19.0746796131134</v>
      </c>
      <c r="K27507">
        <v>8296005</v>
      </c>
      <c r="L27507">
        <v>860129</v>
      </c>
      <c r="M27507" t="s">
        <v>1125</v>
      </c>
    </row>
    <row r="27508" spans="1:13" x14ac:dyDescent="0.25">
      <c r="A27508">
        <v>135704641</v>
      </c>
      <c r="B27508" s="1">
        <v>44572.554571759261</v>
      </c>
      <c r="C27508" s="1">
        <v>44572.568553240744</v>
      </c>
      <c r="D27508">
        <v>1208</v>
      </c>
      <c r="E27508" t="s">
        <v>71</v>
      </c>
      <c r="F27508" t="s">
        <v>28</v>
      </c>
      <c r="G27508">
        <v>47.506943093402299</v>
      </c>
      <c r="H27508">
        <v>19.0548527240753</v>
      </c>
      <c r="I27508">
        <v>47.532306269350897</v>
      </c>
      <c r="J27508">
        <v>19.040658473968499</v>
      </c>
      <c r="K27508">
        <v>8875902</v>
      </c>
      <c r="L27508">
        <v>861564</v>
      </c>
      <c r="M27508" t="s">
        <v>1125</v>
      </c>
    </row>
    <row r="27509" spans="1:13" x14ac:dyDescent="0.25">
      <c r="A27509">
        <v>135704658</v>
      </c>
      <c r="B27509" s="1">
        <v>44572.554826388892</v>
      </c>
      <c r="C27509" s="1">
        <v>44572.567372685182</v>
      </c>
      <c r="D27509">
        <v>1084</v>
      </c>
      <c r="E27509" t="s">
        <v>738</v>
      </c>
      <c r="F27509" t="s">
        <v>51</v>
      </c>
      <c r="G27509">
        <v>47.482071111110997</v>
      </c>
      <c r="H27509">
        <v>19.066780000000001</v>
      </c>
      <c r="I27509">
        <v>47.485667846372699</v>
      </c>
      <c r="J27509">
        <v>19.0746796131134</v>
      </c>
      <c r="K27509">
        <v>321927556</v>
      </c>
      <c r="L27509">
        <v>861364</v>
      </c>
      <c r="M27509" t="s">
        <v>1125</v>
      </c>
    </row>
    <row r="27510" spans="1:13" x14ac:dyDescent="0.25">
      <c r="A27510">
        <v>135704661</v>
      </c>
      <c r="B27510" s="1">
        <v>44572.554872685185</v>
      </c>
      <c r="C27510" s="1">
        <v>44572.565057870372</v>
      </c>
      <c r="D27510">
        <v>880</v>
      </c>
      <c r="E27510" t="s">
        <v>87</v>
      </c>
      <c r="F27510" t="s">
        <v>62</v>
      </c>
      <c r="G27510">
        <v>47.4895538500312</v>
      </c>
      <c r="H27510">
        <v>19.070500731468201</v>
      </c>
      <c r="I27510">
        <v>47.511892791844602</v>
      </c>
      <c r="J27510">
        <v>19.051419496536202</v>
      </c>
      <c r="K27510">
        <v>8421376</v>
      </c>
      <c r="L27510">
        <v>861044</v>
      </c>
      <c r="M27510" t="s">
        <v>1126</v>
      </c>
    </row>
    <row r="27511" spans="1:13" x14ac:dyDescent="0.25">
      <c r="A27511">
        <v>135704725</v>
      </c>
      <c r="B27511" s="1">
        <v>44572.55609953704</v>
      </c>
      <c r="C27511" s="1">
        <v>44572.566134259258</v>
      </c>
      <c r="D27511">
        <v>867</v>
      </c>
      <c r="E27511" t="s">
        <v>26</v>
      </c>
      <c r="F27511" t="s">
        <v>146</v>
      </c>
      <c r="G27511">
        <v>47.515001514559302</v>
      </c>
      <c r="H27511">
        <v>19.039805531501699</v>
      </c>
      <c r="I27511">
        <v>47.496369000000001</v>
      </c>
      <c r="J27511">
        <v>19.033605000000001</v>
      </c>
      <c r="K27511">
        <v>8267939</v>
      </c>
      <c r="L27511">
        <v>861244</v>
      </c>
      <c r="M27511" t="s">
        <v>1125</v>
      </c>
    </row>
    <row r="27512" spans="1:13" x14ac:dyDescent="0.25">
      <c r="A27512">
        <v>135704747</v>
      </c>
      <c r="B27512" s="1">
        <v>44572.556620370371</v>
      </c>
      <c r="C27512" s="1">
        <v>44572.562789351854</v>
      </c>
      <c r="D27512">
        <v>533</v>
      </c>
      <c r="E27512" t="s">
        <v>93</v>
      </c>
      <c r="F27512" t="s">
        <v>134</v>
      </c>
      <c r="G27512">
        <v>47.518349163838302</v>
      </c>
      <c r="H27512">
        <v>19.044821262359601</v>
      </c>
      <c r="I27512">
        <v>47.535935305261503</v>
      </c>
      <c r="J27512">
        <v>19.0528464317321</v>
      </c>
      <c r="K27512">
        <v>9028998</v>
      </c>
      <c r="L27512">
        <v>860682</v>
      </c>
      <c r="M27512" t="s">
        <v>1125</v>
      </c>
    </row>
    <row r="27513" spans="1:13" x14ac:dyDescent="0.25">
      <c r="A27513">
        <v>135704755</v>
      </c>
      <c r="B27513" s="1">
        <v>44572.556655092594</v>
      </c>
      <c r="C27513" s="1">
        <v>44572.558078703703</v>
      </c>
      <c r="D27513">
        <v>123</v>
      </c>
      <c r="E27513" t="s">
        <v>76</v>
      </c>
      <c r="F27513" t="s">
        <v>48</v>
      </c>
      <c r="G27513">
        <v>47.478588999999999</v>
      </c>
      <c r="H27513">
        <v>19.040797999999999</v>
      </c>
      <c r="I27513">
        <v>47.477129953774003</v>
      </c>
      <c r="J27513">
        <v>19.047589302062899</v>
      </c>
      <c r="K27513">
        <v>8286526</v>
      </c>
      <c r="L27513">
        <v>860829</v>
      </c>
      <c r="M27513" t="s">
        <v>1125</v>
      </c>
    </row>
    <row r="27514" spans="1:13" x14ac:dyDescent="0.25">
      <c r="A27514">
        <v>135704762</v>
      </c>
      <c r="B27514" s="1">
        <v>44572.556759259256</v>
      </c>
      <c r="C27514" s="1">
        <v>44572.561053240737</v>
      </c>
      <c r="D27514">
        <v>371</v>
      </c>
      <c r="E27514" t="s">
        <v>18</v>
      </c>
      <c r="F27514" t="s">
        <v>10</v>
      </c>
      <c r="G27514">
        <v>47.500604913708102</v>
      </c>
      <c r="H27514">
        <v>19.068403244018501</v>
      </c>
      <c r="I27514">
        <v>47.5077910250969</v>
      </c>
      <c r="J27514">
        <v>19.0728986263275</v>
      </c>
      <c r="K27514">
        <v>8328154</v>
      </c>
      <c r="L27514">
        <v>860036</v>
      </c>
      <c r="M27514" t="s">
        <v>1125</v>
      </c>
    </row>
    <row r="27515" spans="1:13" x14ac:dyDescent="0.25">
      <c r="A27515">
        <v>135704764</v>
      </c>
      <c r="B27515" s="1">
        <v>44572.556805555556</v>
      </c>
      <c r="C27515" s="1">
        <v>44572.565092592595</v>
      </c>
      <c r="D27515">
        <v>716</v>
      </c>
      <c r="E27515" t="s">
        <v>146</v>
      </c>
      <c r="F27515" t="s">
        <v>8</v>
      </c>
      <c r="G27515">
        <v>47.496369000000001</v>
      </c>
      <c r="H27515">
        <v>19.033605000000001</v>
      </c>
      <c r="I27515">
        <v>47.4897314683273</v>
      </c>
      <c r="J27515">
        <v>19.0613865852355</v>
      </c>
      <c r="K27515">
        <v>8258787</v>
      </c>
      <c r="L27515">
        <v>861035</v>
      </c>
      <c r="M27515" t="s">
        <v>1126</v>
      </c>
    </row>
    <row r="27516" spans="1:13" x14ac:dyDescent="0.25">
      <c r="A27516">
        <v>135704777</v>
      </c>
      <c r="B27516" s="1">
        <v>44572.557013888887</v>
      </c>
      <c r="C27516" s="1">
        <v>44572.573206018518</v>
      </c>
      <c r="D27516">
        <v>1399</v>
      </c>
      <c r="E27516" t="s">
        <v>106</v>
      </c>
      <c r="F27516" t="s">
        <v>109</v>
      </c>
      <c r="G27516">
        <v>47.507765659817601</v>
      </c>
      <c r="H27516">
        <v>19.035111665725701</v>
      </c>
      <c r="I27516">
        <v>47.4682171617603</v>
      </c>
      <c r="J27516">
        <v>19.058446884155199</v>
      </c>
      <c r="K27516">
        <v>8420233</v>
      </c>
      <c r="L27516">
        <v>860686</v>
      </c>
      <c r="M27516" t="s">
        <v>1125</v>
      </c>
    </row>
    <row r="27517" spans="1:13" x14ac:dyDescent="0.25">
      <c r="A27517">
        <v>135704794</v>
      </c>
      <c r="B27517" s="1">
        <v>44572.557256944441</v>
      </c>
      <c r="C27517" s="1">
        <v>44572.564189814817</v>
      </c>
      <c r="D27517">
        <v>599</v>
      </c>
      <c r="E27517" t="s">
        <v>77</v>
      </c>
      <c r="F27517" t="s">
        <v>115</v>
      </c>
      <c r="G27517">
        <v>47.475984211646796</v>
      </c>
      <c r="H27517">
        <v>19.0484905242919</v>
      </c>
      <c r="I27517">
        <v>47.473453999999997</v>
      </c>
      <c r="J27517">
        <v>19.059335999999998</v>
      </c>
      <c r="K27517">
        <v>9046345</v>
      </c>
      <c r="L27517">
        <v>860701</v>
      </c>
      <c r="M27517" t="s">
        <v>1128</v>
      </c>
    </row>
    <row r="27518" spans="1:13" x14ac:dyDescent="0.25">
      <c r="A27518">
        <v>135704811</v>
      </c>
      <c r="B27518" s="1">
        <v>44572.557569444441</v>
      </c>
      <c r="C27518" s="1">
        <v>44572.559467592589</v>
      </c>
      <c r="D27518">
        <v>164</v>
      </c>
      <c r="E27518" t="s">
        <v>95</v>
      </c>
      <c r="F27518" t="s">
        <v>14</v>
      </c>
      <c r="G27518">
        <v>47.5079178513095</v>
      </c>
      <c r="H27518">
        <v>19.08416390419</v>
      </c>
      <c r="I27518">
        <v>47.504489812166902</v>
      </c>
      <c r="J27518">
        <v>19.085408449172899</v>
      </c>
      <c r="K27518">
        <v>8291296</v>
      </c>
      <c r="L27518">
        <v>860118</v>
      </c>
      <c r="M27518" t="s">
        <v>1125</v>
      </c>
    </row>
    <row r="27519" spans="1:13" x14ac:dyDescent="0.25">
      <c r="A27519">
        <v>135704823</v>
      </c>
      <c r="B27519" s="1">
        <v>44572.55773148148</v>
      </c>
      <c r="C27519" s="1">
        <v>44572.561608796299</v>
      </c>
      <c r="D27519">
        <v>335</v>
      </c>
      <c r="E27519" t="s">
        <v>298</v>
      </c>
      <c r="F27519" t="s">
        <v>74</v>
      </c>
      <c r="G27519">
        <v>47.505515555556002</v>
      </c>
      <c r="H27519">
        <v>19.055413333333</v>
      </c>
      <c r="I27519">
        <v>47.509675268709302</v>
      </c>
      <c r="J27519">
        <v>19.055308699607799</v>
      </c>
      <c r="K27519">
        <v>8314963</v>
      </c>
      <c r="L27519">
        <v>860964</v>
      </c>
      <c r="M27519" t="s">
        <v>1128</v>
      </c>
    </row>
    <row r="27520" spans="1:13" x14ac:dyDescent="0.25">
      <c r="A27520">
        <v>135704889</v>
      </c>
      <c r="B27520" s="1">
        <v>44572.558912037035</v>
      </c>
      <c r="C27520" s="1">
        <v>44572.568506944444</v>
      </c>
      <c r="D27520">
        <v>829</v>
      </c>
      <c r="E27520" t="s">
        <v>62</v>
      </c>
      <c r="F27520" t="s">
        <v>103</v>
      </c>
      <c r="G27520">
        <v>47.511892791844602</v>
      </c>
      <c r="H27520">
        <v>19.051419496536202</v>
      </c>
      <c r="I27520">
        <v>47.530329000000002</v>
      </c>
      <c r="J27520">
        <v>19.080442999999999</v>
      </c>
      <c r="K27520">
        <v>321408137</v>
      </c>
      <c r="L27520">
        <v>860335</v>
      </c>
      <c r="M27520" t="s">
        <v>1126</v>
      </c>
    </row>
    <row r="27521" spans="1:13" x14ac:dyDescent="0.25">
      <c r="A27521">
        <v>135704891</v>
      </c>
      <c r="B27521" s="1">
        <v>44572.558935185189</v>
      </c>
      <c r="C27521" s="1">
        <v>44572.559317129628</v>
      </c>
      <c r="D27521">
        <v>33</v>
      </c>
      <c r="E27521" t="s">
        <v>43</v>
      </c>
      <c r="F27521" t="s">
        <v>43</v>
      </c>
      <c r="G27521">
        <v>47.471089999999997</v>
      </c>
      <c r="H27521">
        <v>19.109870000000001</v>
      </c>
      <c r="I27521">
        <v>47.471089999999997</v>
      </c>
      <c r="J27521">
        <v>19.109870000000001</v>
      </c>
      <c r="K27521">
        <v>8962446</v>
      </c>
      <c r="L27521">
        <v>861530</v>
      </c>
      <c r="M27521" t="s">
        <v>1125</v>
      </c>
    </row>
    <row r="27522" spans="1:13" x14ac:dyDescent="0.25">
      <c r="A27522">
        <v>135704906</v>
      </c>
      <c r="B27522" s="1">
        <v>44572.55914351852</v>
      </c>
      <c r="C27522" s="1">
        <v>44572.570983796293</v>
      </c>
      <c r="D27522">
        <v>1023</v>
      </c>
      <c r="E27522" t="s">
        <v>75</v>
      </c>
      <c r="F27522" t="s">
        <v>93</v>
      </c>
      <c r="G27522">
        <v>47.509294801891798</v>
      </c>
      <c r="H27522">
        <v>19.069100618362398</v>
      </c>
      <c r="I27522">
        <v>47.518349163838302</v>
      </c>
      <c r="J27522">
        <v>19.044821262359601</v>
      </c>
      <c r="K27522">
        <v>321957554</v>
      </c>
      <c r="L27522">
        <v>861292</v>
      </c>
      <c r="M27522" t="s">
        <v>1125</v>
      </c>
    </row>
    <row r="27523" spans="1:13" x14ac:dyDescent="0.25">
      <c r="A27523">
        <v>135704927</v>
      </c>
      <c r="B27523" s="1">
        <v>44572.559513888889</v>
      </c>
      <c r="C27523" s="1">
        <v>44572.585902777777</v>
      </c>
      <c r="D27523">
        <v>2280</v>
      </c>
      <c r="E27523" t="s">
        <v>66</v>
      </c>
      <c r="F27523" t="s">
        <v>89</v>
      </c>
      <c r="G27523">
        <v>47.505758140267602</v>
      </c>
      <c r="H27523">
        <v>19.0638327598571</v>
      </c>
      <c r="I27523">
        <v>47.503569349155498</v>
      </c>
      <c r="J27523">
        <v>19.065560102462701</v>
      </c>
      <c r="K27523">
        <v>8377892</v>
      </c>
      <c r="L27523">
        <v>860937</v>
      </c>
      <c r="M27523" t="s">
        <v>1125</v>
      </c>
    </row>
    <row r="27524" spans="1:13" x14ac:dyDescent="0.25">
      <c r="A27524">
        <v>135704944</v>
      </c>
      <c r="B27524" s="1">
        <v>44572.55978009259</v>
      </c>
      <c r="C27524" s="1">
        <v>44572.570902777778</v>
      </c>
      <c r="D27524">
        <v>961</v>
      </c>
      <c r="E27524" t="s">
        <v>51</v>
      </c>
      <c r="F27524" t="s">
        <v>88</v>
      </c>
      <c r="G27524">
        <v>47.485667846372699</v>
      </c>
      <c r="H27524">
        <v>19.0746796131134</v>
      </c>
      <c r="I27524">
        <v>47.483510000000003</v>
      </c>
      <c r="J27524">
        <v>19.07207</v>
      </c>
      <c r="K27524">
        <v>8294002</v>
      </c>
      <c r="L27524">
        <v>861567</v>
      </c>
      <c r="M27524" t="s">
        <v>1125</v>
      </c>
    </row>
    <row r="27525" spans="1:13" x14ac:dyDescent="0.25">
      <c r="A27525">
        <v>135704952</v>
      </c>
      <c r="B27525" s="1">
        <v>44572.559849537036</v>
      </c>
      <c r="C27525" s="1">
        <v>44572.567604166667</v>
      </c>
      <c r="D27525">
        <v>670</v>
      </c>
      <c r="E27525" t="s">
        <v>43</v>
      </c>
      <c r="F27525" t="s">
        <v>64</v>
      </c>
      <c r="G27525">
        <v>47.471089999999997</v>
      </c>
      <c r="H27525">
        <v>19.109870000000001</v>
      </c>
      <c r="I27525">
        <v>47.479129999999998</v>
      </c>
      <c r="J27525">
        <v>19.080393099999998</v>
      </c>
      <c r="K27525">
        <v>8962446</v>
      </c>
      <c r="L27525">
        <v>860801</v>
      </c>
      <c r="M27525" t="s">
        <v>1125</v>
      </c>
    </row>
    <row r="27526" spans="1:13" x14ac:dyDescent="0.25">
      <c r="A27526">
        <v>135704981</v>
      </c>
      <c r="B27526" s="1">
        <v>44572.560347222221</v>
      </c>
      <c r="C27526" s="1">
        <v>44572.574571759258</v>
      </c>
      <c r="D27526">
        <v>1229</v>
      </c>
      <c r="E27526" t="s">
        <v>169</v>
      </c>
      <c r="F27526" t="s">
        <v>74</v>
      </c>
      <c r="G27526">
        <v>47.510374595760702</v>
      </c>
      <c r="H27526">
        <v>19.034371376037502</v>
      </c>
      <c r="I27526">
        <v>47.509675268709302</v>
      </c>
      <c r="J27526">
        <v>19.055308699607799</v>
      </c>
      <c r="K27526">
        <v>8746497</v>
      </c>
      <c r="L27526">
        <v>860706</v>
      </c>
      <c r="M27526" t="s">
        <v>1125</v>
      </c>
    </row>
    <row r="27527" spans="1:13" x14ac:dyDescent="0.25">
      <c r="A27527">
        <v>135705011</v>
      </c>
      <c r="B27527" s="1">
        <v>44572.560960648145</v>
      </c>
      <c r="C27527" s="1">
        <v>44572.567465277774</v>
      </c>
      <c r="D27527">
        <v>562</v>
      </c>
      <c r="E27527" t="s">
        <v>69</v>
      </c>
      <c r="F27527" t="s">
        <v>25</v>
      </c>
      <c r="G27527">
        <v>47.4970676665776</v>
      </c>
      <c r="H27527">
        <v>19.0551209449768</v>
      </c>
      <c r="I27527">
        <v>47.511265952484003</v>
      </c>
      <c r="J27527">
        <v>19.057492017745901</v>
      </c>
      <c r="K27527">
        <v>8839968</v>
      </c>
      <c r="L27527">
        <v>860986</v>
      </c>
      <c r="M27527" t="s">
        <v>1126</v>
      </c>
    </row>
    <row r="27528" spans="1:13" x14ac:dyDescent="0.25">
      <c r="A27528">
        <v>135705017</v>
      </c>
      <c r="B27528" s="1">
        <v>44572.561041666668</v>
      </c>
      <c r="C27528" s="1">
        <v>44572.575011574074</v>
      </c>
      <c r="D27528">
        <v>1207</v>
      </c>
      <c r="E27528" t="s">
        <v>10</v>
      </c>
      <c r="F27528" t="s">
        <v>117</v>
      </c>
      <c r="G27528">
        <v>47.5077910250969</v>
      </c>
      <c r="H27528">
        <v>19.0728986263275</v>
      </c>
      <c r="I27528">
        <v>47.506943093402299</v>
      </c>
      <c r="J27528">
        <v>19.025563001632602</v>
      </c>
      <c r="K27528">
        <v>8774127</v>
      </c>
      <c r="L27528">
        <v>860168</v>
      </c>
      <c r="M27528" t="s">
        <v>1125</v>
      </c>
    </row>
    <row r="27529" spans="1:13" x14ac:dyDescent="0.25">
      <c r="A27529">
        <v>135705049</v>
      </c>
      <c r="B27529" s="1">
        <v>44572.561747685184</v>
      </c>
      <c r="C27529" s="1">
        <v>44572.578229166669</v>
      </c>
      <c r="D27529">
        <v>1424</v>
      </c>
      <c r="E27529" t="s">
        <v>47</v>
      </c>
      <c r="F27529" t="s">
        <v>18</v>
      </c>
      <c r="G27529">
        <v>47.485900000000001</v>
      </c>
      <c r="H27529">
        <v>19.069479999999999</v>
      </c>
      <c r="I27529">
        <v>47.500604913708102</v>
      </c>
      <c r="J27529">
        <v>19.068403244018501</v>
      </c>
      <c r="K27529">
        <v>9053497</v>
      </c>
      <c r="L27529">
        <v>861297</v>
      </c>
      <c r="M27529" t="s">
        <v>1125</v>
      </c>
    </row>
    <row r="27530" spans="1:13" x14ac:dyDescent="0.25">
      <c r="A27530">
        <v>135705075</v>
      </c>
      <c r="B27530" s="1">
        <v>44572.562152777777</v>
      </c>
      <c r="C27530" s="1">
        <v>44572.567673611113</v>
      </c>
      <c r="D27530">
        <v>477</v>
      </c>
      <c r="E27530" t="s">
        <v>24</v>
      </c>
      <c r="F27530" t="s">
        <v>131</v>
      </c>
      <c r="G27530">
        <v>47.497038671763903</v>
      </c>
      <c r="H27530">
        <v>19.062073230743401</v>
      </c>
      <c r="I27530">
        <v>47.494215225100596</v>
      </c>
      <c r="J27530">
        <v>19.060351252555801</v>
      </c>
      <c r="K27530">
        <v>8303144</v>
      </c>
      <c r="L27530">
        <v>860694</v>
      </c>
      <c r="M27530" t="s">
        <v>1125</v>
      </c>
    </row>
    <row r="27531" spans="1:13" x14ac:dyDescent="0.25">
      <c r="A27531">
        <v>135705090</v>
      </c>
      <c r="B27531" s="1">
        <v>44572.562430555554</v>
      </c>
      <c r="C27531" s="1">
        <v>44572.578958333332</v>
      </c>
      <c r="D27531">
        <v>1428</v>
      </c>
      <c r="E27531" t="s">
        <v>54</v>
      </c>
      <c r="F27531" t="s">
        <v>46</v>
      </c>
      <c r="G27531">
        <v>47.496161999999998</v>
      </c>
      <c r="H27531">
        <v>19.059979999999999</v>
      </c>
      <c r="I27531">
        <v>47.497585946169998</v>
      </c>
      <c r="J27531">
        <v>19.0409159660339</v>
      </c>
      <c r="K27531">
        <v>321952541</v>
      </c>
      <c r="L27531">
        <v>860059</v>
      </c>
      <c r="M27531" t="s">
        <v>1128</v>
      </c>
    </row>
    <row r="27532" spans="1:13" x14ac:dyDescent="0.25">
      <c r="A27532">
        <v>135705096</v>
      </c>
      <c r="B27532" s="1">
        <v>44572.5625</v>
      </c>
      <c r="C27532" s="1">
        <v>44572.579085648147</v>
      </c>
      <c r="D27532">
        <v>1433</v>
      </c>
      <c r="E27532" t="s">
        <v>54</v>
      </c>
      <c r="F27532" t="s">
        <v>46</v>
      </c>
      <c r="G27532">
        <v>47.496161999999998</v>
      </c>
      <c r="H27532">
        <v>19.059979999999999</v>
      </c>
      <c r="I27532">
        <v>47.497585946169998</v>
      </c>
      <c r="J27532">
        <v>19.0409159660339</v>
      </c>
      <c r="K27532">
        <v>321955153</v>
      </c>
      <c r="L27532">
        <v>861152</v>
      </c>
      <c r="M27532" t="s">
        <v>1128</v>
      </c>
    </row>
    <row r="27533" spans="1:13" x14ac:dyDescent="0.25">
      <c r="A27533">
        <v>135705126</v>
      </c>
      <c r="B27533" s="1">
        <v>44572.563009259262</v>
      </c>
      <c r="C27533" s="1">
        <v>44572.566678240742</v>
      </c>
      <c r="D27533">
        <v>317</v>
      </c>
      <c r="E27533" t="s">
        <v>148</v>
      </c>
      <c r="F27533" t="s">
        <v>147</v>
      </c>
      <c r="G27533">
        <v>47.522460000000002</v>
      </c>
      <c r="H27533">
        <v>19.082262</v>
      </c>
      <c r="I27533">
        <v>47.525509999999997</v>
      </c>
      <c r="J27533">
        <v>19.088246000000002</v>
      </c>
      <c r="K27533">
        <v>321504728</v>
      </c>
      <c r="L27533">
        <v>861452</v>
      </c>
      <c r="M27533" t="s">
        <v>1125</v>
      </c>
    </row>
    <row r="27534" spans="1:13" x14ac:dyDescent="0.25">
      <c r="A27534">
        <v>135705198</v>
      </c>
      <c r="B27534" s="1">
        <v>44572.564085648148</v>
      </c>
      <c r="C27534" s="1">
        <v>44572.570960648147</v>
      </c>
      <c r="D27534">
        <v>594</v>
      </c>
      <c r="E27534" t="s">
        <v>40</v>
      </c>
      <c r="F27534" t="s">
        <v>131</v>
      </c>
      <c r="G27534">
        <v>47.481640164196499</v>
      </c>
      <c r="H27534">
        <v>19.073832035064601</v>
      </c>
      <c r="I27534">
        <v>47.494215225100596</v>
      </c>
      <c r="J27534">
        <v>19.060351252555801</v>
      </c>
      <c r="K27534">
        <v>8276968</v>
      </c>
      <c r="L27534">
        <v>860909</v>
      </c>
      <c r="M27534" t="s">
        <v>1125</v>
      </c>
    </row>
    <row r="27535" spans="1:13" x14ac:dyDescent="0.25">
      <c r="A27535">
        <v>135705237</v>
      </c>
      <c r="B27535" s="1">
        <v>44572.564664351848</v>
      </c>
      <c r="C27535" s="1">
        <v>44572.570567129631</v>
      </c>
      <c r="D27535">
        <v>510</v>
      </c>
      <c r="E27535" t="s">
        <v>39</v>
      </c>
      <c r="F27535" t="s">
        <v>114</v>
      </c>
      <c r="G27535">
        <v>47.491279259483498</v>
      </c>
      <c r="H27535">
        <v>19.0451163053512</v>
      </c>
      <c r="I27535">
        <v>47.506472014319698</v>
      </c>
      <c r="J27535">
        <v>19.039306640625</v>
      </c>
      <c r="K27535">
        <v>8882829</v>
      </c>
      <c r="L27535">
        <v>860730</v>
      </c>
      <c r="M27535" t="s">
        <v>1125</v>
      </c>
    </row>
    <row r="27536" spans="1:13" x14ac:dyDescent="0.25">
      <c r="A27536">
        <v>135705244</v>
      </c>
      <c r="B27536" s="1">
        <v>44572.564733796295</v>
      </c>
      <c r="C27536" s="1">
        <v>44572.581192129626</v>
      </c>
      <c r="D27536">
        <v>1422</v>
      </c>
      <c r="E27536" t="s">
        <v>181</v>
      </c>
      <c r="F27536" t="s">
        <v>89</v>
      </c>
      <c r="G27536">
        <v>47.518115555556001</v>
      </c>
      <c r="H27536">
        <v>19.057702222222002</v>
      </c>
      <c r="I27536">
        <v>47.503569349155498</v>
      </c>
      <c r="J27536">
        <v>19.065560102462701</v>
      </c>
      <c r="K27536">
        <v>321929125</v>
      </c>
      <c r="L27536">
        <v>860236</v>
      </c>
      <c r="M27536" t="s">
        <v>1125</v>
      </c>
    </row>
    <row r="27537" spans="1:13" x14ac:dyDescent="0.25">
      <c r="A27537">
        <v>135705256</v>
      </c>
      <c r="B27537" s="1">
        <v>44572.564884259256</v>
      </c>
      <c r="C27537" s="1">
        <v>44572.582974537036</v>
      </c>
      <c r="D27537">
        <v>1563</v>
      </c>
      <c r="E27537" t="s">
        <v>136</v>
      </c>
      <c r="F27537" t="s">
        <v>93</v>
      </c>
      <c r="G27537">
        <v>47.519841769777699</v>
      </c>
      <c r="H27537">
        <v>19.0439790487289</v>
      </c>
      <c r="I27537">
        <v>47.518349163838302</v>
      </c>
      <c r="J27537">
        <v>19.044821262359601</v>
      </c>
      <c r="K27537">
        <v>321957913</v>
      </c>
      <c r="L27537">
        <v>860441</v>
      </c>
      <c r="M27537" t="s">
        <v>1128</v>
      </c>
    </row>
    <row r="27538" spans="1:13" x14ac:dyDescent="0.25">
      <c r="A27538">
        <v>135705261</v>
      </c>
      <c r="B27538" s="1">
        <v>44572.564930555556</v>
      </c>
      <c r="C27538" s="1">
        <v>44572.572418981479</v>
      </c>
      <c r="D27538">
        <v>647</v>
      </c>
      <c r="E27538" t="s">
        <v>20</v>
      </c>
      <c r="F27538" t="s">
        <v>146</v>
      </c>
      <c r="G27538">
        <v>47.484504164342603</v>
      </c>
      <c r="H27538">
        <v>19.053457975387499</v>
      </c>
      <c r="I27538">
        <v>47.496369000000001</v>
      </c>
      <c r="J27538">
        <v>19.033605000000001</v>
      </c>
      <c r="K27538">
        <v>8731505</v>
      </c>
      <c r="L27538">
        <v>861463</v>
      </c>
      <c r="M27538" t="s">
        <v>1125</v>
      </c>
    </row>
    <row r="27539" spans="1:13" x14ac:dyDescent="0.25">
      <c r="A27539">
        <v>135705308</v>
      </c>
      <c r="B27539" s="1">
        <v>44572.565462962964</v>
      </c>
      <c r="C27539" s="1">
        <v>44572.571284722224</v>
      </c>
      <c r="D27539">
        <v>503</v>
      </c>
      <c r="E27539" t="s">
        <v>55</v>
      </c>
      <c r="F27539" t="s">
        <v>44</v>
      </c>
      <c r="G27539">
        <v>47.538296578979597</v>
      </c>
      <c r="H27539">
        <v>19.061236381530701</v>
      </c>
      <c r="I27539">
        <v>47.525518356433103</v>
      </c>
      <c r="J27539">
        <v>19.056848287582302</v>
      </c>
      <c r="K27539">
        <v>8261173</v>
      </c>
      <c r="L27539">
        <v>861537</v>
      </c>
      <c r="M27539" t="s">
        <v>1125</v>
      </c>
    </row>
    <row r="27540" spans="1:13" x14ac:dyDescent="0.25">
      <c r="A27540">
        <v>135705325</v>
      </c>
      <c r="B27540" s="1">
        <v>44572.565752314818</v>
      </c>
      <c r="C27540" s="1">
        <v>44572.572372685187</v>
      </c>
      <c r="D27540">
        <v>572</v>
      </c>
      <c r="E27540" t="s">
        <v>22</v>
      </c>
      <c r="F27540" t="s">
        <v>104</v>
      </c>
      <c r="G27540">
        <v>47.502895299075497</v>
      </c>
      <c r="H27540">
        <v>19.051328301429699</v>
      </c>
      <c r="I27540">
        <v>47.512552233263897</v>
      </c>
      <c r="J27540">
        <v>19.063934683799701</v>
      </c>
      <c r="K27540">
        <v>321836715</v>
      </c>
      <c r="L27540">
        <v>860562</v>
      </c>
      <c r="M27540" t="s">
        <v>1125</v>
      </c>
    </row>
    <row r="27541" spans="1:13" x14ac:dyDescent="0.25">
      <c r="A27541">
        <v>135705341</v>
      </c>
      <c r="B27541" s="1">
        <v>44572.56591435185</v>
      </c>
      <c r="C27541" s="1">
        <v>44572.583113425928</v>
      </c>
      <c r="D27541">
        <v>1486</v>
      </c>
      <c r="E27541" t="s">
        <v>136</v>
      </c>
      <c r="F27541" t="s">
        <v>93</v>
      </c>
      <c r="G27541">
        <v>47.519841769777699</v>
      </c>
      <c r="H27541">
        <v>19.0439790487289</v>
      </c>
      <c r="I27541">
        <v>47.518349163838302</v>
      </c>
      <c r="J27541">
        <v>19.044821262359601</v>
      </c>
      <c r="K27541">
        <v>321957916</v>
      </c>
      <c r="L27541">
        <v>860517</v>
      </c>
      <c r="M27541" t="s">
        <v>1128</v>
      </c>
    </row>
    <row r="27542" spans="1:13" x14ac:dyDescent="0.25">
      <c r="A27542">
        <v>135705344</v>
      </c>
      <c r="B27542" s="1">
        <v>44572.565960648149</v>
      </c>
      <c r="C27542" s="1">
        <v>44572.578599537039</v>
      </c>
      <c r="D27542">
        <v>1092</v>
      </c>
      <c r="E27542" t="s">
        <v>587</v>
      </c>
      <c r="F27542" t="s">
        <v>110</v>
      </c>
      <c r="G27542">
        <v>47.509742222222002</v>
      </c>
      <c r="H27542">
        <v>19.057191111110999</v>
      </c>
      <c r="I27542">
        <v>47.506461143213997</v>
      </c>
      <c r="J27542">
        <v>19.060056209564198</v>
      </c>
      <c r="K27542">
        <v>321391638</v>
      </c>
      <c r="L27542">
        <v>860790</v>
      </c>
      <c r="M27542" t="s">
        <v>1125</v>
      </c>
    </row>
    <row r="27543" spans="1:13" x14ac:dyDescent="0.25">
      <c r="A27543">
        <v>135705363</v>
      </c>
      <c r="B27543" s="1">
        <v>44572.56621527778</v>
      </c>
      <c r="C27543" s="1">
        <v>44572.582939814813</v>
      </c>
      <c r="D27543">
        <v>1445</v>
      </c>
      <c r="E27543" t="s">
        <v>97</v>
      </c>
      <c r="F27543" t="s">
        <v>212</v>
      </c>
      <c r="G27543">
        <v>47.495263000000001</v>
      </c>
      <c r="H27543">
        <v>19.023986000000001</v>
      </c>
      <c r="I27543">
        <v>47.4773</v>
      </c>
      <c r="J27543">
        <v>19.09093</v>
      </c>
      <c r="K27543">
        <v>321777344</v>
      </c>
      <c r="L27543">
        <v>861298</v>
      </c>
      <c r="M27543" t="s">
        <v>1125</v>
      </c>
    </row>
    <row r="27544" spans="1:13" x14ac:dyDescent="0.25">
      <c r="A27544">
        <v>135705374</v>
      </c>
      <c r="B27544" s="1">
        <v>44572.566319444442</v>
      </c>
      <c r="C27544" s="1">
        <v>44572.568506944444</v>
      </c>
      <c r="D27544">
        <v>189</v>
      </c>
      <c r="E27544" t="s">
        <v>12</v>
      </c>
      <c r="F27544" t="s">
        <v>47</v>
      </c>
      <c r="G27544">
        <v>47.485182000000002</v>
      </c>
      <c r="H27544">
        <v>19.064814999999999</v>
      </c>
      <c r="I27544">
        <v>47.485900000000001</v>
      </c>
      <c r="J27544">
        <v>19.069479999999999</v>
      </c>
      <c r="K27544">
        <v>321775809</v>
      </c>
      <c r="L27544">
        <v>860711</v>
      </c>
      <c r="M27544" t="s">
        <v>1125</v>
      </c>
    </row>
    <row r="27545" spans="1:13" x14ac:dyDescent="0.25">
      <c r="A27545">
        <v>135705405</v>
      </c>
      <c r="B27545" s="1">
        <v>44572.566736111112</v>
      </c>
      <c r="C27545" s="1">
        <v>44572.575127314813</v>
      </c>
      <c r="D27545">
        <v>725</v>
      </c>
      <c r="E27545" t="s">
        <v>107</v>
      </c>
      <c r="F27545" t="s">
        <v>51</v>
      </c>
      <c r="G27545">
        <v>47.468769999999999</v>
      </c>
      <c r="H27545">
        <v>19.11683</v>
      </c>
      <c r="I27545">
        <v>47.485667846372699</v>
      </c>
      <c r="J27545">
        <v>19.0746796131134</v>
      </c>
      <c r="K27545">
        <v>321769769</v>
      </c>
      <c r="L27545">
        <v>861549</v>
      </c>
      <c r="M27545" t="s">
        <v>1125</v>
      </c>
    </row>
    <row r="27546" spans="1:13" x14ac:dyDescent="0.25">
      <c r="A27546">
        <v>135705455</v>
      </c>
      <c r="B27546" s="1">
        <v>44572.567604166667</v>
      </c>
      <c r="C27546" s="1">
        <v>44572.571666666663</v>
      </c>
      <c r="D27546">
        <v>351</v>
      </c>
      <c r="E27546" t="s">
        <v>152</v>
      </c>
      <c r="F27546" t="s">
        <v>56</v>
      </c>
      <c r="G27546">
        <v>47.531066000000003</v>
      </c>
      <c r="H27546">
        <v>19.076294999999998</v>
      </c>
      <c r="I27546">
        <v>47.5380285870053</v>
      </c>
      <c r="J27546">
        <v>19.068907499313301</v>
      </c>
      <c r="K27546">
        <v>8261163</v>
      </c>
      <c r="L27546">
        <v>860240</v>
      </c>
      <c r="M27546" t="s">
        <v>1125</v>
      </c>
    </row>
    <row r="27547" spans="1:13" x14ac:dyDescent="0.25">
      <c r="A27547">
        <v>135705461</v>
      </c>
      <c r="B27547" s="1">
        <v>44572.567673611113</v>
      </c>
      <c r="C27547" s="1">
        <v>44572.575937499998</v>
      </c>
      <c r="D27547">
        <v>714</v>
      </c>
      <c r="E27547" t="s">
        <v>141</v>
      </c>
      <c r="F27547" t="s">
        <v>169</v>
      </c>
      <c r="G27547">
        <v>47.505421130361903</v>
      </c>
      <c r="H27547">
        <v>19.048710465431199</v>
      </c>
      <c r="I27547">
        <v>47.510374595760702</v>
      </c>
      <c r="J27547">
        <v>19.034371376037502</v>
      </c>
      <c r="K27547">
        <v>8613315</v>
      </c>
      <c r="L27547">
        <v>861527</v>
      </c>
      <c r="M27547" t="s">
        <v>1125</v>
      </c>
    </row>
    <row r="27548" spans="1:13" x14ac:dyDescent="0.25">
      <c r="A27548">
        <v>135705463</v>
      </c>
      <c r="B27548" s="1">
        <v>44572.567696759259</v>
      </c>
      <c r="C27548" s="1">
        <v>44572.573206018518</v>
      </c>
      <c r="D27548">
        <v>476</v>
      </c>
      <c r="E27548" t="s">
        <v>69</v>
      </c>
      <c r="F27548" t="s">
        <v>108</v>
      </c>
      <c r="G27548">
        <v>47.4970676665776</v>
      </c>
      <c r="H27548">
        <v>19.0551209449768</v>
      </c>
      <c r="I27548">
        <v>47.514490653191999</v>
      </c>
      <c r="J27548">
        <v>19.0525352954864</v>
      </c>
      <c r="K27548">
        <v>321501496</v>
      </c>
      <c r="L27548">
        <v>860976</v>
      </c>
      <c r="M27548" t="s">
        <v>1125</v>
      </c>
    </row>
    <row r="27549" spans="1:13" x14ac:dyDescent="0.25">
      <c r="A27549">
        <v>135705464</v>
      </c>
      <c r="B27549" s="1">
        <v>44572.567743055559</v>
      </c>
      <c r="C27549" s="1">
        <v>44572.586782407408</v>
      </c>
      <c r="D27549">
        <v>1645</v>
      </c>
      <c r="E27549" t="s">
        <v>113</v>
      </c>
      <c r="F27549" t="s">
        <v>87</v>
      </c>
      <c r="G27549">
        <v>47.524467853850297</v>
      </c>
      <c r="H27549">
        <v>19.037193059921201</v>
      </c>
      <c r="I27549">
        <v>47.4895538500312</v>
      </c>
      <c r="J27549">
        <v>19.070500731468201</v>
      </c>
      <c r="K27549">
        <v>8315120</v>
      </c>
      <c r="L27549">
        <v>861391</v>
      </c>
      <c r="M27549" t="s">
        <v>1125</v>
      </c>
    </row>
    <row r="27550" spans="1:13" x14ac:dyDescent="0.25">
      <c r="A27550">
        <v>135705474</v>
      </c>
      <c r="B27550" s="1">
        <v>44572.567870370367</v>
      </c>
      <c r="C27550" s="1">
        <v>44572.573321759257</v>
      </c>
      <c r="D27550">
        <v>471</v>
      </c>
      <c r="E27550" t="s">
        <v>92</v>
      </c>
      <c r="F27550" t="s">
        <v>71</v>
      </c>
      <c r="G27550">
        <v>47.521316219874798</v>
      </c>
      <c r="H27550">
        <v>19.053297042846602</v>
      </c>
      <c r="I27550">
        <v>47.506943093402299</v>
      </c>
      <c r="J27550">
        <v>19.0548527240753</v>
      </c>
      <c r="K27550">
        <v>8489457</v>
      </c>
      <c r="L27550">
        <v>860569</v>
      </c>
      <c r="M27550" t="s">
        <v>1125</v>
      </c>
    </row>
    <row r="27551" spans="1:13" x14ac:dyDescent="0.25">
      <c r="A27551">
        <v>135705512</v>
      </c>
      <c r="B27551" s="1">
        <v>44572.568541666667</v>
      </c>
      <c r="C27551" s="1">
        <v>44572.576874999999</v>
      </c>
      <c r="D27551">
        <v>720</v>
      </c>
      <c r="E27551" t="s">
        <v>41</v>
      </c>
      <c r="F27551" t="s">
        <v>52</v>
      </c>
      <c r="G27551">
        <v>47.475276999999998</v>
      </c>
      <c r="H27551">
        <v>19.061091999999999</v>
      </c>
      <c r="I27551">
        <v>47.472909438410099</v>
      </c>
      <c r="J27551">
        <v>19.0724372863769</v>
      </c>
      <c r="K27551">
        <v>8293698</v>
      </c>
      <c r="L27551">
        <v>861115</v>
      </c>
      <c r="M27551" t="s">
        <v>1125</v>
      </c>
    </row>
    <row r="27552" spans="1:13" x14ac:dyDescent="0.25">
      <c r="A27552">
        <v>135705529</v>
      </c>
      <c r="B27552" s="1">
        <v>44572.568865740737</v>
      </c>
      <c r="C27552" s="1">
        <v>44572.571712962963</v>
      </c>
      <c r="D27552">
        <v>246</v>
      </c>
      <c r="E27552" t="s">
        <v>33</v>
      </c>
      <c r="F27552" t="s">
        <v>85</v>
      </c>
      <c r="G27552">
        <v>47.492754512106998</v>
      </c>
      <c r="H27552">
        <v>19.071310758590698</v>
      </c>
      <c r="I27552">
        <v>47.501481940163799</v>
      </c>
      <c r="J27552">
        <v>19.075291156768799</v>
      </c>
      <c r="K27552">
        <v>8266091</v>
      </c>
      <c r="L27552">
        <v>860832</v>
      </c>
      <c r="M27552" t="s">
        <v>1125</v>
      </c>
    </row>
    <row r="27553" spans="1:13" x14ac:dyDescent="0.25">
      <c r="A27553">
        <v>135705533</v>
      </c>
      <c r="B27553" s="1">
        <v>44572.569016203706</v>
      </c>
      <c r="C27553" s="1">
        <v>44572.580428240741</v>
      </c>
      <c r="D27553">
        <v>986</v>
      </c>
      <c r="E27553" t="s">
        <v>131</v>
      </c>
      <c r="F27553" t="s">
        <v>162</v>
      </c>
      <c r="G27553">
        <v>47.494215225100596</v>
      </c>
      <c r="H27553">
        <v>19.060351252555801</v>
      </c>
      <c r="I27553">
        <v>47.512197150452401</v>
      </c>
      <c r="J27553">
        <v>19.038255214691102</v>
      </c>
      <c r="K27553">
        <v>8288044</v>
      </c>
      <c r="L27553">
        <v>861164</v>
      </c>
      <c r="M27553" t="s">
        <v>1125</v>
      </c>
    </row>
    <row r="27554" spans="1:13" x14ac:dyDescent="0.25">
      <c r="A27554">
        <v>135705538</v>
      </c>
      <c r="B27554" s="1">
        <v>44572.569062499999</v>
      </c>
      <c r="C27554" s="1">
        <v>44572.578055555554</v>
      </c>
      <c r="D27554">
        <v>777</v>
      </c>
      <c r="E27554" t="s">
        <v>49</v>
      </c>
      <c r="F27554" t="s">
        <v>141</v>
      </c>
      <c r="G27554">
        <v>47.484819557346</v>
      </c>
      <c r="H27554">
        <v>19.059739708900398</v>
      </c>
      <c r="I27554">
        <v>47.505421130361903</v>
      </c>
      <c r="J27554">
        <v>19.048710465431199</v>
      </c>
      <c r="K27554">
        <v>321949456</v>
      </c>
      <c r="L27554">
        <v>860639</v>
      </c>
      <c r="M27554" t="s">
        <v>1125</v>
      </c>
    </row>
    <row r="27555" spans="1:13" x14ac:dyDescent="0.25">
      <c r="A27555">
        <v>135705543</v>
      </c>
      <c r="B27555" s="1">
        <v>44572.569143518522</v>
      </c>
      <c r="C27555" s="1">
        <v>44572.577476851853</v>
      </c>
      <c r="D27555">
        <v>720</v>
      </c>
      <c r="E27555" t="s">
        <v>174</v>
      </c>
      <c r="F27555" t="s">
        <v>120</v>
      </c>
      <c r="G27555">
        <v>47.540063843103297</v>
      </c>
      <c r="H27555">
        <v>19.0308308601379</v>
      </c>
      <c r="I27555">
        <v>47.528003254662302</v>
      </c>
      <c r="J27555">
        <v>19.038593173026999</v>
      </c>
      <c r="K27555">
        <v>8266847</v>
      </c>
      <c r="L27555">
        <v>861000</v>
      </c>
      <c r="M27555" t="s">
        <v>1126</v>
      </c>
    </row>
    <row r="27556" spans="1:13" x14ac:dyDescent="0.25">
      <c r="A27556">
        <v>135705553</v>
      </c>
      <c r="B27556" s="1">
        <v>44572.56925925926</v>
      </c>
      <c r="C27556" s="1">
        <v>44572.584328703706</v>
      </c>
      <c r="D27556">
        <v>1302</v>
      </c>
      <c r="E27556" t="s">
        <v>149</v>
      </c>
      <c r="F27556" t="s">
        <v>45</v>
      </c>
      <c r="G27556">
        <v>47.482587000000002</v>
      </c>
      <c r="H27556">
        <v>19.030512999999999</v>
      </c>
      <c r="I27556">
        <v>47.513602974448403</v>
      </c>
      <c r="J27556">
        <v>19.048072099685701</v>
      </c>
      <c r="K27556">
        <v>8474150</v>
      </c>
      <c r="L27556">
        <v>861223</v>
      </c>
      <c r="M27556" t="s">
        <v>1126</v>
      </c>
    </row>
    <row r="27557" spans="1:13" x14ac:dyDescent="0.25">
      <c r="A27557">
        <v>135705570</v>
      </c>
      <c r="B27557" s="1">
        <v>44572.569490740738</v>
      </c>
      <c r="C27557" s="1">
        <v>44572.573067129626</v>
      </c>
      <c r="D27557">
        <v>309</v>
      </c>
      <c r="E27557" t="s">
        <v>51</v>
      </c>
      <c r="F27557" t="s">
        <v>51</v>
      </c>
      <c r="G27557">
        <v>47.485667846372699</v>
      </c>
      <c r="H27557">
        <v>19.0746796131134</v>
      </c>
      <c r="I27557">
        <v>47.485667846372699</v>
      </c>
      <c r="J27557">
        <v>19.0746796131134</v>
      </c>
      <c r="K27557">
        <v>321927556</v>
      </c>
      <c r="L27557">
        <v>861364</v>
      </c>
      <c r="M27557" t="s">
        <v>1125</v>
      </c>
    </row>
    <row r="27558" spans="1:13" x14ac:dyDescent="0.25">
      <c r="A27558">
        <v>135705605</v>
      </c>
      <c r="B27558" s="1">
        <v>44572.569965277777</v>
      </c>
      <c r="C27558" s="1">
        <v>44572.576342592591</v>
      </c>
      <c r="D27558">
        <v>551</v>
      </c>
      <c r="E27558" t="s">
        <v>74</v>
      </c>
      <c r="F27558" t="s">
        <v>86</v>
      </c>
      <c r="G27558">
        <v>47.509675268709302</v>
      </c>
      <c r="H27558">
        <v>19.055308699607799</v>
      </c>
      <c r="I27558">
        <v>47.502237999999998</v>
      </c>
      <c r="J27558">
        <v>19.071814</v>
      </c>
      <c r="K27558">
        <v>8820176</v>
      </c>
      <c r="L27558">
        <v>860176</v>
      </c>
      <c r="M27558" t="s">
        <v>1126</v>
      </c>
    </row>
    <row r="27559" spans="1:13" x14ac:dyDescent="0.25">
      <c r="A27559">
        <v>135705609</v>
      </c>
      <c r="B27559" s="1">
        <v>44572.570011574076</v>
      </c>
      <c r="C27559" s="1">
        <v>44572.577905092592</v>
      </c>
      <c r="D27559">
        <v>682</v>
      </c>
      <c r="E27559" t="s">
        <v>8</v>
      </c>
      <c r="F27559" t="s">
        <v>48</v>
      </c>
      <c r="G27559">
        <v>47.4897314683273</v>
      </c>
      <c r="H27559">
        <v>19.0613865852355</v>
      </c>
      <c r="I27559">
        <v>47.477129953774003</v>
      </c>
      <c r="J27559">
        <v>19.047589302062899</v>
      </c>
      <c r="K27559">
        <v>8258787</v>
      </c>
      <c r="L27559">
        <v>861035</v>
      </c>
      <c r="M27559" t="s">
        <v>1126</v>
      </c>
    </row>
    <row r="27560" spans="1:13" x14ac:dyDescent="0.25">
      <c r="A27560">
        <v>135705610</v>
      </c>
      <c r="B27560" s="1">
        <v>44572.570034722223</v>
      </c>
      <c r="C27560" s="1">
        <v>44572.572453703702</v>
      </c>
      <c r="D27560">
        <v>209</v>
      </c>
      <c r="E27560" t="s">
        <v>124</v>
      </c>
      <c r="F27560" t="s">
        <v>89</v>
      </c>
      <c r="G27560">
        <v>47.498734841431897</v>
      </c>
      <c r="H27560">
        <v>19.0594768524169</v>
      </c>
      <c r="I27560">
        <v>47.503569349155498</v>
      </c>
      <c r="J27560">
        <v>19.065560102462701</v>
      </c>
      <c r="K27560">
        <v>8268622</v>
      </c>
      <c r="L27560">
        <v>860581</v>
      </c>
      <c r="M27560" t="s">
        <v>1125</v>
      </c>
    </row>
    <row r="27561" spans="1:13" x14ac:dyDescent="0.25">
      <c r="A27561">
        <v>135705624</v>
      </c>
      <c r="B27561" s="1">
        <v>44572.570254629631</v>
      </c>
      <c r="C27561" s="1">
        <v>44572.574432870373</v>
      </c>
      <c r="D27561">
        <v>361</v>
      </c>
      <c r="E27561" t="s">
        <v>92</v>
      </c>
      <c r="F27561" t="s">
        <v>108</v>
      </c>
      <c r="G27561">
        <v>47.521316219874798</v>
      </c>
      <c r="H27561">
        <v>19.053297042846602</v>
      </c>
      <c r="I27561">
        <v>47.514490653191999</v>
      </c>
      <c r="J27561">
        <v>19.0525352954864</v>
      </c>
      <c r="K27561">
        <v>8328583</v>
      </c>
      <c r="L27561">
        <v>861147</v>
      </c>
      <c r="M27561" t="s">
        <v>1126</v>
      </c>
    </row>
    <row r="27562" spans="1:13" x14ac:dyDescent="0.25">
      <c r="A27562">
        <v>135705628</v>
      </c>
      <c r="B27562" s="1">
        <v>44572.570393518516</v>
      </c>
      <c r="C27562" s="1">
        <v>44572.575509259259</v>
      </c>
      <c r="D27562">
        <v>442</v>
      </c>
      <c r="E27562" t="s">
        <v>156</v>
      </c>
      <c r="F27562" t="s">
        <v>78</v>
      </c>
      <c r="G27562">
        <v>47.480102000000002</v>
      </c>
      <c r="H27562">
        <v>19.057696</v>
      </c>
      <c r="I27562">
        <v>47.475484999999999</v>
      </c>
      <c r="J27562">
        <v>19.041274999999999</v>
      </c>
      <c r="K27562">
        <v>321507801</v>
      </c>
      <c r="L27562">
        <v>860263</v>
      </c>
      <c r="M27562" t="s">
        <v>1125</v>
      </c>
    </row>
    <row r="27563" spans="1:13" x14ac:dyDescent="0.25">
      <c r="A27563">
        <v>135705668</v>
      </c>
      <c r="B27563" s="1">
        <v>44572.570914351854</v>
      </c>
      <c r="C27563" s="1">
        <v>44572.577581018515</v>
      </c>
      <c r="D27563">
        <v>576</v>
      </c>
      <c r="E27563" t="s">
        <v>75</v>
      </c>
      <c r="F27563" t="s">
        <v>32</v>
      </c>
      <c r="G27563">
        <v>47.509294801891798</v>
      </c>
      <c r="H27563">
        <v>19.069100618362398</v>
      </c>
      <c r="I27563">
        <v>47.495827225142797</v>
      </c>
      <c r="J27563">
        <v>19.0667319819112</v>
      </c>
      <c r="K27563">
        <v>8421891</v>
      </c>
      <c r="L27563">
        <v>860510</v>
      </c>
      <c r="M27563" t="s">
        <v>1125</v>
      </c>
    </row>
    <row r="27564" spans="1:13" x14ac:dyDescent="0.25">
      <c r="A27564">
        <v>135705675</v>
      </c>
      <c r="B27564" s="1">
        <v>44572.570983796293</v>
      </c>
      <c r="C27564" s="1">
        <v>44572.579814814817</v>
      </c>
      <c r="D27564">
        <v>763</v>
      </c>
      <c r="E27564" t="s">
        <v>112</v>
      </c>
      <c r="F27564" t="s">
        <v>77</v>
      </c>
      <c r="G27564">
        <v>47.503424392879502</v>
      </c>
      <c r="H27564">
        <v>19.0397143363952</v>
      </c>
      <c r="I27564">
        <v>47.475984211646796</v>
      </c>
      <c r="J27564">
        <v>19.0484905242919</v>
      </c>
      <c r="K27564">
        <v>8769609</v>
      </c>
      <c r="L27564">
        <v>860512</v>
      </c>
      <c r="M27564" t="s">
        <v>1125</v>
      </c>
    </row>
    <row r="27565" spans="1:13" x14ac:dyDescent="0.25">
      <c r="A27565">
        <v>135705724</v>
      </c>
      <c r="B27565" s="1">
        <v>44572.57167824074</v>
      </c>
      <c r="C27565" s="1">
        <v>44572.582615740743</v>
      </c>
      <c r="D27565">
        <v>945</v>
      </c>
      <c r="E27565" t="s">
        <v>114</v>
      </c>
      <c r="F27565" t="s">
        <v>28</v>
      </c>
      <c r="G27565">
        <v>47.506472014319698</v>
      </c>
      <c r="H27565">
        <v>19.039306640625</v>
      </c>
      <c r="I27565">
        <v>47.532306269350897</v>
      </c>
      <c r="J27565">
        <v>19.040658473968499</v>
      </c>
      <c r="K27565">
        <v>8882829</v>
      </c>
      <c r="L27565">
        <v>860237</v>
      </c>
      <c r="M27565" t="s">
        <v>1125</v>
      </c>
    </row>
    <row r="27566" spans="1:13" x14ac:dyDescent="0.25">
      <c r="A27566">
        <v>135705746</v>
      </c>
      <c r="B27566" s="1">
        <v>44572.572060185186</v>
      </c>
      <c r="C27566" s="1">
        <v>44572.581585648149</v>
      </c>
      <c r="D27566">
        <v>823</v>
      </c>
      <c r="E27566" t="s">
        <v>126</v>
      </c>
      <c r="F27566" t="s">
        <v>40</v>
      </c>
      <c r="G27566">
        <v>47.473264786964599</v>
      </c>
      <c r="H27566">
        <v>19.052653312683098</v>
      </c>
      <c r="I27566">
        <v>47.481640164196499</v>
      </c>
      <c r="J27566">
        <v>19.073832035064601</v>
      </c>
      <c r="K27566">
        <v>8760768</v>
      </c>
      <c r="L27566">
        <v>860139</v>
      </c>
      <c r="M27566" t="s">
        <v>1125</v>
      </c>
    </row>
    <row r="27567" spans="1:13" x14ac:dyDescent="0.25">
      <c r="A27567">
        <v>135705762</v>
      </c>
      <c r="B27567" s="1">
        <v>44572.57240740741</v>
      </c>
      <c r="C27567" s="1">
        <v>44572.582071759258</v>
      </c>
      <c r="D27567">
        <v>835</v>
      </c>
      <c r="E27567" t="s">
        <v>126</v>
      </c>
      <c r="F27567" t="s">
        <v>40</v>
      </c>
      <c r="G27567">
        <v>47.473264786964599</v>
      </c>
      <c r="H27567">
        <v>19.052653312683098</v>
      </c>
      <c r="I27567">
        <v>47.481640164196499</v>
      </c>
      <c r="J27567">
        <v>19.073832035064601</v>
      </c>
      <c r="K27567">
        <v>8332046</v>
      </c>
      <c r="L27567">
        <v>861014</v>
      </c>
      <c r="M27567" t="s">
        <v>1125</v>
      </c>
    </row>
    <row r="27568" spans="1:13" x14ac:dyDescent="0.25">
      <c r="A27568">
        <v>135705768</v>
      </c>
      <c r="B27568" s="1">
        <v>44572.572430555556</v>
      </c>
      <c r="C27568" s="1">
        <v>44572.579733796294</v>
      </c>
      <c r="D27568">
        <v>631</v>
      </c>
      <c r="E27568" t="s">
        <v>22</v>
      </c>
      <c r="F27568" t="s">
        <v>24</v>
      </c>
      <c r="G27568">
        <v>47.502895299075497</v>
      </c>
      <c r="H27568">
        <v>19.051328301429699</v>
      </c>
      <c r="I27568">
        <v>47.497038671763903</v>
      </c>
      <c r="J27568">
        <v>19.062073230743401</v>
      </c>
      <c r="K27568">
        <v>8859288</v>
      </c>
      <c r="L27568">
        <v>861042</v>
      </c>
      <c r="M27568" t="s">
        <v>1126</v>
      </c>
    </row>
    <row r="27569" spans="1:13" x14ac:dyDescent="0.25">
      <c r="A27569">
        <v>135705795</v>
      </c>
      <c r="B27569" s="1">
        <v>44572.572939814818</v>
      </c>
      <c r="C27569" s="1">
        <v>44572.578842592593</v>
      </c>
      <c r="D27569">
        <v>510</v>
      </c>
      <c r="E27569" t="s">
        <v>115</v>
      </c>
      <c r="F27569" t="s">
        <v>47</v>
      </c>
      <c r="G27569">
        <v>47.473453999999997</v>
      </c>
      <c r="H27569">
        <v>19.059335999999998</v>
      </c>
      <c r="I27569">
        <v>47.485900000000001</v>
      </c>
      <c r="J27569">
        <v>19.069479999999999</v>
      </c>
      <c r="K27569">
        <v>9019851</v>
      </c>
      <c r="L27569">
        <v>860524</v>
      </c>
      <c r="M27569" t="s">
        <v>1125</v>
      </c>
    </row>
    <row r="27570" spans="1:13" x14ac:dyDescent="0.25">
      <c r="A27570">
        <v>135705830</v>
      </c>
      <c r="B27570" s="1">
        <v>44572.573298611111</v>
      </c>
      <c r="C27570" s="1">
        <v>44572.57644675926</v>
      </c>
      <c r="D27570">
        <v>272</v>
      </c>
      <c r="E27570" t="s">
        <v>126</v>
      </c>
      <c r="F27570" t="s">
        <v>7</v>
      </c>
      <c r="G27570">
        <v>47.473264786964599</v>
      </c>
      <c r="H27570">
        <v>19.052653312683098</v>
      </c>
      <c r="I27570">
        <v>47.479227999999999</v>
      </c>
      <c r="J27570">
        <v>19.055527000000001</v>
      </c>
      <c r="K27570">
        <v>8827751</v>
      </c>
      <c r="L27570">
        <v>860746</v>
      </c>
      <c r="M27570" t="s">
        <v>1125</v>
      </c>
    </row>
    <row r="27571" spans="1:13" x14ac:dyDescent="0.25">
      <c r="A27571">
        <v>135705834</v>
      </c>
      <c r="B27571" s="1">
        <v>44572.573310185187</v>
      </c>
      <c r="C27571" s="1">
        <v>44572.587407407409</v>
      </c>
      <c r="D27571">
        <v>1218</v>
      </c>
      <c r="E27571" t="s">
        <v>78</v>
      </c>
      <c r="F27571" t="s">
        <v>16</v>
      </c>
      <c r="G27571">
        <v>47.475484999999999</v>
      </c>
      <c r="H27571">
        <v>19.041274999999999</v>
      </c>
      <c r="I27571">
        <v>47.508344999999998</v>
      </c>
      <c r="J27571">
        <v>19.023555999999999</v>
      </c>
      <c r="K27571">
        <v>8784104</v>
      </c>
      <c r="L27571">
        <v>860410</v>
      </c>
      <c r="M27571" t="s">
        <v>1125</v>
      </c>
    </row>
    <row r="27572" spans="1:13" x14ac:dyDescent="0.25">
      <c r="A27572">
        <v>135705843</v>
      </c>
      <c r="B27572" s="1">
        <v>44572.573425925926</v>
      </c>
      <c r="C27572" s="1">
        <v>44572.579780092594</v>
      </c>
      <c r="D27572">
        <v>549</v>
      </c>
      <c r="E27572" t="s">
        <v>51</v>
      </c>
      <c r="F27572" t="s">
        <v>31</v>
      </c>
      <c r="G27572">
        <v>47.485667846372699</v>
      </c>
      <c r="H27572">
        <v>19.0746796131134</v>
      </c>
      <c r="I27572">
        <v>47.482959999999999</v>
      </c>
      <c r="J27572">
        <v>19.079260000000001</v>
      </c>
      <c r="K27572">
        <v>321927556</v>
      </c>
      <c r="L27572">
        <v>861364</v>
      </c>
      <c r="M27572" t="s">
        <v>1125</v>
      </c>
    </row>
    <row r="27573" spans="1:13" x14ac:dyDescent="0.25">
      <c r="A27573">
        <v>135705851</v>
      </c>
      <c r="B27573" s="1">
        <v>44572.573472222219</v>
      </c>
      <c r="C27573" s="1">
        <v>44572.57712962963</v>
      </c>
      <c r="D27573">
        <v>316</v>
      </c>
      <c r="E27573" t="s">
        <v>128</v>
      </c>
      <c r="F27573" t="s">
        <v>109</v>
      </c>
      <c r="G27573">
        <v>47.476415680760297</v>
      </c>
      <c r="H27573">
        <v>19.058994054794301</v>
      </c>
      <c r="I27573">
        <v>47.4682171617603</v>
      </c>
      <c r="J27573">
        <v>19.058446884155199</v>
      </c>
      <c r="K27573">
        <v>8447933</v>
      </c>
      <c r="L27573">
        <v>861176</v>
      </c>
      <c r="M27573" t="s">
        <v>1128</v>
      </c>
    </row>
    <row r="27574" spans="1:13" x14ac:dyDescent="0.25">
      <c r="A27574">
        <v>135705852</v>
      </c>
      <c r="B27574" s="1">
        <v>44572.573472222219</v>
      </c>
      <c r="C27574" s="1">
        <v>44572.577233796299</v>
      </c>
      <c r="D27574">
        <v>325</v>
      </c>
      <c r="E27574" t="s">
        <v>128</v>
      </c>
      <c r="F27574" t="s">
        <v>109</v>
      </c>
      <c r="G27574">
        <v>47.476415680760297</v>
      </c>
      <c r="H27574">
        <v>19.058994054794301</v>
      </c>
      <c r="I27574">
        <v>47.4682171617603</v>
      </c>
      <c r="J27574">
        <v>19.058446884155199</v>
      </c>
      <c r="K27574">
        <v>8279802</v>
      </c>
      <c r="L27574">
        <v>860670</v>
      </c>
      <c r="M27574" t="s">
        <v>1125</v>
      </c>
    </row>
    <row r="27575" spans="1:13" x14ac:dyDescent="0.25">
      <c r="A27575">
        <v>135705858</v>
      </c>
      <c r="B27575" s="1">
        <v>44572.573564814818</v>
      </c>
      <c r="C27575" s="1">
        <v>44572.592280092591</v>
      </c>
      <c r="D27575">
        <v>1617</v>
      </c>
      <c r="E27575" t="s">
        <v>160</v>
      </c>
      <c r="F27575" t="s">
        <v>99</v>
      </c>
      <c r="G27575">
        <v>47.481596659192903</v>
      </c>
      <c r="H27575">
        <v>19.056816101074201</v>
      </c>
      <c r="I27575">
        <v>47.518001366063302</v>
      </c>
      <c r="J27575">
        <v>19.060335159301701</v>
      </c>
      <c r="K27575">
        <v>8416106</v>
      </c>
      <c r="L27575">
        <v>861225</v>
      </c>
      <c r="M27575" t="s">
        <v>1126</v>
      </c>
    </row>
    <row r="27576" spans="1:13" x14ac:dyDescent="0.25">
      <c r="A27576">
        <v>135705896</v>
      </c>
      <c r="B27576" s="1">
        <v>44572.57435185185</v>
      </c>
      <c r="C27576" s="1">
        <v>44572.574965277781</v>
      </c>
      <c r="D27576">
        <v>53</v>
      </c>
      <c r="E27576" t="s">
        <v>9</v>
      </c>
      <c r="F27576" t="s">
        <v>9</v>
      </c>
      <c r="G27576">
        <v>47.489745967753599</v>
      </c>
      <c r="H27576">
        <v>19.066531062126099</v>
      </c>
      <c r="I27576">
        <v>47.489745967753599</v>
      </c>
      <c r="J27576">
        <v>19.066531062126099</v>
      </c>
      <c r="K27576">
        <v>8381722</v>
      </c>
      <c r="L27576">
        <v>861497</v>
      </c>
      <c r="M27576" t="s">
        <v>1125</v>
      </c>
    </row>
    <row r="27577" spans="1:13" x14ac:dyDescent="0.25">
      <c r="A27577">
        <v>135705909</v>
      </c>
      <c r="B27577" s="1">
        <v>44572.574479166666</v>
      </c>
      <c r="C27577" s="1">
        <v>44572.574687499997</v>
      </c>
      <c r="D27577">
        <v>18</v>
      </c>
      <c r="E27577" t="s">
        <v>93</v>
      </c>
      <c r="F27577" t="s">
        <v>93</v>
      </c>
      <c r="G27577">
        <v>47.518349163838302</v>
      </c>
      <c r="H27577">
        <v>19.044821262359601</v>
      </c>
      <c r="I27577">
        <v>47.518349163838302</v>
      </c>
      <c r="J27577">
        <v>19.044821262359601</v>
      </c>
      <c r="K27577">
        <v>321957554</v>
      </c>
      <c r="L27577">
        <v>861529</v>
      </c>
      <c r="M27577" t="s">
        <v>1125</v>
      </c>
    </row>
    <row r="27578" spans="1:13" x14ac:dyDescent="0.25">
      <c r="A27578">
        <v>135705944</v>
      </c>
      <c r="B27578" s="1">
        <v>44572.574988425928</v>
      </c>
      <c r="C27578" s="1">
        <v>44572.588240740741</v>
      </c>
      <c r="D27578">
        <v>1145</v>
      </c>
      <c r="E27578" t="s">
        <v>93</v>
      </c>
      <c r="F27578" t="s">
        <v>134</v>
      </c>
      <c r="G27578">
        <v>47.518349163838302</v>
      </c>
      <c r="H27578">
        <v>19.044821262359601</v>
      </c>
      <c r="I27578">
        <v>47.535935305261503</v>
      </c>
      <c r="J27578">
        <v>19.0528464317321</v>
      </c>
      <c r="K27578">
        <v>321957554</v>
      </c>
      <c r="L27578">
        <v>860865</v>
      </c>
      <c r="M27578" t="s">
        <v>1125</v>
      </c>
    </row>
    <row r="27579" spans="1:13" x14ac:dyDescent="0.25">
      <c r="A27579">
        <v>135705973</v>
      </c>
      <c r="B27579" s="1">
        <v>44572.575462962966</v>
      </c>
      <c r="C27579" s="1">
        <v>44572.594861111109</v>
      </c>
      <c r="D27579">
        <v>1676</v>
      </c>
      <c r="E27579" t="s">
        <v>9</v>
      </c>
      <c r="F27579" t="s">
        <v>36</v>
      </c>
      <c r="G27579">
        <v>47.489745967753599</v>
      </c>
      <c r="H27579">
        <v>19.066531062126099</v>
      </c>
      <c r="I27579">
        <v>47.495046000000002</v>
      </c>
      <c r="J27579">
        <v>19.077116</v>
      </c>
      <c r="K27579">
        <v>8381722</v>
      </c>
      <c r="L27579">
        <v>860165</v>
      </c>
      <c r="M27579" t="s">
        <v>1125</v>
      </c>
    </row>
    <row r="27580" spans="1:13" x14ac:dyDescent="0.25">
      <c r="A27580">
        <v>135705975</v>
      </c>
      <c r="B27580" s="1">
        <v>44572.575497685182</v>
      </c>
      <c r="C27580" s="1">
        <v>44572.594652777778</v>
      </c>
      <c r="D27580">
        <v>1655</v>
      </c>
      <c r="E27580" t="s">
        <v>69</v>
      </c>
      <c r="F27580" t="s">
        <v>69</v>
      </c>
      <c r="G27580">
        <v>47.4970676665776</v>
      </c>
      <c r="H27580">
        <v>19.0551209449768</v>
      </c>
      <c r="I27580">
        <v>47.4970676665776</v>
      </c>
      <c r="J27580">
        <v>19.0551209449768</v>
      </c>
      <c r="K27580">
        <v>8256581</v>
      </c>
      <c r="L27580">
        <v>861253</v>
      </c>
      <c r="M27580" t="s">
        <v>1125</v>
      </c>
    </row>
    <row r="27581" spans="1:13" x14ac:dyDescent="0.25">
      <c r="A27581">
        <v>135705986</v>
      </c>
      <c r="B27581" s="1">
        <v>44572.575624999998</v>
      </c>
      <c r="C27581" s="1">
        <v>44572.583113425928</v>
      </c>
      <c r="D27581">
        <v>647</v>
      </c>
      <c r="E27581" t="s">
        <v>10</v>
      </c>
      <c r="F27581" t="s">
        <v>62</v>
      </c>
      <c r="G27581">
        <v>47.5077910250969</v>
      </c>
      <c r="H27581">
        <v>19.0728986263275</v>
      </c>
      <c r="I27581">
        <v>47.511892791844602</v>
      </c>
      <c r="J27581">
        <v>19.051419496536202</v>
      </c>
      <c r="K27581">
        <v>8273338</v>
      </c>
      <c r="L27581">
        <v>860923</v>
      </c>
      <c r="M27581" t="s">
        <v>1126</v>
      </c>
    </row>
    <row r="27582" spans="1:13" x14ac:dyDescent="0.25">
      <c r="A27582">
        <v>135706087</v>
      </c>
      <c r="B27582" s="1">
        <v>44572.576979166668</v>
      </c>
      <c r="C27582" s="1">
        <v>44572.591087962966</v>
      </c>
      <c r="D27582">
        <v>1219</v>
      </c>
      <c r="E27582" t="s">
        <v>44</v>
      </c>
      <c r="F27582" t="s">
        <v>140</v>
      </c>
      <c r="G27582">
        <v>47.525518356433103</v>
      </c>
      <c r="H27582">
        <v>19.056848287582302</v>
      </c>
      <c r="I27582">
        <v>47.510852886616398</v>
      </c>
      <c r="J27582">
        <v>19.032483100891099</v>
      </c>
      <c r="K27582">
        <v>8446900</v>
      </c>
      <c r="L27582">
        <v>861537</v>
      </c>
      <c r="M27582" t="s">
        <v>1125</v>
      </c>
    </row>
    <row r="27583" spans="1:13" x14ac:dyDescent="0.25">
      <c r="A27583">
        <v>135706117</v>
      </c>
      <c r="B27583" s="1">
        <v>44572.577326388891</v>
      </c>
      <c r="C27583" s="1">
        <v>44572.591608796298</v>
      </c>
      <c r="D27583">
        <v>1234</v>
      </c>
      <c r="E27583" t="s">
        <v>58</v>
      </c>
      <c r="F27583" t="s">
        <v>271</v>
      </c>
      <c r="G27583">
        <v>47.518280329044998</v>
      </c>
      <c r="H27583">
        <v>19.051703810691802</v>
      </c>
      <c r="I27583">
        <v>47.516408888889003</v>
      </c>
      <c r="J27583">
        <v>19.049217777778001</v>
      </c>
      <c r="K27583">
        <v>8978022</v>
      </c>
      <c r="L27583">
        <v>861241</v>
      </c>
      <c r="M27583" t="s">
        <v>1128</v>
      </c>
    </row>
    <row r="27584" spans="1:13" x14ac:dyDescent="0.25">
      <c r="A27584">
        <v>135706137</v>
      </c>
      <c r="B27584" s="1">
        <v>44572.577569444446</v>
      </c>
      <c r="C27584" s="1">
        <v>44572.586122685185</v>
      </c>
      <c r="D27584">
        <v>739</v>
      </c>
      <c r="E27584" t="s">
        <v>64</v>
      </c>
      <c r="F27584" t="s">
        <v>23</v>
      </c>
      <c r="G27584">
        <v>47.479129999999998</v>
      </c>
      <c r="H27584">
        <v>19.080393099999998</v>
      </c>
      <c r="I27584">
        <v>47.492537032752097</v>
      </c>
      <c r="J27584">
        <v>19.056617617607099</v>
      </c>
      <c r="K27584">
        <v>8381442</v>
      </c>
      <c r="L27584">
        <v>860801</v>
      </c>
      <c r="M27584" t="s">
        <v>1125</v>
      </c>
    </row>
    <row r="27585" spans="1:13" x14ac:dyDescent="0.25">
      <c r="A27585">
        <v>135706140</v>
      </c>
      <c r="B27585" s="1">
        <v>44572.577581018515</v>
      </c>
      <c r="C27585" s="1">
        <v>44572.58357638889</v>
      </c>
      <c r="D27585">
        <v>518</v>
      </c>
      <c r="E27585" t="s">
        <v>99</v>
      </c>
      <c r="F27585" t="s">
        <v>61</v>
      </c>
      <c r="G27585">
        <v>47.518001366063302</v>
      </c>
      <c r="H27585">
        <v>19.060335159301701</v>
      </c>
      <c r="I27585">
        <v>47.528739999999999</v>
      </c>
      <c r="J27585">
        <v>19.069095000000001</v>
      </c>
      <c r="K27585">
        <v>9091869</v>
      </c>
      <c r="L27585">
        <v>860451</v>
      </c>
      <c r="M27585" t="s">
        <v>1125</v>
      </c>
    </row>
    <row r="27586" spans="1:13" x14ac:dyDescent="0.25">
      <c r="A27586">
        <v>135706141</v>
      </c>
      <c r="B27586" s="1">
        <v>44572.577615740738</v>
      </c>
      <c r="C27586" s="1">
        <v>44572.582627314812</v>
      </c>
      <c r="D27586">
        <v>433</v>
      </c>
      <c r="E27586" t="s">
        <v>48</v>
      </c>
      <c r="F27586" t="s">
        <v>115</v>
      </c>
      <c r="G27586">
        <v>47.477129953774003</v>
      </c>
      <c r="H27586">
        <v>19.047589302062899</v>
      </c>
      <c r="I27586">
        <v>47.473453999999997</v>
      </c>
      <c r="J27586">
        <v>19.059335999999998</v>
      </c>
      <c r="K27586">
        <v>8620785</v>
      </c>
      <c r="L27586">
        <v>860474</v>
      </c>
      <c r="M27586" t="s">
        <v>1125</v>
      </c>
    </row>
    <row r="27587" spans="1:13" x14ac:dyDescent="0.25">
      <c r="A27587">
        <v>135706145</v>
      </c>
      <c r="B27587" s="1">
        <v>44572.577662037038</v>
      </c>
      <c r="C27587" s="1">
        <v>44572.580775462964</v>
      </c>
      <c r="D27587">
        <v>269</v>
      </c>
      <c r="E27587" t="s">
        <v>146</v>
      </c>
      <c r="F27587" t="s">
        <v>118</v>
      </c>
      <c r="G27587">
        <v>47.496369000000001</v>
      </c>
      <c r="H27587">
        <v>19.033605000000001</v>
      </c>
      <c r="I27587">
        <v>47.499858342453997</v>
      </c>
      <c r="J27587">
        <v>19.025487899780199</v>
      </c>
      <c r="K27587">
        <v>321953563</v>
      </c>
      <c r="L27587">
        <v>861463</v>
      </c>
      <c r="M27587" t="s">
        <v>1125</v>
      </c>
    </row>
    <row r="27588" spans="1:13" x14ac:dyDescent="0.25">
      <c r="A27588">
        <v>135706159</v>
      </c>
      <c r="B27588" s="1">
        <v>44572.577905092592</v>
      </c>
      <c r="C27588" s="1">
        <v>44572.594768518517</v>
      </c>
      <c r="D27588">
        <v>1457</v>
      </c>
      <c r="E27588" t="s">
        <v>78</v>
      </c>
      <c r="F27588" t="s">
        <v>71</v>
      </c>
      <c r="G27588">
        <v>47.475484999999999</v>
      </c>
      <c r="H27588">
        <v>19.041274999999999</v>
      </c>
      <c r="I27588">
        <v>47.506943093402299</v>
      </c>
      <c r="J27588">
        <v>19.0548527240753</v>
      </c>
      <c r="K27588">
        <v>8286230</v>
      </c>
      <c r="L27588">
        <v>861369</v>
      </c>
      <c r="M27588" t="s">
        <v>1126</v>
      </c>
    </row>
    <row r="27589" spans="1:13" x14ac:dyDescent="0.25">
      <c r="A27589">
        <v>135706184</v>
      </c>
      <c r="B27589" s="1">
        <v>44572.578333333331</v>
      </c>
      <c r="C27589" s="1">
        <v>44572.582233796296</v>
      </c>
      <c r="D27589">
        <v>337</v>
      </c>
      <c r="E27589" t="s">
        <v>8</v>
      </c>
      <c r="F27589" t="s">
        <v>20</v>
      </c>
      <c r="G27589">
        <v>47.4897314683273</v>
      </c>
      <c r="H27589">
        <v>19.0613865852355</v>
      </c>
      <c r="I27589">
        <v>47.484504164342603</v>
      </c>
      <c r="J27589">
        <v>19.053457975387499</v>
      </c>
      <c r="K27589">
        <v>8759566</v>
      </c>
      <c r="L27589">
        <v>860056</v>
      </c>
      <c r="M27589" t="s">
        <v>1126</v>
      </c>
    </row>
    <row r="27590" spans="1:13" x14ac:dyDescent="0.25">
      <c r="A27590">
        <v>135706209</v>
      </c>
      <c r="B27590" s="1">
        <v>44572.578715277778</v>
      </c>
      <c r="C27590" s="1">
        <v>44572.587013888886</v>
      </c>
      <c r="D27590">
        <v>717</v>
      </c>
      <c r="E27590" t="s">
        <v>165</v>
      </c>
      <c r="F27590" t="s">
        <v>77</v>
      </c>
      <c r="G27590">
        <v>47.487811999999998</v>
      </c>
      <c r="H27590">
        <v>19.024279</v>
      </c>
      <c r="I27590">
        <v>47.475984211646796</v>
      </c>
      <c r="J27590">
        <v>19.0484905242919</v>
      </c>
      <c r="K27590">
        <v>8269121</v>
      </c>
      <c r="L27590">
        <v>861186</v>
      </c>
      <c r="M27590" t="s">
        <v>1126</v>
      </c>
    </row>
    <row r="27591" spans="1:13" x14ac:dyDescent="0.25">
      <c r="A27591">
        <v>135706210</v>
      </c>
      <c r="B27591" s="1">
        <v>44572.578750000001</v>
      </c>
      <c r="C27591" s="1">
        <v>44572.588171296295</v>
      </c>
      <c r="D27591">
        <v>814</v>
      </c>
      <c r="E27591" t="s">
        <v>26</v>
      </c>
      <c r="F27591" t="s">
        <v>105</v>
      </c>
      <c r="G27591">
        <v>47.515001514559302</v>
      </c>
      <c r="H27591">
        <v>19.039805531501699</v>
      </c>
      <c r="I27591">
        <v>47.500688268092198</v>
      </c>
      <c r="J27591">
        <v>19.056724905967702</v>
      </c>
      <c r="K27591">
        <v>321489806</v>
      </c>
      <c r="L27591">
        <v>860688</v>
      </c>
      <c r="M27591" t="s">
        <v>1125</v>
      </c>
    </row>
    <row r="27592" spans="1:13" x14ac:dyDescent="0.25">
      <c r="A27592">
        <v>135706234</v>
      </c>
      <c r="B27592" s="1">
        <v>44572.579131944447</v>
      </c>
      <c r="C27592" s="1">
        <v>44572.581620370373</v>
      </c>
      <c r="D27592">
        <v>215</v>
      </c>
      <c r="E27592" t="s">
        <v>33</v>
      </c>
      <c r="F27592" t="s">
        <v>9</v>
      </c>
      <c r="G27592">
        <v>47.492754512106998</v>
      </c>
      <c r="H27592">
        <v>19.071310758590698</v>
      </c>
      <c r="I27592">
        <v>47.489745967753599</v>
      </c>
      <c r="J27592">
        <v>19.066531062126099</v>
      </c>
      <c r="K27592">
        <v>8724222</v>
      </c>
      <c r="L27592">
        <v>860958</v>
      </c>
      <c r="M27592" t="s">
        <v>1125</v>
      </c>
    </row>
    <row r="27593" spans="1:13" x14ac:dyDescent="0.25">
      <c r="A27593">
        <v>135706235</v>
      </c>
      <c r="B27593" s="1">
        <v>44572.579143518517</v>
      </c>
      <c r="C27593" s="1">
        <v>44572.585347222222</v>
      </c>
      <c r="D27593">
        <v>536</v>
      </c>
      <c r="E27593" t="s">
        <v>18</v>
      </c>
      <c r="F27593" t="s">
        <v>25</v>
      </c>
      <c r="G27593">
        <v>47.500604913708102</v>
      </c>
      <c r="H27593">
        <v>19.068403244018501</v>
      </c>
      <c r="I27593">
        <v>47.511265952484003</v>
      </c>
      <c r="J27593">
        <v>19.057492017745901</v>
      </c>
      <c r="K27593">
        <v>8388840</v>
      </c>
      <c r="L27593">
        <v>861560</v>
      </c>
      <c r="M27593" t="s">
        <v>1125</v>
      </c>
    </row>
    <row r="27594" spans="1:13" x14ac:dyDescent="0.25">
      <c r="A27594">
        <v>135706286</v>
      </c>
      <c r="B27594" s="1">
        <v>44572.579895833333</v>
      </c>
      <c r="C27594" s="1">
        <v>44572.588888888888</v>
      </c>
      <c r="D27594">
        <v>777</v>
      </c>
      <c r="E27594" t="s">
        <v>135</v>
      </c>
      <c r="F27594" t="s">
        <v>94</v>
      </c>
      <c r="G27594">
        <v>47.495987598960298</v>
      </c>
      <c r="H27594">
        <v>19.048817753791798</v>
      </c>
      <c r="I27594">
        <v>47.479580887855299</v>
      </c>
      <c r="J27594">
        <v>19.066118001937799</v>
      </c>
      <c r="K27594">
        <v>8702075</v>
      </c>
      <c r="L27594">
        <v>860167</v>
      </c>
      <c r="M27594" t="s">
        <v>1125</v>
      </c>
    </row>
    <row r="27595" spans="1:13" x14ac:dyDescent="0.25">
      <c r="A27595">
        <v>135706294</v>
      </c>
      <c r="B27595" s="1">
        <v>44572.580057870371</v>
      </c>
      <c r="C27595" s="1">
        <v>44572.627789351849</v>
      </c>
      <c r="D27595">
        <v>4124</v>
      </c>
      <c r="E27595" t="s">
        <v>93</v>
      </c>
      <c r="F27595" t="s">
        <v>62</v>
      </c>
      <c r="G27595">
        <v>47.518349163838302</v>
      </c>
      <c r="H27595">
        <v>19.044821262359601</v>
      </c>
      <c r="I27595">
        <v>47.511892791844602</v>
      </c>
      <c r="J27595">
        <v>19.051419496536202</v>
      </c>
      <c r="K27595">
        <v>321957935</v>
      </c>
      <c r="L27595">
        <v>860650</v>
      </c>
      <c r="M27595" t="s">
        <v>1128</v>
      </c>
    </row>
    <row r="27596" spans="1:13" x14ac:dyDescent="0.25">
      <c r="A27596">
        <v>135706295</v>
      </c>
      <c r="B27596" s="1">
        <v>44572.58011574074</v>
      </c>
      <c r="C27596" s="1">
        <v>44572.584606481483</v>
      </c>
      <c r="D27596">
        <v>388</v>
      </c>
      <c r="E27596" t="s">
        <v>51</v>
      </c>
      <c r="F27596" t="s">
        <v>9</v>
      </c>
      <c r="G27596">
        <v>47.485667846372699</v>
      </c>
      <c r="H27596">
        <v>19.0746796131134</v>
      </c>
      <c r="I27596">
        <v>47.489745967753599</v>
      </c>
      <c r="J27596">
        <v>19.066531062126099</v>
      </c>
      <c r="K27596">
        <v>8926308</v>
      </c>
      <c r="L27596">
        <v>860913</v>
      </c>
      <c r="M27596" t="s">
        <v>1126</v>
      </c>
    </row>
    <row r="27597" spans="1:13" x14ac:dyDescent="0.25">
      <c r="A27597">
        <v>135706365</v>
      </c>
      <c r="B27597" s="1">
        <v>44572.581284722219</v>
      </c>
      <c r="C27597" s="1">
        <v>44572.585949074077</v>
      </c>
      <c r="D27597">
        <v>403</v>
      </c>
      <c r="E27597" t="s">
        <v>9</v>
      </c>
      <c r="F27597" t="s">
        <v>32</v>
      </c>
      <c r="G27597">
        <v>47.489745967753599</v>
      </c>
      <c r="H27597">
        <v>19.066531062126099</v>
      </c>
      <c r="I27597">
        <v>47.495827225142797</v>
      </c>
      <c r="J27597">
        <v>19.0667319819112</v>
      </c>
      <c r="K27597">
        <v>8626432</v>
      </c>
      <c r="L27597">
        <v>861143</v>
      </c>
      <c r="M27597" t="s">
        <v>1125</v>
      </c>
    </row>
    <row r="27598" spans="1:13" x14ac:dyDescent="0.25">
      <c r="A27598">
        <v>135706369</v>
      </c>
      <c r="B27598" s="1">
        <v>44572.581319444442</v>
      </c>
      <c r="C27598" s="1">
        <v>44572.587476851855</v>
      </c>
      <c r="D27598">
        <v>532</v>
      </c>
      <c r="E27598" t="s">
        <v>58</v>
      </c>
      <c r="F27598" t="s">
        <v>59</v>
      </c>
      <c r="G27598">
        <v>47.518280329044998</v>
      </c>
      <c r="H27598">
        <v>19.051703810691802</v>
      </c>
      <c r="I27598">
        <v>47.535022637234</v>
      </c>
      <c r="J27598">
        <v>19.060120582580499</v>
      </c>
      <c r="K27598">
        <v>9066724</v>
      </c>
      <c r="L27598">
        <v>860977</v>
      </c>
      <c r="M27598" t="s">
        <v>1125</v>
      </c>
    </row>
    <row r="27599" spans="1:13" x14ac:dyDescent="0.25">
      <c r="A27599">
        <v>135706378</v>
      </c>
      <c r="B27599" s="1">
        <v>44572.58153935185</v>
      </c>
      <c r="C27599" s="1">
        <v>44572.592210648145</v>
      </c>
      <c r="D27599">
        <v>922</v>
      </c>
      <c r="E27599" t="s">
        <v>31</v>
      </c>
      <c r="F27599" t="s">
        <v>738</v>
      </c>
      <c r="G27599">
        <v>47.482959999999999</v>
      </c>
      <c r="H27599">
        <v>19.079260000000001</v>
      </c>
      <c r="I27599">
        <v>47.478097777777997</v>
      </c>
      <c r="J27599">
        <v>19.069608888889</v>
      </c>
      <c r="K27599">
        <v>321927556</v>
      </c>
      <c r="L27599">
        <v>861364</v>
      </c>
      <c r="M27599" t="s">
        <v>1125</v>
      </c>
    </row>
    <row r="27600" spans="1:13" x14ac:dyDescent="0.25">
      <c r="A27600">
        <v>135706379</v>
      </c>
      <c r="B27600" s="1">
        <v>44572.581550925926</v>
      </c>
      <c r="C27600" s="1">
        <v>44572.581770833334</v>
      </c>
      <c r="D27600">
        <v>19</v>
      </c>
      <c r="E27600" t="s">
        <v>56</v>
      </c>
      <c r="F27600" t="s">
        <v>56</v>
      </c>
      <c r="G27600">
        <v>47.5380285870053</v>
      </c>
      <c r="H27600">
        <v>19.068907499313301</v>
      </c>
      <c r="I27600">
        <v>47.5380285870053</v>
      </c>
      <c r="J27600">
        <v>19.068907499313301</v>
      </c>
      <c r="K27600">
        <v>8294098</v>
      </c>
      <c r="L27600">
        <v>860240</v>
      </c>
      <c r="M27600" t="s">
        <v>1126</v>
      </c>
    </row>
    <row r="27601" spans="1:13" x14ac:dyDescent="0.25">
      <c r="A27601">
        <v>135706399</v>
      </c>
      <c r="B27601" s="1">
        <v>44572.581921296296</v>
      </c>
      <c r="C27601" s="1">
        <v>44572.680462962962</v>
      </c>
      <c r="D27601">
        <v>8514</v>
      </c>
      <c r="E27601" t="s">
        <v>56</v>
      </c>
      <c r="F27601" t="s">
        <v>55</v>
      </c>
      <c r="G27601">
        <v>47.5380285870053</v>
      </c>
      <c r="H27601">
        <v>19.068907499313301</v>
      </c>
      <c r="I27601">
        <v>47.538296578979597</v>
      </c>
      <c r="J27601">
        <v>19.061236381530701</v>
      </c>
      <c r="K27601">
        <v>8294098</v>
      </c>
      <c r="L27601">
        <v>860726</v>
      </c>
      <c r="M27601" t="s">
        <v>1126</v>
      </c>
    </row>
    <row r="27602" spans="1:13" x14ac:dyDescent="0.25">
      <c r="A27602">
        <v>135706407</v>
      </c>
      <c r="B27602" s="1">
        <v>44572.582060185188</v>
      </c>
      <c r="C27602" s="1">
        <v>44572.584849537037</v>
      </c>
      <c r="D27602">
        <v>241</v>
      </c>
      <c r="E27602" t="s">
        <v>89</v>
      </c>
      <c r="F27602" t="s">
        <v>124</v>
      </c>
      <c r="G27602">
        <v>47.503569349155498</v>
      </c>
      <c r="H27602">
        <v>19.065560102462701</v>
      </c>
      <c r="I27602">
        <v>47.498734841431897</v>
      </c>
      <c r="J27602">
        <v>19.0594768524169</v>
      </c>
      <c r="K27602">
        <v>8268622</v>
      </c>
      <c r="L27602">
        <v>860581</v>
      </c>
      <c r="M27602" t="s">
        <v>1125</v>
      </c>
    </row>
    <row r="27603" spans="1:13" x14ac:dyDescent="0.25">
      <c r="A27603">
        <v>135706412</v>
      </c>
      <c r="B27603" s="1">
        <v>44572.582175925927</v>
      </c>
      <c r="C27603" s="1">
        <v>44572.599675925929</v>
      </c>
      <c r="D27603">
        <v>1512</v>
      </c>
      <c r="E27603" t="s">
        <v>66</v>
      </c>
      <c r="F27603" t="s">
        <v>121</v>
      </c>
      <c r="G27603">
        <v>47.505758140267602</v>
      </c>
      <c r="H27603">
        <v>19.0638327598571</v>
      </c>
      <c r="I27603">
        <v>47.527593942790098</v>
      </c>
      <c r="J27603">
        <v>19.0470850467681</v>
      </c>
      <c r="K27603">
        <v>321574556</v>
      </c>
      <c r="L27603">
        <v>860370</v>
      </c>
      <c r="M27603" t="s">
        <v>1125</v>
      </c>
    </row>
    <row r="27604" spans="1:13" x14ac:dyDescent="0.25">
      <c r="A27604">
        <v>135706516</v>
      </c>
      <c r="B27604" s="1">
        <v>44572.583611111113</v>
      </c>
      <c r="C27604" s="1">
        <v>44572.590312499997</v>
      </c>
      <c r="D27604">
        <v>579</v>
      </c>
      <c r="E27604" t="s">
        <v>119</v>
      </c>
      <c r="F27604" t="s">
        <v>28</v>
      </c>
      <c r="G27604">
        <v>47.538999146031202</v>
      </c>
      <c r="H27604">
        <v>19.035868048667901</v>
      </c>
      <c r="I27604">
        <v>47.532306269350897</v>
      </c>
      <c r="J27604">
        <v>19.040658473968499</v>
      </c>
      <c r="K27604">
        <v>8752986</v>
      </c>
      <c r="L27604">
        <v>861281</v>
      </c>
      <c r="M27604" t="s">
        <v>1125</v>
      </c>
    </row>
    <row r="27605" spans="1:13" x14ac:dyDescent="0.25">
      <c r="A27605">
        <v>135706540</v>
      </c>
      <c r="B27605" s="1">
        <v>44572.584085648145</v>
      </c>
      <c r="C27605" s="1">
        <v>44572.590243055558</v>
      </c>
      <c r="D27605">
        <v>532</v>
      </c>
      <c r="E27605" t="s">
        <v>135</v>
      </c>
      <c r="F27605" t="s">
        <v>74</v>
      </c>
      <c r="G27605">
        <v>47.495987598960298</v>
      </c>
      <c r="H27605">
        <v>19.048817753791798</v>
      </c>
      <c r="I27605">
        <v>47.509675268709302</v>
      </c>
      <c r="J27605">
        <v>19.055308699607799</v>
      </c>
      <c r="K27605">
        <v>8326203</v>
      </c>
      <c r="L27605">
        <v>860820</v>
      </c>
      <c r="M27605" t="s">
        <v>1125</v>
      </c>
    </row>
    <row r="27606" spans="1:13" x14ac:dyDescent="0.25">
      <c r="A27606">
        <v>135706556</v>
      </c>
      <c r="B27606" s="1">
        <v>44572.584374999999</v>
      </c>
      <c r="C27606" s="1">
        <v>44572.589016203703</v>
      </c>
      <c r="D27606">
        <v>401</v>
      </c>
      <c r="E27606" t="s">
        <v>10</v>
      </c>
      <c r="F27606" t="s">
        <v>124</v>
      </c>
      <c r="G27606">
        <v>47.5077910250969</v>
      </c>
      <c r="H27606">
        <v>19.0728986263275</v>
      </c>
      <c r="I27606">
        <v>47.498734841431897</v>
      </c>
      <c r="J27606">
        <v>19.0594768524169</v>
      </c>
      <c r="K27606">
        <v>8274640</v>
      </c>
      <c r="L27606">
        <v>860296</v>
      </c>
      <c r="M27606" t="s">
        <v>1125</v>
      </c>
    </row>
    <row r="27607" spans="1:13" x14ac:dyDescent="0.25">
      <c r="A27607">
        <v>135706608</v>
      </c>
      <c r="B27607" s="1">
        <v>44572.584965277776</v>
      </c>
      <c r="C27607" s="1">
        <v>44572.596030092594</v>
      </c>
      <c r="D27607">
        <v>956</v>
      </c>
      <c r="E27607" t="s">
        <v>30</v>
      </c>
      <c r="F27607" t="s">
        <v>51</v>
      </c>
      <c r="G27607">
        <v>47.503428016791297</v>
      </c>
      <c r="H27607">
        <v>19.060796499252302</v>
      </c>
      <c r="I27607">
        <v>47.485667846372699</v>
      </c>
      <c r="J27607">
        <v>19.0746796131134</v>
      </c>
      <c r="K27607">
        <v>8395669</v>
      </c>
      <c r="L27607">
        <v>861060</v>
      </c>
      <c r="M27607" t="s">
        <v>1125</v>
      </c>
    </row>
    <row r="27608" spans="1:13" x14ac:dyDescent="0.25">
      <c r="A27608">
        <v>135706622</v>
      </c>
      <c r="B27608" s="1">
        <v>44572.585196759261</v>
      </c>
      <c r="C27608" s="1">
        <v>44572.598333333335</v>
      </c>
      <c r="D27608">
        <v>1135</v>
      </c>
      <c r="E27608" t="s">
        <v>70</v>
      </c>
      <c r="F27608" t="s">
        <v>62</v>
      </c>
      <c r="G27608">
        <v>47.514237032226099</v>
      </c>
      <c r="H27608">
        <v>19.076664447784399</v>
      </c>
      <c r="I27608">
        <v>47.511892791844602</v>
      </c>
      <c r="J27608">
        <v>19.051419496536202</v>
      </c>
      <c r="K27608">
        <v>321956335</v>
      </c>
      <c r="L27608">
        <v>860029</v>
      </c>
      <c r="M27608" t="s">
        <v>1125</v>
      </c>
    </row>
    <row r="27609" spans="1:13" x14ac:dyDescent="0.25">
      <c r="A27609">
        <v>135706644</v>
      </c>
      <c r="B27609" s="1">
        <v>44572.585416666669</v>
      </c>
      <c r="C27609" s="1">
        <v>44572.588449074072</v>
      </c>
      <c r="D27609">
        <v>262</v>
      </c>
      <c r="E27609" t="s">
        <v>136</v>
      </c>
      <c r="F27609" t="s">
        <v>45</v>
      </c>
      <c r="G27609">
        <v>47.519841769777699</v>
      </c>
      <c r="H27609">
        <v>19.0439790487289</v>
      </c>
      <c r="I27609">
        <v>47.513602974448403</v>
      </c>
      <c r="J27609">
        <v>19.048072099685701</v>
      </c>
      <c r="K27609">
        <v>8513654</v>
      </c>
      <c r="L27609">
        <v>861067</v>
      </c>
      <c r="M27609" t="s">
        <v>1125</v>
      </c>
    </row>
    <row r="27610" spans="1:13" x14ac:dyDescent="0.25">
      <c r="A27610">
        <v>135706648</v>
      </c>
      <c r="B27610" s="1">
        <v>44572.585474537038</v>
      </c>
      <c r="C27610" s="1">
        <v>44572.58865740741</v>
      </c>
      <c r="D27610">
        <v>275</v>
      </c>
      <c r="E27610" t="s">
        <v>76</v>
      </c>
      <c r="F27610" t="s">
        <v>98</v>
      </c>
      <c r="G27610">
        <v>47.478588999999999</v>
      </c>
      <c r="H27610">
        <v>19.040797999999999</v>
      </c>
      <c r="I27610">
        <v>47.474296000000002</v>
      </c>
      <c r="J27610">
        <v>19.047180999999998</v>
      </c>
      <c r="K27610">
        <v>8259801</v>
      </c>
      <c r="L27610">
        <v>861154</v>
      </c>
      <c r="M27610" t="s">
        <v>1125</v>
      </c>
    </row>
    <row r="27611" spans="1:13" x14ac:dyDescent="0.25">
      <c r="A27611">
        <v>135706650</v>
      </c>
      <c r="B27611" s="1">
        <v>44572.585509259261</v>
      </c>
      <c r="C27611" s="1">
        <v>44572.603495370371</v>
      </c>
      <c r="D27611">
        <v>1554</v>
      </c>
      <c r="E27611" t="s">
        <v>58</v>
      </c>
      <c r="F27611" t="s">
        <v>108</v>
      </c>
      <c r="G27611">
        <v>47.518280329044998</v>
      </c>
      <c r="H27611">
        <v>19.051703810691802</v>
      </c>
      <c r="I27611">
        <v>47.514490653191999</v>
      </c>
      <c r="J27611">
        <v>19.0525352954864</v>
      </c>
      <c r="K27611">
        <v>8287950</v>
      </c>
      <c r="L27611">
        <v>860138</v>
      </c>
      <c r="M27611" t="s">
        <v>1125</v>
      </c>
    </row>
    <row r="27612" spans="1:13" x14ac:dyDescent="0.25">
      <c r="A27612">
        <v>135706654</v>
      </c>
      <c r="B27612" s="1">
        <v>44572.585520833331</v>
      </c>
      <c r="C27612" s="1">
        <v>44572.598622685182</v>
      </c>
      <c r="D27612">
        <v>1132</v>
      </c>
      <c r="E27612" t="s">
        <v>70</v>
      </c>
      <c r="F27612" t="s">
        <v>62</v>
      </c>
      <c r="G27612">
        <v>47.514237032226099</v>
      </c>
      <c r="H27612">
        <v>19.076664447784399</v>
      </c>
      <c r="I27612">
        <v>47.511892791844602</v>
      </c>
      <c r="J27612">
        <v>19.051419496536202</v>
      </c>
      <c r="K27612">
        <v>321916784</v>
      </c>
      <c r="L27612">
        <v>860136</v>
      </c>
      <c r="M27612" t="s">
        <v>1125</v>
      </c>
    </row>
    <row r="27613" spans="1:13" x14ac:dyDescent="0.25">
      <c r="A27613">
        <v>135706658</v>
      </c>
      <c r="B27613" s="1">
        <v>44572.585555555554</v>
      </c>
      <c r="C27613" s="1">
        <v>44572.599016203705</v>
      </c>
      <c r="D27613">
        <v>1163</v>
      </c>
      <c r="E27613" t="s">
        <v>169</v>
      </c>
      <c r="F27613" t="s">
        <v>115</v>
      </c>
      <c r="G27613">
        <v>47.510374595760702</v>
      </c>
      <c r="H27613">
        <v>19.034371376037502</v>
      </c>
      <c r="I27613">
        <v>47.473453999999997</v>
      </c>
      <c r="J27613">
        <v>19.059335999999998</v>
      </c>
      <c r="K27613">
        <v>8258342</v>
      </c>
      <c r="L27613">
        <v>861486</v>
      </c>
      <c r="M27613" t="s">
        <v>1126</v>
      </c>
    </row>
    <row r="27614" spans="1:13" x14ac:dyDescent="0.25">
      <c r="A27614">
        <v>135706691</v>
      </c>
      <c r="B27614" s="1">
        <v>44572.586192129631</v>
      </c>
      <c r="C27614" s="1">
        <v>44572.593541666669</v>
      </c>
      <c r="D27614">
        <v>635</v>
      </c>
      <c r="E27614" t="s">
        <v>122</v>
      </c>
      <c r="F27614" t="s">
        <v>51</v>
      </c>
      <c r="G27614">
        <v>47.498140463425599</v>
      </c>
      <c r="H27614">
        <v>19.065527915954501</v>
      </c>
      <c r="I27614">
        <v>47.485667846372699</v>
      </c>
      <c r="J27614">
        <v>19.0746796131134</v>
      </c>
      <c r="K27614">
        <v>8774695</v>
      </c>
      <c r="L27614">
        <v>860201</v>
      </c>
      <c r="M27614" t="s">
        <v>1125</v>
      </c>
    </row>
    <row r="27615" spans="1:13" x14ac:dyDescent="0.25">
      <c r="A27615">
        <v>135706716</v>
      </c>
      <c r="B27615" s="1">
        <v>44572.586631944447</v>
      </c>
      <c r="C27615" s="1">
        <v>44572.594085648147</v>
      </c>
      <c r="D27615">
        <v>644</v>
      </c>
      <c r="E27615" t="s">
        <v>146</v>
      </c>
      <c r="F27615" t="s">
        <v>118</v>
      </c>
      <c r="G27615">
        <v>47.496369000000001</v>
      </c>
      <c r="H27615">
        <v>19.033605000000001</v>
      </c>
      <c r="I27615">
        <v>47.499858342453997</v>
      </c>
      <c r="J27615">
        <v>19.025487899780199</v>
      </c>
      <c r="K27615">
        <v>8263086</v>
      </c>
      <c r="L27615">
        <v>860295</v>
      </c>
      <c r="M27615" t="s">
        <v>1125</v>
      </c>
    </row>
    <row r="27616" spans="1:13" x14ac:dyDescent="0.25">
      <c r="A27616">
        <v>135706755</v>
      </c>
      <c r="B27616" s="1">
        <v>44572.587233796294</v>
      </c>
      <c r="C27616" s="1">
        <v>44572.591990740744</v>
      </c>
      <c r="D27616">
        <v>411</v>
      </c>
      <c r="E27616" t="s">
        <v>40</v>
      </c>
      <c r="F27616" t="s">
        <v>33</v>
      </c>
      <c r="G27616">
        <v>47.481640164196499</v>
      </c>
      <c r="H27616">
        <v>19.073832035064601</v>
      </c>
      <c r="I27616">
        <v>47.492754512106998</v>
      </c>
      <c r="J27616">
        <v>19.071310758590698</v>
      </c>
      <c r="K27616">
        <v>8993558</v>
      </c>
      <c r="L27616">
        <v>860716</v>
      </c>
      <c r="M27616" t="s">
        <v>1125</v>
      </c>
    </row>
    <row r="27617" spans="1:13" x14ac:dyDescent="0.25">
      <c r="A27617">
        <v>135706797</v>
      </c>
      <c r="B27617" s="1">
        <v>44572.587905092594</v>
      </c>
      <c r="C27617" s="1">
        <v>44572.59337962963</v>
      </c>
      <c r="D27617">
        <v>473</v>
      </c>
      <c r="E27617" t="s">
        <v>33</v>
      </c>
      <c r="F27617" t="s">
        <v>63</v>
      </c>
      <c r="G27617">
        <v>47.492754512106998</v>
      </c>
      <c r="H27617">
        <v>19.071310758590698</v>
      </c>
      <c r="I27617">
        <v>47.500902089602803</v>
      </c>
      <c r="J27617">
        <v>19.083112478256201</v>
      </c>
      <c r="K27617">
        <v>8721400</v>
      </c>
      <c r="L27617">
        <v>861010</v>
      </c>
      <c r="M27617" t="s">
        <v>1125</v>
      </c>
    </row>
    <row r="27618" spans="1:13" x14ac:dyDescent="0.25">
      <c r="A27618">
        <v>135706810</v>
      </c>
      <c r="B27618" s="1">
        <v>44572.588090277779</v>
      </c>
      <c r="C27618" s="1">
        <v>44572.598564814813</v>
      </c>
      <c r="D27618">
        <v>905</v>
      </c>
      <c r="E27618" t="s">
        <v>125</v>
      </c>
      <c r="F27618" t="s">
        <v>19</v>
      </c>
      <c r="G27618">
        <v>47.518845496253697</v>
      </c>
      <c r="H27618">
        <v>19.081320762634199</v>
      </c>
      <c r="I27618">
        <v>47.507743918139901</v>
      </c>
      <c r="J27618">
        <v>19.059551954269399</v>
      </c>
      <c r="K27618">
        <v>321955340</v>
      </c>
      <c r="L27618">
        <v>861296</v>
      </c>
      <c r="M27618" t="s">
        <v>1128</v>
      </c>
    </row>
    <row r="27619" spans="1:13" x14ac:dyDescent="0.25">
      <c r="A27619">
        <v>135706822</v>
      </c>
      <c r="B27619" s="1">
        <v>44572.588356481479</v>
      </c>
      <c r="C27619" s="1">
        <v>44572.597442129627</v>
      </c>
      <c r="D27619">
        <v>785</v>
      </c>
      <c r="E27619" t="s">
        <v>22</v>
      </c>
      <c r="F27619" t="s">
        <v>50</v>
      </c>
      <c r="G27619">
        <v>47.502895299075497</v>
      </c>
      <c r="H27619">
        <v>19.051328301429699</v>
      </c>
      <c r="I27619">
        <v>47.491297383231597</v>
      </c>
      <c r="J27619">
        <v>19.058243036270099</v>
      </c>
      <c r="K27619">
        <v>321889484</v>
      </c>
      <c r="L27619">
        <v>860442</v>
      </c>
      <c r="M27619" t="s">
        <v>1125</v>
      </c>
    </row>
    <row r="27620" spans="1:13" x14ac:dyDescent="0.25">
      <c r="A27620">
        <v>135706855</v>
      </c>
      <c r="B27620" s="1">
        <v>44572.588703703703</v>
      </c>
      <c r="C27620" s="1">
        <v>44572.590729166666</v>
      </c>
      <c r="D27620">
        <v>175</v>
      </c>
      <c r="E27620" t="s">
        <v>71</v>
      </c>
      <c r="F27620" t="s">
        <v>74</v>
      </c>
      <c r="G27620">
        <v>47.506943093402299</v>
      </c>
      <c r="H27620">
        <v>19.0548527240753</v>
      </c>
      <c r="I27620">
        <v>47.509675268709302</v>
      </c>
      <c r="J27620">
        <v>19.055308699607799</v>
      </c>
      <c r="K27620">
        <v>8489457</v>
      </c>
      <c r="L27620">
        <v>860569</v>
      </c>
      <c r="M27620" t="s">
        <v>1125</v>
      </c>
    </row>
    <row r="27621" spans="1:13" x14ac:dyDescent="0.25">
      <c r="A27621">
        <v>135706865</v>
      </c>
      <c r="B27621" s="1">
        <v>44572.588842592595</v>
      </c>
      <c r="C27621" s="1">
        <v>44572.605787037035</v>
      </c>
      <c r="D27621">
        <v>1464</v>
      </c>
      <c r="E27621" t="s">
        <v>120</v>
      </c>
      <c r="F27621" t="s">
        <v>28</v>
      </c>
      <c r="G27621">
        <v>47.528003254662302</v>
      </c>
      <c r="H27621">
        <v>19.038593173026999</v>
      </c>
      <c r="I27621">
        <v>47.532306269350897</v>
      </c>
      <c r="J27621">
        <v>19.040658473968499</v>
      </c>
      <c r="K27621">
        <v>8351833</v>
      </c>
      <c r="L27621">
        <v>861348</v>
      </c>
      <c r="M27621" t="s">
        <v>1125</v>
      </c>
    </row>
    <row r="27622" spans="1:13" x14ac:dyDescent="0.25">
      <c r="A27622">
        <v>135706875</v>
      </c>
      <c r="B27622" s="1">
        <v>44572.58898148148</v>
      </c>
      <c r="C27622" s="1">
        <v>44572.590127314812</v>
      </c>
      <c r="D27622">
        <v>99</v>
      </c>
      <c r="E27622" t="s">
        <v>134</v>
      </c>
      <c r="F27622" t="s">
        <v>134</v>
      </c>
      <c r="G27622">
        <v>47.535935305261503</v>
      </c>
      <c r="H27622">
        <v>19.0528464317321</v>
      </c>
      <c r="I27622">
        <v>47.535935305261503</v>
      </c>
      <c r="J27622">
        <v>19.0528464317321</v>
      </c>
      <c r="K27622">
        <v>321957554</v>
      </c>
      <c r="L27622">
        <v>860246</v>
      </c>
      <c r="M27622" t="s">
        <v>1125</v>
      </c>
    </row>
    <row r="27623" spans="1:13" x14ac:dyDescent="0.25">
      <c r="A27623">
        <v>135706887</v>
      </c>
      <c r="B27623" s="1">
        <v>44572.589189814818</v>
      </c>
      <c r="C27623" s="1">
        <v>44572.59175925926</v>
      </c>
      <c r="D27623">
        <v>222</v>
      </c>
      <c r="E27623" t="s">
        <v>47</v>
      </c>
      <c r="F27623" t="s">
        <v>12</v>
      </c>
      <c r="G27623">
        <v>47.485900000000001</v>
      </c>
      <c r="H27623">
        <v>19.069479999999999</v>
      </c>
      <c r="I27623">
        <v>47.485182000000002</v>
      </c>
      <c r="J27623">
        <v>19.064814999999999</v>
      </c>
      <c r="K27623">
        <v>321775809</v>
      </c>
      <c r="L27623">
        <v>861375</v>
      </c>
      <c r="M27623" t="s">
        <v>1125</v>
      </c>
    </row>
    <row r="27624" spans="1:13" x14ac:dyDescent="0.25">
      <c r="A27624">
        <v>135706919</v>
      </c>
      <c r="B27624" s="1">
        <v>44572.589583333334</v>
      </c>
      <c r="C27624" s="1">
        <v>44572.605729166666</v>
      </c>
      <c r="D27624">
        <v>1395</v>
      </c>
      <c r="E27624" t="s">
        <v>55</v>
      </c>
      <c r="F27624" t="s">
        <v>30</v>
      </c>
      <c r="G27624">
        <v>47.538296578979597</v>
      </c>
      <c r="H27624">
        <v>19.061236381530701</v>
      </c>
      <c r="I27624">
        <v>47.503428016791297</v>
      </c>
      <c r="J27624">
        <v>19.060796499252302</v>
      </c>
      <c r="K27624">
        <v>8715049</v>
      </c>
      <c r="L27624">
        <v>860611</v>
      </c>
      <c r="M27624" t="s">
        <v>1125</v>
      </c>
    </row>
    <row r="27625" spans="1:13" x14ac:dyDescent="0.25">
      <c r="A27625">
        <v>135706926</v>
      </c>
      <c r="B27625" s="1">
        <v>44572.589675925927</v>
      </c>
      <c r="C27625" s="1">
        <v>44572.594097222223</v>
      </c>
      <c r="D27625">
        <v>382</v>
      </c>
      <c r="E27625" t="s">
        <v>133</v>
      </c>
      <c r="F27625" t="s">
        <v>251</v>
      </c>
      <c r="G27625">
        <v>47.4855772178568</v>
      </c>
      <c r="H27625">
        <v>19.085177779197601</v>
      </c>
      <c r="I27625">
        <v>47.485408888888998</v>
      </c>
      <c r="J27625">
        <v>19.082662222222002</v>
      </c>
      <c r="K27625">
        <v>8255992</v>
      </c>
      <c r="L27625">
        <v>861313</v>
      </c>
      <c r="M27625" t="s">
        <v>1126</v>
      </c>
    </row>
    <row r="27626" spans="1:13" x14ac:dyDescent="0.25">
      <c r="A27626">
        <v>135706928</v>
      </c>
      <c r="B27626" s="1">
        <v>44572.589699074073</v>
      </c>
      <c r="C27626" s="1">
        <v>44572.595081018517</v>
      </c>
      <c r="D27626">
        <v>465</v>
      </c>
      <c r="E27626" t="s">
        <v>103</v>
      </c>
      <c r="F27626" t="s">
        <v>61</v>
      </c>
      <c r="G27626">
        <v>47.530329000000002</v>
      </c>
      <c r="H27626">
        <v>19.080442999999999</v>
      </c>
      <c r="I27626">
        <v>47.528739999999999</v>
      </c>
      <c r="J27626">
        <v>19.069095000000001</v>
      </c>
      <c r="K27626">
        <v>321779554</v>
      </c>
      <c r="L27626">
        <v>861439</v>
      </c>
      <c r="M27626" t="s">
        <v>1125</v>
      </c>
    </row>
    <row r="27627" spans="1:13" x14ac:dyDescent="0.25">
      <c r="A27627">
        <v>135706992</v>
      </c>
      <c r="B27627" s="1">
        <v>44572.590532407405</v>
      </c>
      <c r="C27627" s="1">
        <v>44572.602094907408</v>
      </c>
      <c r="D27627">
        <v>999</v>
      </c>
      <c r="E27627" t="s">
        <v>134</v>
      </c>
      <c r="F27627" t="s">
        <v>93</v>
      </c>
      <c r="G27627">
        <v>47.535935305261503</v>
      </c>
      <c r="H27627">
        <v>19.0528464317321</v>
      </c>
      <c r="I27627">
        <v>47.518349163838302</v>
      </c>
      <c r="J27627">
        <v>19.044821262359601</v>
      </c>
      <c r="K27627">
        <v>321957554</v>
      </c>
      <c r="L27627">
        <v>860682</v>
      </c>
      <c r="M27627" t="s">
        <v>1125</v>
      </c>
    </row>
    <row r="27628" spans="1:13" x14ac:dyDescent="0.25">
      <c r="A27628">
        <v>135707028</v>
      </c>
      <c r="B27628" s="1">
        <v>44572.591111111113</v>
      </c>
      <c r="C27628" s="1">
        <v>44572.598171296297</v>
      </c>
      <c r="D27628">
        <v>610</v>
      </c>
      <c r="E27628" t="s">
        <v>135</v>
      </c>
      <c r="F27628" t="s">
        <v>74</v>
      </c>
      <c r="G27628">
        <v>47.495987598960298</v>
      </c>
      <c r="H27628">
        <v>19.048817753791798</v>
      </c>
      <c r="I27628">
        <v>47.509675268709302</v>
      </c>
      <c r="J27628">
        <v>19.055308699607799</v>
      </c>
      <c r="K27628">
        <v>8291752</v>
      </c>
      <c r="L27628">
        <v>861450</v>
      </c>
      <c r="M27628" t="s">
        <v>1125</v>
      </c>
    </row>
    <row r="27629" spans="1:13" x14ac:dyDescent="0.25">
      <c r="A27629">
        <v>135707031</v>
      </c>
      <c r="B27629" s="1">
        <v>44572.591215277775</v>
      </c>
      <c r="C27629" s="1">
        <v>44572.593842592592</v>
      </c>
      <c r="D27629">
        <v>227</v>
      </c>
      <c r="E27629" t="s">
        <v>133</v>
      </c>
      <c r="F27629" t="s">
        <v>173</v>
      </c>
      <c r="G27629">
        <v>47.4855772178568</v>
      </c>
      <c r="H27629">
        <v>19.085177779197601</v>
      </c>
      <c r="I27629">
        <v>47.479537399999998</v>
      </c>
      <c r="J27629">
        <v>19.089268300000001</v>
      </c>
      <c r="K27629">
        <v>8362827</v>
      </c>
      <c r="L27629">
        <v>860588</v>
      </c>
      <c r="M27629" t="s">
        <v>1125</v>
      </c>
    </row>
    <row r="27630" spans="1:13" x14ac:dyDescent="0.25">
      <c r="A27630">
        <v>135707036</v>
      </c>
      <c r="B27630" s="1">
        <v>44572.591307870367</v>
      </c>
      <c r="C27630" s="1">
        <v>44572.59542824074</v>
      </c>
      <c r="D27630">
        <v>356</v>
      </c>
      <c r="E27630" t="s">
        <v>64</v>
      </c>
      <c r="F27630" t="s">
        <v>13</v>
      </c>
      <c r="G27630">
        <v>47.479129999999998</v>
      </c>
      <c r="H27630">
        <v>19.080393099999998</v>
      </c>
      <c r="I27630">
        <v>47.482992426760397</v>
      </c>
      <c r="J27630">
        <v>19.084872007369899</v>
      </c>
      <c r="K27630">
        <v>8288094</v>
      </c>
      <c r="L27630">
        <v>860505</v>
      </c>
      <c r="M27630" t="s">
        <v>1126</v>
      </c>
    </row>
    <row r="27631" spans="1:13" x14ac:dyDescent="0.25">
      <c r="A27631">
        <v>135707048</v>
      </c>
      <c r="B27631" s="1">
        <v>44572.591504629629</v>
      </c>
      <c r="C27631" s="1">
        <v>44572.604525462964</v>
      </c>
      <c r="D27631">
        <v>1125</v>
      </c>
      <c r="E27631" t="s">
        <v>38</v>
      </c>
      <c r="F27631" t="s">
        <v>110</v>
      </c>
      <c r="G27631">
        <v>47.479279965715399</v>
      </c>
      <c r="H27631">
        <v>19.051489233970599</v>
      </c>
      <c r="I27631">
        <v>47.506461143213997</v>
      </c>
      <c r="J27631">
        <v>19.060056209564198</v>
      </c>
      <c r="K27631">
        <v>321658741</v>
      </c>
      <c r="L27631">
        <v>860024</v>
      </c>
      <c r="M27631" t="s">
        <v>1125</v>
      </c>
    </row>
    <row r="27632" spans="1:13" x14ac:dyDescent="0.25">
      <c r="A27632">
        <v>135707056</v>
      </c>
      <c r="B27632" s="1">
        <v>44572.59171296296</v>
      </c>
      <c r="C27632" s="1">
        <v>44572.603206018517</v>
      </c>
      <c r="D27632">
        <v>993</v>
      </c>
      <c r="E27632" t="s">
        <v>84</v>
      </c>
      <c r="F27632" t="s">
        <v>84</v>
      </c>
      <c r="G27632">
        <v>47.5007607500578</v>
      </c>
      <c r="H27632">
        <v>19.047240614890999</v>
      </c>
      <c r="I27632">
        <v>47.5007607500578</v>
      </c>
      <c r="J27632">
        <v>19.047240614890999</v>
      </c>
      <c r="K27632">
        <v>8364184</v>
      </c>
      <c r="L27632">
        <v>861110</v>
      </c>
      <c r="M27632" t="s">
        <v>1128</v>
      </c>
    </row>
    <row r="27633" spans="1:13" x14ac:dyDescent="0.25">
      <c r="A27633">
        <v>135707060</v>
      </c>
      <c r="B27633" s="1">
        <v>44572.59175925926</v>
      </c>
      <c r="C27633" s="1">
        <v>44572.594074074077</v>
      </c>
      <c r="D27633">
        <v>200</v>
      </c>
      <c r="E27633" t="s">
        <v>122</v>
      </c>
      <c r="F27633" t="s">
        <v>30</v>
      </c>
      <c r="G27633">
        <v>47.498140463425599</v>
      </c>
      <c r="H27633">
        <v>19.065527915954501</v>
      </c>
      <c r="I27633">
        <v>47.503428016791297</v>
      </c>
      <c r="J27633">
        <v>19.060796499252302</v>
      </c>
      <c r="K27633">
        <v>8262810</v>
      </c>
      <c r="L27633">
        <v>860579</v>
      </c>
      <c r="M27633" t="s">
        <v>1126</v>
      </c>
    </row>
    <row r="27634" spans="1:13" x14ac:dyDescent="0.25">
      <c r="A27634">
        <v>135707090</v>
      </c>
      <c r="B27634" s="1">
        <v>44572.592268518521</v>
      </c>
      <c r="C27634" s="1">
        <v>44572.619305555556</v>
      </c>
      <c r="D27634">
        <v>2336</v>
      </c>
      <c r="E27634" t="s">
        <v>31</v>
      </c>
      <c r="F27634" t="s">
        <v>147</v>
      </c>
      <c r="G27634">
        <v>47.482959999999999</v>
      </c>
      <c r="H27634">
        <v>19.079260000000001</v>
      </c>
      <c r="I27634">
        <v>47.525509999999997</v>
      </c>
      <c r="J27634">
        <v>19.088246000000002</v>
      </c>
      <c r="K27634">
        <v>8363377</v>
      </c>
      <c r="L27634">
        <v>860182</v>
      </c>
      <c r="M27634" t="s">
        <v>1125</v>
      </c>
    </row>
    <row r="27635" spans="1:13" x14ac:dyDescent="0.25">
      <c r="A27635">
        <v>135707136</v>
      </c>
      <c r="B27635" s="1">
        <v>44572.593148148146</v>
      </c>
      <c r="C27635" s="1">
        <v>44572.598564814813</v>
      </c>
      <c r="D27635">
        <v>468</v>
      </c>
      <c r="E27635" t="s">
        <v>89</v>
      </c>
      <c r="F27635" t="s">
        <v>66</v>
      </c>
      <c r="G27635">
        <v>47.503569349155498</v>
      </c>
      <c r="H27635">
        <v>19.065560102462701</v>
      </c>
      <c r="I27635">
        <v>47.505758140267602</v>
      </c>
      <c r="J27635">
        <v>19.0638327598571</v>
      </c>
      <c r="K27635">
        <v>8377892</v>
      </c>
      <c r="L27635">
        <v>860937</v>
      </c>
      <c r="M27635" t="s">
        <v>1125</v>
      </c>
    </row>
    <row r="27636" spans="1:13" x14ac:dyDescent="0.25">
      <c r="A27636">
        <v>135707175</v>
      </c>
      <c r="B27636" s="1">
        <v>44572.593680555554</v>
      </c>
      <c r="C27636" s="1">
        <v>44572.595312500001</v>
      </c>
      <c r="D27636">
        <v>141</v>
      </c>
      <c r="E27636" t="s">
        <v>738</v>
      </c>
      <c r="F27636" t="s">
        <v>40</v>
      </c>
      <c r="G27636">
        <v>47.478097777777997</v>
      </c>
      <c r="H27636">
        <v>19.069608888889</v>
      </c>
      <c r="I27636">
        <v>47.481640164196499</v>
      </c>
      <c r="J27636">
        <v>19.073832035064601</v>
      </c>
      <c r="K27636">
        <v>321927556</v>
      </c>
      <c r="L27636">
        <v>861364</v>
      </c>
      <c r="M27636" t="s">
        <v>1125</v>
      </c>
    </row>
    <row r="27637" spans="1:13" x14ac:dyDescent="0.25">
      <c r="A27637">
        <v>135707182</v>
      </c>
      <c r="B27637" s="1">
        <v>44572.5937962963</v>
      </c>
      <c r="C27637" s="1">
        <v>44572.602442129632</v>
      </c>
      <c r="D27637">
        <v>747</v>
      </c>
      <c r="E27637" t="s">
        <v>65</v>
      </c>
      <c r="F27637" t="s">
        <v>25</v>
      </c>
      <c r="G27637">
        <v>47.514037757750003</v>
      </c>
      <c r="H27637">
        <v>19.036822915077199</v>
      </c>
      <c r="I27637">
        <v>47.511265952484003</v>
      </c>
      <c r="J27637">
        <v>19.057492017745901</v>
      </c>
      <c r="K27637">
        <v>321445414</v>
      </c>
      <c r="L27637">
        <v>861510</v>
      </c>
      <c r="M27637" t="s">
        <v>1125</v>
      </c>
    </row>
    <row r="27638" spans="1:13" x14ac:dyDescent="0.25">
      <c r="A27638">
        <v>135707231</v>
      </c>
      <c r="B27638" s="1">
        <v>44572.594467592593</v>
      </c>
      <c r="C27638" s="1">
        <v>44572.599641203706</v>
      </c>
      <c r="D27638">
        <v>447</v>
      </c>
      <c r="E27638" t="s">
        <v>251</v>
      </c>
      <c r="F27638" t="s">
        <v>64</v>
      </c>
      <c r="G27638">
        <v>47.485408888888998</v>
      </c>
      <c r="H27638">
        <v>19.082662222222002</v>
      </c>
      <c r="I27638">
        <v>47.479129999999998</v>
      </c>
      <c r="J27638">
        <v>19.080393099999998</v>
      </c>
      <c r="K27638">
        <v>8255992</v>
      </c>
      <c r="L27638">
        <v>861313</v>
      </c>
      <c r="M27638" t="s">
        <v>1126</v>
      </c>
    </row>
    <row r="27639" spans="1:13" x14ac:dyDescent="0.25">
      <c r="A27639">
        <v>135707253</v>
      </c>
      <c r="B27639" s="1">
        <v>44572.594872685186</v>
      </c>
      <c r="C27639" s="1">
        <v>44572.597870370373</v>
      </c>
      <c r="D27639">
        <v>259</v>
      </c>
      <c r="E27639" t="s">
        <v>10</v>
      </c>
      <c r="F27639" t="s">
        <v>89</v>
      </c>
      <c r="G27639">
        <v>47.5077910250969</v>
      </c>
      <c r="H27639">
        <v>19.0728986263275</v>
      </c>
      <c r="I27639">
        <v>47.503569349155498</v>
      </c>
      <c r="J27639">
        <v>19.065560102462701</v>
      </c>
      <c r="K27639">
        <v>8258048</v>
      </c>
      <c r="L27639">
        <v>860036</v>
      </c>
      <c r="M27639" t="s">
        <v>1126</v>
      </c>
    </row>
    <row r="27640" spans="1:13" x14ac:dyDescent="0.25">
      <c r="A27640">
        <v>135707256</v>
      </c>
      <c r="B27640" s="1">
        <v>44572.594895833332</v>
      </c>
      <c r="C27640" s="1">
        <v>44572.596712962964</v>
      </c>
      <c r="D27640">
        <v>157</v>
      </c>
      <c r="E27640" t="s">
        <v>47</v>
      </c>
      <c r="F27640" t="s">
        <v>12</v>
      </c>
      <c r="G27640">
        <v>47.485900000000001</v>
      </c>
      <c r="H27640">
        <v>19.069479999999999</v>
      </c>
      <c r="I27640">
        <v>47.485182000000002</v>
      </c>
      <c r="J27640">
        <v>19.064814999999999</v>
      </c>
      <c r="K27640">
        <v>9019851</v>
      </c>
      <c r="L27640">
        <v>860310</v>
      </c>
      <c r="M27640" t="s">
        <v>1125</v>
      </c>
    </row>
    <row r="27641" spans="1:13" x14ac:dyDescent="0.25">
      <c r="A27641">
        <v>135707261</v>
      </c>
      <c r="B27641" s="1">
        <v>44572.594976851855</v>
      </c>
      <c r="C27641" s="1">
        <v>44572.598043981481</v>
      </c>
      <c r="D27641">
        <v>265</v>
      </c>
      <c r="E27641" t="s">
        <v>124</v>
      </c>
      <c r="F27641" t="s">
        <v>122</v>
      </c>
      <c r="G27641">
        <v>47.498734841431897</v>
      </c>
      <c r="H27641">
        <v>19.0594768524169</v>
      </c>
      <c r="I27641">
        <v>47.498140463425599</v>
      </c>
      <c r="J27641">
        <v>19.065527915954501</v>
      </c>
      <c r="K27641">
        <v>8524185</v>
      </c>
      <c r="L27641">
        <v>860581</v>
      </c>
      <c r="M27641" t="s">
        <v>1125</v>
      </c>
    </row>
    <row r="27642" spans="1:13" x14ac:dyDescent="0.25">
      <c r="A27642">
        <v>135707273</v>
      </c>
      <c r="B27642" s="1">
        <v>44572.595196759263</v>
      </c>
      <c r="C27642" s="1">
        <v>44572.600115740737</v>
      </c>
      <c r="D27642">
        <v>425</v>
      </c>
      <c r="E27642" t="s">
        <v>40</v>
      </c>
      <c r="F27642" t="s">
        <v>12</v>
      </c>
      <c r="G27642">
        <v>47.481640164196499</v>
      </c>
      <c r="H27642">
        <v>19.073832035064601</v>
      </c>
      <c r="I27642">
        <v>47.485182000000002</v>
      </c>
      <c r="J27642">
        <v>19.064814999999999</v>
      </c>
      <c r="K27642">
        <v>8294077</v>
      </c>
      <c r="L27642">
        <v>860139</v>
      </c>
      <c r="M27642" t="s">
        <v>1125</v>
      </c>
    </row>
    <row r="27643" spans="1:13" x14ac:dyDescent="0.25">
      <c r="A27643">
        <v>135707293</v>
      </c>
      <c r="B27643" s="1">
        <v>44572.595613425925</v>
      </c>
      <c r="C27643" s="1">
        <v>44572.598657407405</v>
      </c>
      <c r="D27643">
        <v>263</v>
      </c>
      <c r="E27643" t="s">
        <v>9</v>
      </c>
      <c r="F27643" t="s">
        <v>23</v>
      </c>
      <c r="G27643">
        <v>47.489745967753599</v>
      </c>
      <c r="H27643">
        <v>19.066531062126099</v>
      </c>
      <c r="I27643">
        <v>47.492537032752097</v>
      </c>
      <c r="J27643">
        <v>19.056617617607099</v>
      </c>
      <c r="K27643">
        <v>8297533</v>
      </c>
      <c r="L27643">
        <v>860798</v>
      </c>
      <c r="M27643" t="s">
        <v>1125</v>
      </c>
    </row>
    <row r="27644" spans="1:13" x14ac:dyDescent="0.25">
      <c r="A27644">
        <v>135707352</v>
      </c>
      <c r="B27644" s="1">
        <v>44572.59648148148</v>
      </c>
      <c r="C27644" s="1">
        <v>44572.59951388889</v>
      </c>
      <c r="D27644">
        <v>262</v>
      </c>
      <c r="E27644" t="s">
        <v>20</v>
      </c>
      <c r="F27644" t="s">
        <v>50</v>
      </c>
      <c r="G27644">
        <v>47.484504164342603</v>
      </c>
      <c r="H27644">
        <v>19.053457975387499</v>
      </c>
      <c r="I27644">
        <v>47.491297383231597</v>
      </c>
      <c r="J27644">
        <v>19.058243036270099</v>
      </c>
      <c r="K27644">
        <v>8407149</v>
      </c>
      <c r="L27644">
        <v>860424</v>
      </c>
      <c r="M27644" t="s">
        <v>1125</v>
      </c>
    </row>
    <row r="27645" spans="1:13" x14ac:dyDescent="0.25">
      <c r="A27645">
        <v>135707384</v>
      </c>
      <c r="B27645" s="1">
        <v>44572.597141203703</v>
      </c>
      <c r="C27645" s="1">
        <v>44572.599849537037</v>
      </c>
      <c r="D27645">
        <v>234</v>
      </c>
      <c r="E27645" t="s">
        <v>14</v>
      </c>
      <c r="F27645" t="s">
        <v>63</v>
      </c>
      <c r="G27645">
        <v>47.504489812166902</v>
      </c>
      <c r="H27645">
        <v>19.085408449172899</v>
      </c>
      <c r="I27645">
        <v>47.500902089602803</v>
      </c>
      <c r="J27645">
        <v>19.083112478256201</v>
      </c>
      <c r="K27645">
        <v>8691141</v>
      </c>
      <c r="L27645">
        <v>860118</v>
      </c>
      <c r="M27645" t="s">
        <v>1125</v>
      </c>
    </row>
    <row r="27646" spans="1:13" x14ac:dyDescent="0.25">
      <c r="A27646">
        <v>135707396</v>
      </c>
      <c r="B27646" s="1">
        <v>44572.597326388888</v>
      </c>
      <c r="C27646" s="1">
        <v>44572.607268518521</v>
      </c>
      <c r="D27646">
        <v>859</v>
      </c>
      <c r="E27646" t="s">
        <v>29</v>
      </c>
      <c r="F27646" t="s">
        <v>33</v>
      </c>
      <c r="G27646">
        <v>47.483218000000001</v>
      </c>
      <c r="H27646">
        <v>19.091531799999998</v>
      </c>
      <c r="I27646">
        <v>47.492754512106998</v>
      </c>
      <c r="J27646">
        <v>19.071310758590698</v>
      </c>
      <c r="K27646">
        <v>8332526</v>
      </c>
      <c r="L27646">
        <v>860657</v>
      </c>
      <c r="M27646" t="s">
        <v>1125</v>
      </c>
    </row>
    <row r="27647" spans="1:13" x14ac:dyDescent="0.25">
      <c r="A27647">
        <v>135707433</v>
      </c>
      <c r="B27647" s="1">
        <v>44572.597962962966</v>
      </c>
      <c r="C27647" s="1">
        <v>44572.616493055553</v>
      </c>
      <c r="D27647">
        <v>1601</v>
      </c>
      <c r="E27647" t="s">
        <v>25</v>
      </c>
      <c r="F27647" t="s">
        <v>123</v>
      </c>
      <c r="G27647">
        <v>47.511265952484003</v>
      </c>
      <c r="H27647">
        <v>19.057492017745901</v>
      </c>
      <c r="I27647">
        <v>47.490412937033</v>
      </c>
      <c r="J27647">
        <v>19.024157524108801</v>
      </c>
      <c r="K27647">
        <v>321913401</v>
      </c>
      <c r="L27647">
        <v>861560</v>
      </c>
      <c r="M27647" t="s">
        <v>1125</v>
      </c>
    </row>
    <row r="27648" spans="1:13" x14ac:dyDescent="0.25">
      <c r="A27648">
        <v>135707441</v>
      </c>
      <c r="B27648" s="1">
        <v>44572.598032407404</v>
      </c>
      <c r="C27648" s="1">
        <v>44572.604837962965</v>
      </c>
      <c r="D27648">
        <v>588</v>
      </c>
      <c r="E27648" t="s">
        <v>80</v>
      </c>
      <c r="F27648" t="s">
        <v>103</v>
      </c>
      <c r="G27648">
        <v>47.529021087151897</v>
      </c>
      <c r="H27648">
        <v>19.0651148557662</v>
      </c>
      <c r="I27648">
        <v>47.530329000000002</v>
      </c>
      <c r="J27648">
        <v>19.080442999999999</v>
      </c>
      <c r="K27648">
        <v>8465628</v>
      </c>
      <c r="L27648">
        <v>860126</v>
      </c>
      <c r="M27648" t="s">
        <v>1125</v>
      </c>
    </row>
    <row r="27649" spans="1:13" x14ac:dyDescent="0.25">
      <c r="A27649">
        <v>135707446</v>
      </c>
      <c r="B27649" s="1">
        <v>44572.598090277781</v>
      </c>
      <c r="C27649" s="1">
        <v>44572.607939814814</v>
      </c>
      <c r="D27649">
        <v>851</v>
      </c>
      <c r="E27649" t="s">
        <v>70</v>
      </c>
      <c r="F27649" t="s">
        <v>81</v>
      </c>
      <c r="G27649">
        <v>47.514237032226099</v>
      </c>
      <c r="H27649">
        <v>19.076664447784399</v>
      </c>
      <c r="I27649">
        <v>47.531509441414599</v>
      </c>
      <c r="J27649">
        <v>19.0667080879211</v>
      </c>
      <c r="K27649">
        <v>8361710</v>
      </c>
      <c r="L27649">
        <v>860818</v>
      </c>
      <c r="M27649" t="s">
        <v>1125</v>
      </c>
    </row>
    <row r="27650" spans="1:13" x14ac:dyDescent="0.25">
      <c r="A27650">
        <v>135707467</v>
      </c>
      <c r="B27650" s="1">
        <v>44572.598495370374</v>
      </c>
      <c r="C27650" s="1">
        <v>44572.603437500002</v>
      </c>
      <c r="D27650">
        <v>427</v>
      </c>
      <c r="E27650" t="s">
        <v>62</v>
      </c>
      <c r="F27650" t="s">
        <v>141</v>
      </c>
      <c r="G27650">
        <v>47.511892791844602</v>
      </c>
      <c r="H27650">
        <v>19.051419496536202</v>
      </c>
      <c r="I27650">
        <v>47.505421130361903</v>
      </c>
      <c r="J27650">
        <v>19.048710465431199</v>
      </c>
      <c r="K27650">
        <v>8328583</v>
      </c>
      <c r="L27650">
        <v>861538</v>
      </c>
      <c r="M27650" t="s">
        <v>1126</v>
      </c>
    </row>
    <row r="27651" spans="1:13" x14ac:dyDescent="0.25">
      <c r="A27651">
        <v>135707488</v>
      </c>
      <c r="B27651" s="1">
        <v>44572.598738425928</v>
      </c>
      <c r="C27651" s="1">
        <v>44572.602048611108</v>
      </c>
      <c r="D27651">
        <v>286</v>
      </c>
      <c r="E27651" t="s">
        <v>102</v>
      </c>
      <c r="F27651" t="s">
        <v>82</v>
      </c>
      <c r="G27651">
        <v>47.519649762170197</v>
      </c>
      <c r="H27651">
        <v>19.061311483383101</v>
      </c>
      <c r="I27651">
        <v>47.524869945254999</v>
      </c>
      <c r="J27651">
        <v>19.063146114349301</v>
      </c>
      <c r="K27651">
        <v>8364862</v>
      </c>
      <c r="L27651">
        <v>860161</v>
      </c>
      <c r="M27651" t="s">
        <v>1125</v>
      </c>
    </row>
    <row r="27652" spans="1:13" x14ac:dyDescent="0.25">
      <c r="A27652">
        <v>135707492</v>
      </c>
      <c r="B27652" s="1">
        <v>44572.598796296297</v>
      </c>
      <c r="C27652" s="1">
        <v>44572.601909722223</v>
      </c>
      <c r="D27652">
        <v>269</v>
      </c>
      <c r="E27652" t="s">
        <v>131</v>
      </c>
      <c r="F27652" t="s">
        <v>105</v>
      </c>
      <c r="G27652">
        <v>47.494215225100596</v>
      </c>
      <c r="H27652">
        <v>19.060351252555801</v>
      </c>
      <c r="I27652">
        <v>47.500688268092198</v>
      </c>
      <c r="J27652">
        <v>19.056724905967702</v>
      </c>
      <c r="K27652">
        <v>8409050</v>
      </c>
      <c r="L27652">
        <v>861464</v>
      </c>
      <c r="M27652" t="s">
        <v>1125</v>
      </c>
    </row>
    <row r="27653" spans="1:13" x14ac:dyDescent="0.25">
      <c r="A27653">
        <v>135707510</v>
      </c>
      <c r="B27653" s="1">
        <v>44572.599039351851</v>
      </c>
      <c r="C27653" s="1">
        <v>44572.605370370373</v>
      </c>
      <c r="D27653">
        <v>547</v>
      </c>
      <c r="E27653" t="s">
        <v>121</v>
      </c>
      <c r="F27653" t="s">
        <v>45</v>
      </c>
      <c r="G27653">
        <v>47.527593942790098</v>
      </c>
      <c r="H27653">
        <v>19.0470850467681</v>
      </c>
      <c r="I27653">
        <v>47.513602974448403</v>
      </c>
      <c r="J27653">
        <v>19.048072099685701</v>
      </c>
      <c r="K27653">
        <v>8464168</v>
      </c>
      <c r="L27653">
        <v>861438</v>
      </c>
      <c r="M27653" t="s">
        <v>1125</v>
      </c>
    </row>
    <row r="27654" spans="1:13" x14ac:dyDescent="0.25">
      <c r="A27654">
        <v>135707525</v>
      </c>
      <c r="B27654" s="1">
        <v>44572.599282407406</v>
      </c>
      <c r="C27654" s="1">
        <v>44572.605532407404</v>
      </c>
      <c r="D27654">
        <v>540</v>
      </c>
      <c r="E27654" t="s">
        <v>121</v>
      </c>
      <c r="F27654" t="s">
        <v>45</v>
      </c>
      <c r="G27654">
        <v>47.527593942790098</v>
      </c>
      <c r="H27654">
        <v>19.0470850467681</v>
      </c>
      <c r="I27654">
        <v>47.513602974448403</v>
      </c>
      <c r="J27654">
        <v>19.048072099685701</v>
      </c>
      <c r="K27654">
        <v>8464168</v>
      </c>
      <c r="L27654">
        <v>861471</v>
      </c>
      <c r="M27654" t="s">
        <v>1125</v>
      </c>
    </row>
    <row r="27655" spans="1:13" x14ac:dyDescent="0.25">
      <c r="A27655">
        <v>135707531</v>
      </c>
      <c r="B27655" s="1">
        <v>44572.599374999998</v>
      </c>
      <c r="C27655" s="1">
        <v>44572.605787037035</v>
      </c>
      <c r="D27655">
        <v>554</v>
      </c>
      <c r="E27655" t="s">
        <v>173</v>
      </c>
      <c r="F27655" t="s">
        <v>87</v>
      </c>
      <c r="G27655">
        <v>47.479537399999998</v>
      </c>
      <c r="H27655">
        <v>19.089268300000001</v>
      </c>
      <c r="I27655">
        <v>47.4895538500312</v>
      </c>
      <c r="J27655">
        <v>19.070500731468201</v>
      </c>
      <c r="K27655">
        <v>321418718</v>
      </c>
      <c r="L27655">
        <v>861274</v>
      </c>
      <c r="M27655" t="s">
        <v>1125</v>
      </c>
    </row>
    <row r="27656" spans="1:13" x14ac:dyDescent="0.25">
      <c r="A27656">
        <v>135707556</v>
      </c>
      <c r="B27656" s="1">
        <v>44572.599826388891</v>
      </c>
      <c r="C27656" s="1">
        <v>44572.605046296296</v>
      </c>
      <c r="D27656">
        <v>451</v>
      </c>
      <c r="E27656" t="s">
        <v>34</v>
      </c>
      <c r="F27656" t="s">
        <v>87</v>
      </c>
      <c r="G27656">
        <v>47.487150506688899</v>
      </c>
      <c r="H27656">
        <v>19.057213068008402</v>
      </c>
      <c r="I27656">
        <v>47.4895538500312</v>
      </c>
      <c r="J27656">
        <v>19.070500731468201</v>
      </c>
      <c r="K27656">
        <v>9014980</v>
      </c>
      <c r="L27656">
        <v>860707</v>
      </c>
      <c r="M27656" t="s">
        <v>1125</v>
      </c>
    </row>
    <row r="27657" spans="1:13" x14ac:dyDescent="0.25">
      <c r="A27657">
        <v>135707565</v>
      </c>
      <c r="B27657" s="1">
        <v>44572.599953703706</v>
      </c>
      <c r="C27657" s="1">
        <v>44572.602141203701</v>
      </c>
      <c r="D27657">
        <v>189</v>
      </c>
      <c r="E27657" t="s">
        <v>32</v>
      </c>
      <c r="F27657" t="s">
        <v>131</v>
      </c>
      <c r="G27657">
        <v>47.495827225142797</v>
      </c>
      <c r="H27657">
        <v>19.0667319819112</v>
      </c>
      <c r="I27657">
        <v>47.494215225100596</v>
      </c>
      <c r="J27657">
        <v>19.060351252555801</v>
      </c>
      <c r="K27657">
        <v>8421891</v>
      </c>
      <c r="L27657">
        <v>860510</v>
      </c>
      <c r="M27657" t="s">
        <v>1125</v>
      </c>
    </row>
    <row r="27658" spans="1:13" x14ac:dyDescent="0.25">
      <c r="A27658">
        <v>135707583</v>
      </c>
      <c r="B27658" s="1">
        <v>44572.600185185183</v>
      </c>
      <c r="C27658" s="1">
        <v>44572.60670138889</v>
      </c>
      <c r="D27658">
        <v>563</v>
      </c>
      <c r="E27658" t="s">
        <v>95</v>
      </c>
      <c r="F27658" t="s">
        <v>75</v>
      </c>
      <c r="G27658">
        <v>47.5079178513095</v>
      </c>
      <c r="H27658">
        <v>19.08416390419</v>
      </c>
      <c r="I27658">
        <v>47.509294801891798</v>
      </c>
      <c r="J27658">
        <v>19.069100618362398</v>
      </c>
      <c r="K27658">
        <v>8309962</v>
      </c>
      <c r="L27658">
        <v>860438</v>
      </c>
      <c r="M27658" t="s">
        <v>1125</v>
      </c>
    </row>
    <row r="27659" spans="1:13" x14ac:dyDescent="0.25">
      <c r="A27659">
        <v>135707594</v>
      </c>
      <c r="B27659" s="1">
        <v>44572.600347222222</v>
      </c>
      <c r="C27659" s="1">
        <v>44572.614062499997</v>
      </c>
      <c r="D27659">
        <v>1185</v>
      </c>
      <c r="E27659" t="s">
        <v>173</v>
      </c>
      <c r="F27659" t="s">
        <v>20</v>
      </c>
      <c r="G27659">
        <v>47.479537399999998</v>
      </c>
      <c r="H27659">
        <v>19.089268300000001</v>
      </c>
      <c r="I27659">
        <v>47.484504164342603</v>
      </c>
      <c r="J27659">
        <v>19.053457975387499</v>
      </c>
      <c r="K27659">
        <v>8626788</v>
      </c>
      <c r="L27659">
        <v>860928</v>
      </c>
      <c r="M27659" t="s">
        <v>1125</v>
      </c>
    </row>
    <row r="27660" spans="1:13" x14ac:dyDescent="0.25">
      <c r="A27660">
        <v>135707617</v>
      </c>
      <c r="B27660" s="1">
        <v>44572.600624999999</v>
      </c>
      <c r="C27660" s="1">
        <v>44572.672905092593</v>
      </c>
      <c r="D27660">
        <v>6245</v>
      </c>
      <c r="E27660" t="s">
        <v>41</v>
      </c>
      <c r="F27660" t="s">
        <v>109</v>
      </c>
      <c r="G27660">
        <v>47.475276999999998</v>
      </c>
      <c r="H27660">
        <v>19.061091999999999</v>
      </c>
      <c r="I27660">
        <v>47.4682171617603</v>
      </c>
      <c r="J27660">
        <v>19.058446884155199</v>
      </c>
      <c r="K27660">
        <v>8326986</v>
      </c>
      <c r="L27660">
        <v>860565</v>
      </c>
      <c r="M27660" t="s">
        <v>1126</v>
      </c>
    </row>
    <row r="27661" spans="1:13" x14ac:dyDescent="0.25">
      <c r="A27661">
        <v>135707651</v>
      </c>
      <c r="B27661" s="1">
        <v>44572.601168981484</v>
      </c>
      <c r="C27661" s="1">
        <v>44572.606006944443</v>
      </c>
      <c r="D27661">
        <v>418</v>
      </c>
      <c r="E27661" t="s">
        <v>87</v>
      </c>
      <c r="F27661" t="s">
        <v>40</v>
      </c>
      <c r="G27661">
        <v>47.4895538500312</v>
      </c>
      <c r="H27661">
        <v>19.070500731468201</v>
      </c>
      <c r="I27661">
        <v>47.481640164196499</v>
      </c>
      <c r="J27661">
        <v>19.073832035064601</v>
      </c>
      <c r="K27661">
        <v>8277222</v>
      </c>
      <c r="L27661">
        <v>860917</v>
      </c>
      <c r="M27661" t="s">
        <v>1125</v>
      </c>
    </row>
    <row r="27662" spans="1:13" x14ac:dyDescent="0.25">
      <c r="A27662">
        <v>135707657</v>
      </c>
      <c r="B27662" s="1">
        <v>44572.601273148146</v>
      </c>
      <c r="C27662" s="1">
        <v>44572.624502314815</v>
      </c>
      <c r="D27662">
        <v>2007</v>
      </c>
      <c r="E27662" t="s">
        <v>74</v>
      </c>
      <c r="F27662" t="s">
        <v>44</v>
      </c>
      <c r="G27662">
        <v>47.509675268709302</v>
      </c>
      <c r="H27662">
        <v>19.055308699607799</v>
      </c>
      <c r="I27662">
        <v>47.525518356433103</v>
      </c>
      <c r="J27662">
        <v>19.056848287582302</v>
      </c>
      <c r="K27662">
        <v>8748830</v>
      </c>
      <c r="L27662">
        <v>860706</v>
      </c>
      <c r="M27662" t="s">
        <v>1125</v>
      </c>
    </row>
    <row r="27663" spans="1:13" x14ac:dyDescent="0.25">
      <c r="A27663">
        <v>135707667</v>
      </c>
      <c r="B27663" s="1">
        <v>44572.601481481484</v>
      </c>
      <c r="C27663" s="1">
        <v>44572.609398148146</v>
      </c>
      <c r="D27663">
        <v>684</v>
      </c>
      <c r="E27663" t="s">
        <v>11</v>
      </c>
      <c r="F27663" t="s">
        <v>8</v>
      </c>
      <c r="G27663">
        <v>47.498430404757102</v>
      </c>
      <c r="H27663">
        <v>19.057272076606701</v>
      </c>
      <c r="I27663">
        <v>47.4897314683273</v>
      </c>
      <c r="J27663">
        <v>19.0613865852355</v>
      </c>
      <c r="K27663">
        <v>8430952</v>
      </c>
      <c r="L27663">
        <v>861156</v>
      </c>
      <c r="M27663" t="s">
        <v>1125</v>
      </c>
    </row>
    <row r="27664" spans="1:13" x14ac:dyDescent="0.25">
      <c r="A27664">
        <v>135707677</v>
      </c>
      <c r="B27664" s="1">
        <v>44572.601655092592</v>
      </c>
      <c r="C27664" s="1">
        <v>44572.604513888888</v>
      </c>
      <c r="D27664">
        <v>247</v>
      </c>
      <c r="E27664" t="s">
        <v>74</v>
      </c>
      <c r="F27664" t="s">
        <v>68</v>
      </c>
      <c r="G27664">
        <v>47.509675268709302</v>
      </c>
      <c r="H27664">
        <v>19.055308699607799</v>
      </c>
      <c r="I27664">
        <v>47.508584589786601</v>
      </c>
      <c r="J27664">
        <v>19.048211574554401</v>
      </c>
      <c r="K27664">
        <v>8489457</v>
      </c>
      <c r="L27664">
        <v>860569</v>
      </c>
      <c r="M27664" t="s">
        <v>1125</v>
      </c>
    </row>
    <row r="27665" spans="1:13" x14ac:dyDescent="0.25">
      <c r="A27665">
        <v>135707679</v>
      </c>
      <c r="B27665" s="1">
        <v>44572.601666666669</v>
      </c>
      <c r="C27665" s="1">
        <v>44572.607916666668</v>
      </c>
      <c r="D27665">
        <v>540</v>
      </c>
      <c r="E27665" t="s">
        <v>88</v>
      </c>
      <c r="F27665" t="s">
        <v>50</v>
      </c>
      <c r="G27665">
        <v>47.483510000000003</v>
      </c>
      <c r="H27665">
        <v>19.07207</v>
      </c>
      <c r="I27665">
        <v>47.491297383231597</v>
      </c>
      <c r="J27665">
        <v>19.058243036270099</v>
      </c>
      <c r="K27665">
        <v>8282977</v>
      </c>
      <c r="L27665">
        <v>860594</v>
      </c>
      <c r="M27665" t="s">
        <v>1125</v>
      </c>
    </row>
    <row r="27666" spans="1:13" x14ac:dyDescent="0.25">
      <c r="A27666">
        <v>135707701</v>
      </c>
      <c r="B27666" s="1">
        <v>44572.601990740739</v>
      </c>
      <c r="C27666" s="1">
        <v>44572.603067129632</v>
      </c>
      <c r="D27666">
        <v>93</v>
      </c>
      <c r="E27666" t="s">
        <v>50</v>
      </c>
      <c r="F27666" t="s">
        <v>8</v>
      </c>
      <c r="G27666">
        <v>47.491297383231597</v>
      </c>
      <c r="H27666">
        <v>19.058243036270099</v>
      </c>
      <c r="I27666">
        <v>47.4897314683273</v>
      </c>
      <c r="J27666">
        <v>19.0613865852355</v>
      </c>
      <c r="K27666">
        <v>8407149</v>
      </c>
      <c r="L27666">
        <v>860424</v>
      </c>
      <c r="M27666" t="s">
        <v>1125</v>
      </c>
    </row>
    <row r="27667" spans="1:13" x14ac:dyDescent="0.25">
      <c r="A27667">
        <v>135707726</v>
      </c>
      <c r="B27667" s="1">
        <v>44572.602453703701</v>
      </c>
      <c r="C27667" s="1">
        <v>44572.609791666669</v>
      </c>
      <c r="D27667">
        <v>634</v>
      </c>
      <c r="E27667" t="s">
        <v>87</v>
      </c>
      <c r="F27667" t="s">
        <v>130</v>
      </c>
      <c r="G27667">
        <v>47.4895538500312</v>
      </c>
      <c r="H27667">
        <v>19.070500731468201</v>
      </c>
      <c r="I27667">
        <v>47.494617548341701</v>
      </c>
      <c r="J27667">
        <v>19.055871963500898</v>
      </c>
      <c r="K27667">
        <v>8666405</v>
      </c>
      <c r="L27667">
        <v>860203</v>
      </c>
      <c r="M27667" t="s">
        <v>1128</v>
      </c>
    </row>
    <row r="27668" spans="1:13" x14ac:dyDescent="0.25">
      <c r="A27668">
        <v>135707748</v>
      </c>
      <c r="B27668" s="1">
        <v>44572.602777777778</v>
      </c>
      <c r="C27668" s="1">
        <v>44572.608391203707</v>
      </c>
      <c r="D27668">
        <v>485</v>
      </c>
      <c r="E27668" t="s">
        <v>138</v>
      </c>
      <c r="F27668" t="s">
        <v>50</v>
      </c>
      <c r="G27668">
        <v>47.489342999999998</v>
      </c>
      <c r="H27668">
        <v>19.075942999999999</v>
      </c>
      <c r="I27668">
        <v>47.491297383231597</v>
      </c>
      <c r="J27668">
        <v>19.058243036270099</v>
      </c>
      <c r="K27668">
        <v>8443943</v>
      </c>
      <c r="L27668">
        <v>860938</v>
      </c>
      <c r="M27668" t="s">
        <v>1125</v>
      </c>
    </row>
    <row r="27669" spans="1:13" x14ac:dyDescent="0.25">
      <c r="A27669">
        <v>135707755</v>
      </c>
      <c r="B27669" s="1">
        <v>44572.602847222224</v>
      </c>
      <c r="C27669" s="1">
        <v>44572.605358796296</v>
      </c>
      <c r="D27669">
        <v>217</v>
      </c>
      <c r="E27669" t="s">
        <v>131</v>
      </c>
      <c r="F27669" t="s">
        <v>124</v>
      </c>
      <c r="G27669">
        <v>47.494215225100596</v>
      </c>
      <c r="H27669">
        <v>19.060351252555801</v>
      </c>
      <c r="I27669">
        <v>47.498734841431897</v>
      </c>
      <c r="J27669">
        <v>19.0594768524169</v>
      </c>
      <c r="K27669">
        <v>8620793</v>
      </c>
      <c r="L27669">
        <v>860909</v>
      </c>
      <c r="M27669" t="s">
        <v>1126</v>
      </c>
    </row>
    <row r="27670" spans="1:13" x14ac:dyDescent="0.25">
      <c r="A27670">
        <v>135707763</v>
      </c>
      <c r="B27670" s="1">
        <v>44572.60297453704</v>
      </c>
      <c r="C27670" s="1">
        <v>44572.605266203704</v>
      </c>
      <c r="D27670">
        <v>198</v>
      </c>
      <c r="E27670" t="s">
        <v>131</v>
      </c>
      <c r="F27670" t="s">
        <v>124</v>
      </c>
      <c r="G27670">
        <v>47.494215225100596</v>
      </c>
      <c r="H27670">
        <v>19.060351252555801</v>
      </c>
      <c r="I27670">
        <v>47.498734841431897</v>
      </c>
      <c r="J27670">
        <v>19.0594768524169</v>
      </c>
      <c r="K27670">
        <v>8620793</v>
      </c>
      <c r="L27670">
        <v>860445</v>
      </c>
      <c r="M27670" t="s">
        <v>1126</v>
      </c>
    </row>
    <row r="27671" spans="1:13" x14ac:dyDescent="0.25">
      <c r="A27671">
        <v>135707769</v>
      </c>
      <c r="B27671" s="1">
        <v>44572.603078703702</v>
      </c>
      <c r="C27671" s="1">
        <v>44572.623900462961</v>
      </c>
      <c r="D27671">
        <v>1799</v>
      </c>
      <c r="E27671" t="s">
        <v>45</v>
      </c>
      <c r="F27671" t="s">
        <v>174</v>
      </c>
      <c r="G27671">
        <v>47.513602974448403</v>
      </c>
      <c r="H27671">
        <v>19.048072099685701</v>
      </c>
      <c r="I27671">
        <v>47.540063843103297</v>
      </c>
      <c r="J27671">
        <v>19.0308308601379</v>
      </c>
      <c r="K27671">
        <v>8778111</v>
      </c>
      <c r="L27671">
        <v>860718</v>
      </c>
      <c r="M27671" t="s">
        <v>1125</v>
      </c>
    </row>
    <row r="27672" spans="1:13" x14ac:dyDescent="0.25">
      <c r="A27672">
        <v>135707812</v>
      </c>
      <c r="B27672" s="1">
        <v>44572.603726851848</v>
      </c>
      <c r="C27672" s="1">
        <v>44572.616087962961</v>
      </c>
      <c r="D27672">
        <v>1068</v>
      </c>
      <c r="E27672" t="s">
        <v>63</v>
      </c>
      <c r="F27672" t="s">
        <v>47</v>
      </c>
      <c r="G27672">
        <v>47.500902089602803</v>
      </c>
      <c r="H27672">
        <v>19.083112478256201</v>
      </c>
      <c r="I27672">
        <v>47.485900000000001</v>
      </c>
      <c r="J27672">
        <v>19.069479999999999</v>
      </c>
      <c r="K27672">
        <v>8853639</v>
      </c>
      <c r="L27672">
        <v>861010</v>
      </c>
      <c r="M27672" t="s">
        <v>1125</v>
      </c>
    </row>
    <row r="27673" spans="1:13" x14ac:dyDescent="0.25">
      <c r="A27673">
        <v>135707817</v>
      </c>
      <c r="B27673" s="1">
        <v>44572.603819444441</v>
      </c>
      <c r="C27673" s="1">
        <v>44572.612905092596</v>
      </c>
      <c r="D27673">
        <v>785</v>
      </c>
      <c r="E27673" t="s">
        <v>44</v>
      </c>
      <c r="F27673" t="s">
        <v>104</v>
      </c>
      <c r="G27673">
        <v>47.525518356433103</v>
      </c>
      <c r="H27673">
        <v>19.056848287582302</v>
      </c>
      <c r="I27673">
        <v>47.512552233263897</v>
      </c>
      <c r="J27673">
        <v>19.063934683799701</v>
      </c>
      <c r="K27673">
        <v>8917989</v>
      </c>
      <c r="L27673">
        <v>861114</v>
      </c>
      <c r="M27673" t="s">
        <v>1125</v>
      </c>
    </row>
    <row r="27674" spans="1:13" x14ac:dyDescent="0.25">
      <c r="A27674">
        <v>135707831</v>
      </c>
      <c r="B27674" s="1">
        <v>44572.604120370372</v>
      </c>
      <c r="C27674" s="1">
        <v>44572.611620370371</v>
      </c>
      <c r="D27674">
        <v>648</v>
      </c>
      <c r="E27674" t="s">
        <v>131</v>
      </c>
      <c r="F27674" t="s">
        <v>20</v>
      </c>
      <c r="G27674">
        <v>47.494215225100596</v>
      </c>
      <c r="H27674">
        <v>19.060351252555801</v>
      </c>
      <c r="I27674">
        <v>47.484504164342603</v>
      </c>
      <c r="J27674">
        <v>19.053457975387499</v>
      </c>
      <c r="K27674">
        <v>8421891</v>
      </c>
      <c r="L27674">
        <v>860510</v>
      </c>
      <c r="M27674" t="s">
        <v>1125</v>
      </c>
    </row>
    <row r="27675" spans="1:13" x14ac:dyDescent="0.25">
      <c r="A27675">
        <v>135707909</v>
      </c>
      <c r="B27675" s="1">
        <v>44572.605231481481</v>
      </c>
      <c r="C27675" s="1">
        <v>44572.641979166663</v>
      </c>
      <c r="D27675">
        <v>3175</v>
      </c>
      <c r="E27675" t="s">
        <v>66</v>
      </c>
      <c r="F27675" t="s">
        <v>99</v>
      </c>
      <c r="G27675">
        <v>47.505758140267602</v>
      </c>
      <c r="H27675">
        <v>19.0638327598571</v>
      </c>
      <c r="I27675">
        <v>47.518001366063302</v>
      </c>
      <c r="J27675">
        <v>19.060335159301701</v>
      </c>
      <c r="K27675">
        <v>8561521</v>
      </c>
      <c r="L27675">
        <v>861218</v>
      </c>
      <c r="M27675" t="s">
        <v>1126</v>
      </c>
    </row>
    <row r="27676" spans="1:13" x14ac:dyDescent="0.25">
      <c r="A27676">
        <v>135707928</v>
      </c>
      <c r="B27676" s="1">
        <v>44572.605520833335</v>
      </c>
      <c r="C27676" s="1">
        <v>44572.621006944442</v>
      </c>
      <c r="D27676">
        <v>1338</v>
      </c>
      <c r="E27676" t="s">
        <v>173</v>
      </c>
      <c r="F27676" t="s">
        <v>76</v>
      </c>
      <c r="G27676">
        <v>47.479537399999998</v>
      </c>
      <c r="H27676">
        <v>19.089268300000001</v>
      </c>
      <c r="I27676">
        <v>47.478588999999999</v>
      </c>
      <c r="J27676">
        <v>19.040797999999999</v>
      </c>
      <c r="K27676">
        <v>8261954</v>
      </c>
      <c r="L27676">
        <v>860588</v>
      </c>
      <c r="M27676" t="s">
        <v>1125</v>
      </c>
    </row>
    <row r="27677" spans="1:13" x14ac:dyDescent="0.25">
      <c r="A27677">
        <v>135707931</v>
      </c>
      <c r="B27677" s="1">
        <v>44572.605613425927</v>
      </c>
      <c r="C27677" s="1">
        <v>44572.623067129629</v>
      </c>
      <c r="D27677">
        <v>1508</v>
      </c>
      <c r="E27677" t="s">
        <v>108</v>
      </c>
      <c r="F27677" t="s">
        <v>108</v>
      </c>
      <c r="G27677">
        <v>47.514490653191999</v>
      </c>
      <c r="H27677">
        <v>19.0525352954864</v>
      </c>
      <c r="I27677">
        <v>47.514490653191999</v>
      </c>
      <c r="J27677">
        <v>19.0525352954864</v>
      </c>
      <c r="K27677">
        <v>8287950</v>
      </c>
      <c r="L27677">
        <v>860138</v>
      </c>
      <c r="M27677" t="s">
        <v>1125</v>
      </c>
    </row>
    <row r="27678" spans="1:13" x14ac:dyDescent="0.25">
      <c r="A27678">
        <v>135707953</v>
      </c>
      <c r="B27678" s="1">
        <v>44572.605949074074</v>
      </c>
      <c r="C27678" s="1">
        <v>44572.609594907408</v>
      </c>
      <c r="D27678">
        <v>315</v>
      </c>
      <c r="E27678" t="s">
        <v>95</v>
      </c>
      <c r="F27678" t="s">
        <v>10</v>
      </c>
      <c r="G27678">
        <v>47.5079178513095</v>
      </c>
      <c r="H27678">
        <v>19.08416390419</v>
      </c>
      <c r="I27678">
        <v>47.5077910250969</v>
      </c>
      <c r="J27678">
        <v>19.0728986263275</v>
      </c>
      <c r="K27678">
        <v>8298732</v>
      </c>
      <c r="L27678">
        <v>860478</v>
      </c>
      <c r="M27678" t="s">
        <v>1125</v>
      </c>
    </row>
    <row r="27679" spans="1:13" x14ac:dyDescent="0.25">
      <c r="A27679">
        <v>135707965</v>
      </c>
      <c r="B27679" s="1">
        <v>44572.606180555558</v>
      </c>
      <c r="C27679" s="1">
        <v>44572.609016203707</v>
      </c>
      <c r="D27679">
        <v>245</v>
      </c>
      <c r="E27679" t="s">
        <v>28</v>
      </c>
      <c r="F27679" t="s">
        <v>120</v>
      </c>
      <c r="G27679">
        <v>47.532306269350897</v>
      </c>
      <c r="H27679">
        <v>19.040658473968499</v>
      </c>
      <c r="I27679">
        <v>47.528003254662302</v>
      </c>
      <c r="J27679">
        <v>19.038593173026999</v>
      </c>
      <c r="K27679">
        <v>8351833</v>
      </c>
      <c r="L27679">
        <v>861348</v>
      </c>
      <c r="M27679" t="s">
        <v>1125</v>
      </c>
    </row>
    <row r="27680" spans="1:13" x14ac:dyDescent="0.25">
      <c r="A27680">
        <v>135707975</v>
      </c>
      <c r="B27680" s="1">
        <v>44572.606388888889</v>
      </c>
      <c r="C27680" s="1">
        <v>44572.608472222222</v>
      </c>
      <c r="D27680">
        <v>180</v>
      </c>
      <c r="E27680" t="s">
        <v>176</v>
      </c>
      <c r="F27680" t="s">
        <v>63</v>
      </c>
      <c r="G27680">
        <v>47.503625</v>
      </c>
      <c r="H27680">
        <v>19.079058</v>
      </c>
      <c r="I27680">
        <v>47.500902089602803</v>
      </c>
      <c r="J27680">
        <v>19.083112478256201</v>
      </c>
      <c r="K27680">
        <v>9064047</v>
      </c>
      <c r="L27680">
        <v>861064</v>
      </c>
      <c r="M27680" t="s">
        <v>1125</v>
      </c>
    </row>
    <row r="27681" spans="1:13" x14ac:dyDescent="0.25">
      <c r="A27681">
        <v>135707992</v>
      </c>
      <c r="B27681" s="1">
        <v>44572.606678240743</v>
      </c>
      <c r="C27681" s="1">
        <v>44572.609039351853</v>
      </c>
      <c r="D27681">
        <v>204</v>
      </c>
      <c r="E27681" t="s">
        <v>103</v>
      </c>
      <c r="F27681" t="s">
        <v>147</v>
      </c>
      <c r="G27681">
        <v>47.530329000000002</v>
      </c>
      <c r="H27681">
        <v>19.080442999999999</v>
      </c>
      <c r="I27681">
        <v>47.525509999999997</v>
      </c>
      <c r="J27681">
        <v>19.088246000000002</v>
      </c>
      <c r="K27681">
        <v>9017739</v>
      </c>
      <c r="L27681">
        <v>860126</v>
      </c>
      <c r="M27681" t="s">
        <v>1125</v>
      </c>
    </row>
    <row r="27682" spans="1:13" x14ac:dyDescent="0.25">
      <c r="A27682">
        <v>135708051</v>
      </c>
      <c r="B27682" s="1">
        <v>44572.607592592591</v>
      </c>
      <c r="C27682" s="1">
        <v>44572.61210648148</v>
      </c>
      <c r="D27682">
        <v>390</v>
      </c>
      <c r="E27682" t="s">
        <v>63</v>
      </c>
      <c r="F27682" t="s">
        <v>10</v>
      </c>
      <c r="G27682">
        <v>47.500902089602803</v>
      </c>
      <c r="H27682">
        <v>19.083112478256201</v>
      </c>
      <c r="I27682">
        <v>47.5077910250969</v>
      </c>
      <c r="J27682">
        <v>19.0728986263275</v>
      </c>
      <c r="K27682">
        <v>8992112</v>
      </c>
      <c r="L27682">
        <v>860641</v>
      </c>
      <c r="M27682" t="s">
        <v>1125</v>
      </c>
    </row>
    <row r="27683" spans="1:13" x14ac:dyDescent="0.25">
      <c r="A27683">
        <v>135708101</v>
      </c>
      <c r="B27683" s="1">
        <v>44572.608541666668</v>
      </c>
      <c r="C27683" s="1">
        <v>44572.608831018515</v>
      </c>
      <c r="D27683">
        <v>25</v>
      </c>
      <c r="E27683" t="s">
        <v>12</v>
      </c>
      <c r="F27683" t="s">
        <v>12</v>
      </c>
      <c r="G27683">
        <v>47.485182000000002</v>
      </c>
      <c r="H27683">
        <v>19.064814999999999</v>
      </c>
      <c r="I27683">
        <v>47.485182000000002</v>
      </c>
      <c r="J27683">
        <v>19.064814999999999</v>
      </c>
      <c r="K27683">
        <v>8257048</v>
      </c>
      <c r="L27683">
        <v>860310</v>
      </c>
      <c r="M27683" t="s">
        <v>1128</v>
      </c>
    </row>
    <row r="27684" spans="1:13" x14ac:dyDescent="0.25">
      <c r="A27684">
        <v>135708118</v>
      </c>
      <c r="B27684" s="1">
        <v>44572.608749999999</v>
      </c>
      <c r="C27684" s="1">
        <v>44572.646817129629</v>
      </c>
      <c r="D27684">
        <v>3289</v>
      </c>
      <c r="E27684" t="s">
        <v>183</v>
      </c>
      <c r="F27684" t="s">
        <v>91</v>
      </c>
      <c r="G27684">
        <v>47.533660849056801</v>
      </c>
      <c r="H27684">
        <v>19.0354549884796</v>
      </c>
      <c r="I27684">
        <v>47.486403744132303</v>
      </c>
      <c r="J27684">
        <v>19.065662026405299</v>
      </c>
      <c r="K27684">
        <v>8285952</v>
      </c>
      <c r="L27684">
        <v>860049</v>
      </c>
      <c r="M27684" t="s">
        <v>1126</v>
      </c>
    </row>
    <row r="27685" spans="1:13" x14ac:dyDescent="0.25">
      <c r="A27685">
        <v>135708170</v>
      </c>
      <c r="B27685" s="1">
        <v>44572.609571759262</v>
      </c>
      <c r="C27685" s="1">
        <v>44572.61377314815</v>
      </c>
      <c r="D27685">
        <v>363</v>
      </c>
      <c r="E27685" t="s">
        <v>12</v>
      </c>
      <c r="F27685" t="s">
        <v>20</v>
      </c>
      <c r="G27685">
        <v>47.485182000000002</v>
      </c>
      <c r="H27685">
        <v>19.064814999999999</v>
      </c>
      <c r="I27685">
        <v>47.484504164342603</v>
      </c>
      <c r="J27685">
        <v>19.053457975387499</v>
      </c>
      <c r="K27685">
        <v>8257048</v>
      </c>
      <c r="L27685">
        <v>860139</v>
      </c>
      <c r="M27685" t="s">
        <v>1128</v>
      </c>
    </row>
    <row r="27686" spans="1:13" x14ac:dyDescent="0.25">
      <c r="A27686">
        <v>135708214</v>
      </c>
      <c r="B27686" s="1">
        <v>44572.609918981485</v>
      </c>
      <c r="C27686" s="1">
        <v>44572.621527777781</v>
      </c>
      <c r="D27686">
        <v>1003</v>
      </c>
      <c r="E27686" t="s">
        <v>138</v>
      </c>
      <c r="F27686" t="s">
        <v>89</v>
      </c>
      <c r="G27686">
        <v>47.489342999999998</v>
      </c>
      <c r="H27686">
        <v>19.075942999999999</v>
      </c>
      <c r="I27686">
        <v>47.503569349155498</v>
      </c>
      <c r="J27686">
        <v>19.065560102462701</v>
      </c>
      <c r="K27686">
        <v>8301575</v>
      </c>
      <c r="L27686">
        <v>861548</v>
      </c>
      <c r="M27686" t="s">
        <v>1125</v>
      </c>
    </row>
    <row r="27687" spans="1:13" x14ac:dyDescent="0.25">
      <c r="A27687">
        <v>135708219</v>
      </c>
      <c r="B27687" s="1">
        <v>44572.610034722224</v>
      </c>
      <c r="C27687" s="1">
        <v>44572.622187499997</v>
      </c>
      <c r="D27687">
        <v>1050</v>
      </c>
      <c r="E27687" t="s">
        <v>78</v>
      </c>
      <c r="F27687" t="s">
        <v>138</v>
      </c>
      <c r="G27687">
        <v>47.475484999999999</v>
      </c>
      <c r="H27687">
        <v>19.041274999999999</v>
      </c>
      <c r="I27687">
        <v>47.489342999999998</v>
      </c>
      <c r="J27687">
        <v>19.075942999999999</v>
      </c>
      <c r="K27687">
        <v>8269121</v>
      </c>
      <c r="L27687">
        <v>860263</v>
      </c>
      <c r="M27687" t="s">
        <v>1126</v>
      </c>
    </row>
    <row r="27688" spans="1:13" x14ac:dyDescent="0.25">
      <c r="A27688">
        <v>135708233</v>
      </c>
      <c r="B27688" s="1">
        <v>44572.610300925924</v>
      </c>
      <c r="C27688" s="1">
        <v>44572.61582175926</v>
      </c>
      <c r="D27688">
        <v>477</v>
      </c>
      <c r="E27688" t="s">
        <v>63</v>
      </c>
      <c r="F27688" t="s">
        <v>33</v>
      </c>
      <c r="G27688">
        <v>47.500902089602803</v>
      </c>
      <c r="H27688">
        <v>19.083112478256201</v>
      </c>
      <c r="I27688">
        <v>47.492754512106998</v>
      </c>
      <c r="J27688">
        <v>19.071310758590698</v>
      </c>
      <c r="K27688">
        <v>8721400</v>
      </c>
      <c r="L27688">
        <v>860118</v>
      </c>
      <c r="M27688" t="s">
        <v>1125</v>
      </c>
    </row>
    <row r="27689" spans="1:13" x14ac:dyDescent="0.25">
      <c r="A27689">
        <v>135708310</v>
      </c>
      <c r="B27689" s="1">
        <v>44572.61173611111</v>
      </c>
      <c r="C27689" s="1">
        <v>44572.615335648145</v>
      </c>
      <c r="D27689">
        <v>311</v>
      </c>
      <c r="E27689" t="s">
        <v>62</v>
      </c>
      <c r="F27689" t="s">
        <v>68</v>
      </c>
      <c r="G27689">
        <v>47.511892791844602</v>
      </c>
      <c r="H27689">
        <v>19.051419496536202</v>
      </c>
      <c r="I27689">
        <v>47.508584589786601</v>
      </c>
      <c r="J27689">
        <v>19.048211574554401</v>
      </c>
      <c r="K27689">
        <v>321956335</v>
      </c>
      <c r="L27689">
        <v>860029</v>
      </c>
      <c r="M27689" t="s">
        <v>1125</v>
      </c>
    </row>
    <row r="27690" spans="1:13" x14ac:dyDescent="0.25">
      <c r="A27690">
        <v>135708316</v>
      </c>
      <c r="B27690" s="1">
        <v>44572.611828703702</v>
      </c>
      <c r="C27690" s="1">
        <v>44572.615231481483</v>
      </c>
      <c r="D27690">
        <v>294</v>
      </c>
      <c r="E27690" t="s">
        <v>62</v>
      </c>
      <c r="F27690" t="s">
        <v>68</v>
      </c>
      <c r="G27690">
        <v>47.511892791844602</v>
      </c>
      <c r="H27690">
        <v>19.051419496536202</v>
      </c>
      <c r="I27690">
        <v>47.508584589786601</v>
      </c>
      <c r="J27690">
        <v>19.048211574554401</v>
      </c>
      <c r="K27690">
        <v>321916784</v>
      </c>
      <c r="L27690">
        <v>860136</v>
      </c>
      <c r="M27690" t="s">
        <v>1125</v>
      </c>
    </row>
    <row r="27691" spans="1:13" x14ac:dyDescent="0.25">
      <c r="A27691">
        <v>135708318</v>
      </c>
      <c r="B27691" s="1">
        <v>44572.611863425926</v>
      </c>
      <c r="C27691" s="1">
        <v>44572.617962962962</v>
      </c>
      <c r="D27691">
        <v>527</v>
      </c>
      <c r="E27691" t="s">
        <v>68</v>
      </c>
      <c r="F27691" t="s">
        <v>102</v>
      </c>
      <c r="G27691">
        <v>47.508584589786601</v>
      </c>
      <c r="H27691">
        <v>19.048211574554401</v>
      </c>
      <c r="I27691">
        <v>47.519649762170197</v>
      </c>
      <c r="J27691">
        <v>19.061311483383101</v>
      </c>
      <c r="K27691">
        <v>8489457</v>
      </c>
      <c r="L27691">
        <v>860569</v>
      </c>
      <c r="M27691" t="s">
        <v>1125</v>
      </c>
    </row>
    <row r="27692" spans="1:13" x14ac:dyDescent="0.25">
      <c r="A27692">
        <v>135708332</v>
      </c>
      <c r="B27692" s="1">
        <v>44572.612060185187</v>
      </c>
      <c r="C27692" s="1">
        <v>44572.618796296294</v>
      </c>
      <c r="D27692">
        <v>582</v>
      </c>
      <c r="E27692" t="s">
        <v>86</v>
      </c>
      <c r="F27692" t="s">
        <v>14</v>
      </c>
      <c r="G27692">
        <v>47.502237999999998</v>
      </c>
      <c r="H27692">
        <v>19.071814</v>
      </c>
      <c r="I27692">
        <v>47.504489812166902</v>
      </c>
      <c r="J27692">
        <v>19.085408449172899</v>
      </c>
      <c r="K27692">
        <v>8643772</v>
      </c>
      <c r="L27692">
        <v>860190</v>
      </c>
      <c r="M27692" t="s">
        <v>1125</v>
      </c>
    </row>
    <row r="27693" spans="1:13" x14ac:dyDescent="0.25">
      <c r="A27693">
        <v>135708342</v>
      </c>
      <c r="B27693" s="1">
        <v>44572.612233796295</v>
      </c>
      <c r="C27693" s="1">
        <v>44572.621435185189</v>
      </c>
      <c r="D27693">
        <v>795</v>
      </c>
      <c r="E27693" t="s">
        <v>70</v>
      </c>
      <c r="F27693" t="s">
        <v>47</v>
      </c>
      <c r="G27693">
        <v>47.514237032226099</v>
      </c>
      <c r="H27693">
        <v>19.076664447784399</v>
      </c>
      <c r="I27693">
        <v>47.485900000000001</v>
      </c>
      <c r="J27693">
        <v>19.069479999999999</v>
      </c>
      <c r="K27693">
        <v>9138757</v>
      </c>
      <c r="L27693">
        <v>861425</v>
      </c>
      <c r="M27693" t="s">
        <v>1125</v>
      </c>
    </row>
    <row r="27694" spans="1:13" x14ac:dyDescent="0.25">
      <c r="A27694">
        <v>135708348</v>
      </c>
      <c r="B27694" s="1">
        <v>44572.612361111111</v>
      </c>
      <c r="C27694" s="1">
        <v>44572.626793981479</v>
      </c>
      <c r="D27694">
        <v>1247</v>
      </c>
      <c r="E27694" t="s">
        <v>95</v>
      </c>
      <c r="F27694" t="s">
        <v>48</v>
      </c>
      <c r="G27694">
        <v>47.5079178513095</v>
      </c>
      <c r="H27694">
        <v>19.08416390419</v>
      </c>
      <c r="I27694">
        <v>47.477129953774003</v>
      </c>
      <c r="J27694">
        <v>19.047589302062899</v>
      </c>
      <c r="K27694">
        <v>321333074</v>
      </c>
      <c r="L27694">
        <v>861381</v>
      </c>
      <c r="M27694" t="s">
        <v>1125</v>
      </c>
    </row>
    <row r="27695" spans="1:13" x14ac:dyDescent="0.25">
      <c r="A27695">
        <v>135708350</v>
      </c>
      <c r="B27695" s="1">
        <v>44572.612395833334</v>
      </c>
      <c r="C27695" s="1">
        <v>44572.618078703701</v>
      </c>
      <c r="D27695">
        <v>491</v>
      </c>
      <c r="E27695" t="s">
        <v>33</v>
      </c>
      <c r="F27695" t="s">
        <v>10</v>
      </c>
      <c r="G27695">
        <v>47.492754512106998</v>
      </c>
      <c r="H27695">
        <v>19.071310758590698</v>
      </c>
      <c r="I27695">
        <v>47.5077910250969</v>
      </c>
      <c r="J27695">
        <v>19.0728986263275</v>
      </c>
      <c r="K27695">
        <v>8827318</v>
      </c>
      <c r="L27695">
        <v>861105</v>
      </c>
      <c r="M27695" t="s">
        <v>1125</v>
      </c>
    </row>
    <row r="27696" spans="1:13" x14ac:dyDescent="0.25">
      <c r="A27696">
        <v>135708353</v>
      </c>
      <c r="B27696" s="1">
        <v>44572.612430555557</v>
      </c>
      <c r="C27696" s="1">
        <v>44572.646145833336</v>
      </c>
      <c r="D27696">
        <v>2913</v>
      </c>
      <c r="E27696" t="s">
        <v>84</v>
      </c>
      <c r="F27696" t="s">
        <v>134</v>
      </c>
      <c r="G27696">
        <v>47.5007607500578</v>
      </c>
      <c r="H27696">
        <v>19.047240614890999</v>
      </c>
      <c r="I27696">
        <v>47.535935305261503</v>
      </c>
      <c r="J27696">
        <v>19.0528464317321</v>
      </c>
      <c r="K27696">
        <v>321957983</v>
      </c>
      <c r="L27696">
        <v>860671</v>
      </c>
      <c r="M27696" t="s">
        <v>1128</v>
      </c>
    </row>
    <row r="27697" spans="1:13" x14ac:dyDescent="0.25">
      <c r="A27697">
        <v>135708354</v>
      </c>
      <c r="B27697" s="1">
        <v>44572.612430555557</v>
      </c>
      <c r="C27697" s="1">
        <v>44572.627280092594</v>
      </c>
      <c r="D27697">
        <v>1283</v>
      </c>
      <c r="E27697" t="s">
        <v>149</v>
      </c>
      <c r="F27697" t="s">
        <v>39</v>
      </c>
      <c r="G27697">
        <v>47.482587000000002</v>
      </c>
      <c r="H27697">
        <v>19.030512999999999</v>
      </c>
      <c r="I27697">
        <v>47.491279259483498</v>
      </c>
      <c r="J27697">
        <v>19.0451163053512</v>
      </c>
      <c r="K27697">
        <v>8257468</v>
      </c>
      <c r="L27697">
        <v>860013</v>
      </c>
      <c r="M27697" t="s">
        <v>1125</v>
      </c>
    </row>
    <row r="27698" spans="1:13" x14ac:dyDescent="0.25">
      <c r="A27698">
        <v>135708365</v>
      </c>
      <c r="B27698" s="1">
        <v>44572.612685185188</v>
      </c>
      <c r="C27698" s="1">
        <v>44572.623854166668</v>
      </c>
      <c r="D27698">
        <v>965</v>
      </c>
      <c r="E27698" t="s">
        <v>78</v>
      </c>
      <c r="F27698" t="s">
        <v>105</v>
      </c>
      <c r="G27698">
        <v>47.475484999999999</v>
      </c>
      <c r="H27698">
        <v>19.041274999999999</v>
      </c>
      <c r="I27698">
        <v>47.500688268092198</v>
      </c>
      <c r="J27698">
        <v>19.056724905967702</v>
      </c>
      <c r="K27698">
        <v>321802743</v>
      </c>
      <c r="L27698">
        <v>860032</v>
      </c>
      <c r="M27698" t="s">
        <v>1125</v>
      </c>
    </row>
    <row r="27699" spans="1:13" x14ac:dyDescent="0.25">
      <c r="A27699">
        <v>135708366</v>
      </c>
      <c r="B27699" s="1">
        <v>44572.612696759257</v>
      </c>
      <c r="C27699" s="1">
        <v>44572.645937499998</v>
      </c>
      <c r="D27699">
        <v>2872</v>
      </c>
      <c r="E27699" t="s">
        <v>84</v>
      </c>
      <c r="F27699" t="s">
        <v>134</v>
      </c>
      <c r="G27699">
        <v>47.5007607500578</v>
      </c>
      <c r="H27699">
        <v>19.047240614890999</v>
      </c>
      <c r="I27699">
        <v>47.535935305261503</v>
      </c>
      <c r="J27699">
        <v>19.0528464317321</v>
      </c>
      <c r="K27699">
        <v>321957984</v>
      </c>
      <c r="L27699">
        <v>860094</v>
      </c>
      <c r="M27699" t="s">
        <v>1128</v>
      </c>
    </row>
    <row r="27700" spans="1:13" x14ac:dyDescent="0.25">
      <c r="A27700">
        <v>135708388</v>
      </c>
      <c r="B27700" s="1">
        <v>44572.613009259258</v>
      </c>
      <c r="C27700" s="1">
        <v>44572.616203703707</v>
      </c>
      <c r="D27700">
        <v>276</v>
      </c>
      <c r="E27700" t="s">
        <v>66</v>
      </c>
      <c r="F27700" t="s">
        <v>25</v>
      </c>
      <c r="G27700">
        <v>47.505758140267602</v>
      </c>
      <c r="H27700">
        <v>19.0638327598571</v>
      </c>
      <c r="I27700">
        <v>47.511265952484003</v>
      </c>
      <c r="J27700">
        <v>19.057492017745901</v>
      </c>
      <c r="K27700">
        <v>8503421</v>
      </c>
      <c r="L27700">
        <v>860602</v>
      </c>
      <c r="M27700" t="s">
        <v>1125</v>
      </c>
    </row>
    <row r="27701" spans="1:13" x14ac:dyDescent="0.25">
      <c r="A27701">
        <v>135708393</v>
      </c>
      <c r="B27701" s="1">
        <v>44572.613055555557</v>
      </c>
      <c r="C27701" s="1">
        <v>44572.62939814815</v>
      </c>
      <c r="D27701">
        <v>1412</v>
      </c>
      <c r="E27701" t="s">
        <v>155</v>
      </c>
      <c r="F27701" t="s">
        <v>95</v>
      </c>
      <c r="G27701">
        <v>47.473243030999697</v>
      </c>
      <c r="H27701">
        <v>19.0635967254638</v>
      </c>
      <c r="I27701">
        <v>47.5079178513095</v>
      </c>
      <c r="J27701">
        <v>19.08416390419</v>
      </c>
      <c r="K27701">
        <v>8395828</v>
      </c>
      <c r="L27701">
        <v>861136</v>
      </c>
      <c r="M27701" t="s">
        <v>1125</v>
      </c>
    </row>
    <row r="27702" spans="1:13" x14ac:dyDescent="0.25">
      <c r="A27702">
        <v>135708405</v>
      </c>
      <c r="B27702" s="1">
        <v>44572.613240740742</v>
      </c>
      <c r="C27702" s="1">
        <v>44572.619212962964</v>
      </c>
      <c r="D27702">
        <v>516</v>
      </c>
      <c r="E27702" t="s">
        <v>17</v>
      </c>
      <c r="F27702" t="s">
        <v>108</v>
      </c>
      <c r="G27702">
        <v>47.519429000000002</v>
      </c>
      <c r="H27702">
        <v>19.038141</v>
      </c>
      <c r="I27702">
        <v>47.514490653191999</v>
      </c>
      <c r="J27702">
        <v>19.0525352954864</v>
      </c>
      <c r="K27702">
        <v>8262908</v>
      </c>
      <c r="L27702">
        <v>861118</v>
      </c>
      <c r="M27702" t="s">
        <v>1125</v>
      </c>
    </row>
    <row r="27703" spans="1:13" x14ac:dyDescent="0.25">
      <c r="A27703">
        <v>135708446</v>
      </c>
      <c r="B27703" s="1">
        <v>44572.613865740743</v>
      </c>
      <c r="C27703" s="1">
        <v>44572.617627314816</v>
      </c>
      <c r="D27703">
        <v>325</v>
      </c>
      <c r="E27703" t="s">
        <v>7</v>
      </c>
      <c r="F27703" t="s">
        <v>115</v>
      </c>
      <c r="G27703">
        <v>47.479227999999999</v>
      </c>
      <c r="H27703">
        <v>19.055527000000001</v>
      </c>
      <c r="I27703">
        <v>47.473453999999997</v>
      </c>
      <c r="J27703">
        <v>19.059335999999998</v>
      </c>
      <c r="K27703">
        <v>8256325</v>
      </c>
      <c r="L27703">
        <v>860475</v>
      </c>
      <c r="M27703" t="s">
        <v>1125</v>
      </c>
    </row>
    <row r="27704" spans="1:13" x14ac:dyDescent="0.25">
      <c r="A27704">
        <v>135708468</v>
      </c>
      <c r="B27704" s="1">
        <v>44572.614108796297</v>
      </c>
      <c r="C27704" s="1">
        <v>44572.623229166667</v>
      </c>
      <c r="D27704">
        <v>788</v>
      </c>
      <c r="E27704" t="s">
        <v>44</v>
      </c>
      <c r="F27704" t="s">
        <v>103</v>
      </c>
      <c r="G27704">
        <v>47.525518356433103</v>
      </c>
      <c r="H27704">
        <v>19.056848287582302</v>
      </c>
      <c r="I27704">
        <v>47.530329000000002</v>
      </c>
      <c r="J27704">
        <v>19.080442999999999</v>
      </c>
      <c r="K27704">
        <v>321558568</v>
      </c>
      <c r="L27704">
        <v>860614</v>
      </c>
      <c r="M27704" t="s">
        <v>1125</v>
      </c>
    </row>
    <row r="27705" spans="1:13" x14ac:dyDescent="0.25">
      <c r="A27705">
        <v>135708509</v>
      </c>
      <c r="B27705" s="1">
        <v>44572.614849537036</v>
      </c>
      <c r="C27705" s="1">
        <v>44572.628819444442</v>
      </c>
      <c r="D27705">
        <v>1207</v>
      </c>
      <c r="E27705" t="s">
        <v>20</v>
      </c>
      <c r="F27705" t="s">
        <v>26</v>
      </c>
      <c r="G27705">
        <v>47.484504164342603</v>
      </c>
      <c r="H27705">
        <v>19.053457975387499</v>
      </c>
      <c r="I27705">
        <v>47.515001514559302</v>
      </c>
      <c r="J27705">
        <v>19.039805531501699</v>
      </c>
      <c r="K27705">
        <v>9109826</v>
      </c>
      <c r="L27705">
        <v>861563</v>
      </c>
      <c r="M27705" t="s">
        <v>1125</v>
      </c>
    </row>
    <row r="27706" spans="1:13" x14ac:dyDescent="0.25">
      <c r="A27706">
        <v>135708513</v>
      </c>
      <c r="B27706" s="1">
        <v>44572.614918981482</v>
      </c>
      <c r="C27706" s="1">
        <v>44572.618078703701</v>
      </c>
      <c r="D27706">
        <v>273</v>
      </c>
      <c r="E27706" t="s">
        <v>18</v>
      </c>
      <c r="F27706" t="s">
        <v>87</v>
      </c>
      <c r="G27706">
        <v>47.500604913708102</v>
      </c>
      <c r="H27706">
        <v>19.068403244018501</v>
      </c>
      <c r="I27706">
        <v>47.4895538500312</v>
      </c>
      <c r="J27706">
        <v>19.070500731468201</v>
      </c>
      <c r="K27706">
        <v>8329005</v>
      </c>
      <c r="L27706">
        <v>861297</v>
      </c>
      <c r="M27706" t="s">
        <v>1125</v>
      </c>
    </row>
    <row r="27707" spans="1:13" x14ac:dyDescent="0.25">
      <c r="A27707">
        <v>135708523</v>
      </c>
      <c r="B27707" s="1">
        <v>44572.61515046296</v>
      </c>
      <c r="C27707" s="1">
        <v>44572.633773148147</v>
      </c>
      <c r="D27707">
        <v>1609</v>
      </c>
      <c r="E27707" t="s">
        <v>86</v>
      </c>
      <c r="F27707" t="s">
        <v>86</v>
      </c>
      <c r="G27707">
        <v>47.502237999999998</v>
      </c>
      <c r="H27707">
        <v>19.071814</v>
      </c>
      <c r="I27707">
        <v>47.502237999999998</v>
      </c>
      <c r="J27707">
        <v>19.071814</v>
      </c>
      <c r="K27707">
        <v>8543568</v>
      </c>
      <c r="L27707">
        <v>861288</v>
      </c>
      <c r="M27707" t="s">
        <v>1125</v>
      </c>
    </row>
    <row r="27708" spans="1:13" x14ac:dyDescent="0.25">
      <c r="A27708">
        <v>135708529</v>
      </c>
      <c r="B27708" s="1">
        <v>44572.615185185183</v>
      </c>
      <c r="C27708" s="1">
        <v>44572.619849537034</v>
      </c>
      <c r="D27708">
        <v>403</v>
      </c>
      <c r="E27708" t="s">
        <v>51</v>
      </c>
      <c r="F27708" t="s">
        <v>9</v>
      </c>
      <c r="G27708">
        <v>47.485667846372699</v>
      </c>
      <c r="H27708">
        <v>19.0746796131134</v>
      </c>
      <c r="I27708">
        <v>47.489745967753599</v>
      </c>
      <c r="J27708">
        <v>19.066531062126099</v>
      </c>
      <c r="K27708">
        <v>8690725</v>
      </c>
      <c r="L27708">
        <v>861386</v>
      </c>
      <c r="M27708" t="s">
        <v>1125</v>
      </c>
    </row>
    <row r="27709" spans="1:13" x14ac:dyDescent="0.25">
      <c r="A27709">
        <v>135708583</v>
      </c>
      <c r="B27709" s="1">
        <v>44572.616064814814</v>
      </c>
      <c r="C27709" s="1">
        <v>44572.629305555558</v>
      </c>
      <c r="D27709">
        <v>1144</v>
      </c>
      <c r="E27709" t="s">
        <v>7</v>
      </c>
      <c r="F27709" t="s">
        <v>71</v>
      </c>
      <c r="G27709">
        <v>47.479227999999999</v>
      </c>
      <c r="H27709">
        <v>19.055527000000001</v>
      </c>
      <c r="I27709">
        <v>47.506943093402299</v>
      </c>
      <c r="J27709">
        <v>19.0548527240753</v>
      </c>
      <c r="K27709">
        <v>8302164</v>
      </c>
      <c r="L27709">
        <v>860289</v>
      </c>
      <c r="M27709" t="s">
        <v>1125</v>
      </c>
    </row>
    <row r="27710" spans="1:13" x14ac:dyDescent="0.25">
      <c r="A27710">
        <v>135708591</v>
      </c>
      <c r="B27710" s="1">
        <v>44572.616168981483</v>
      </c>
      <c r="C27710" s="1">
        <v>44572.624745370369</v>
      </c>
      <c r="D27710">
        <v>741</v>
      </c>
      <c r="E27710" t="s">
        <v>30</v>
      </c>
      <c r="F27710" t="s">
        <v>85</v>
      </c>
      <c r="G27710">
        <v>47.503428016791297</v>
      </c>
      <c r="H27710">
        <v>19.060796499252302</v>
      </c>
      <c r="I27710">
        <v>47.501481940163799</v>
      </c>
      <c r="J27710">
        <v>19.075291156768799</v>
      </c>
      <c r="K27710">
        <v>8263102</v>
      </c>
      <c r="L27710">
        <v>861013</v>
      </c>
      <c r="M27710" t="s">
        <v>1125</v>
      </c>
    </row>
    <row r="27711" spans="1:13" x14ac:dyDescent="0.25">
      <c r="A27711">
        <v>135708603</v>
      </c>
      <c r="B27711" s="1">
        <v>44572.616331018522</v>
      </c>
      <c r="C27711" s="1">
        <v>44572.636643518519</v>
      </c>
      <c r="D27711">
        <v>1755</v>
      </c>
      <c r="E27711" t="s">
        <v>106</v>
      </c>
      <c r="F27711" t="s">
        <v>136</v>
      </c>
      <c r="G27711">
        <v>47.507765659817601</v>
      </c>
      <c r="H27711">
        <v>19.035111665725701</v>
      </c>
      <c r="I27711">
        <v>47.519841769777699</v>
      </c>
      <c r="J27711">
        <v>19.0439790487289</v>
      </c>
      <c r="K27711">
        <v>321335470</v>
      </c>
      <c r="L27711">
        <v>860459</v>
      </c>
      <c r="M27711" t="s">
        <v>1126</v>
      </c>
    </row>
    <row r="27712" spans="1:13" x14ac:dyDescent="0.25">
      <c r="A27712">
        <v>135708609</v>
      </c>
      <c r="B27712" s="1">
        <v>44572.616354166668</v>
      </c>
      <c r="C27712" s="1">
        <v>44572.621851851851</v>
      </c>
      <c r="D27712">
        <v>475</v>
      </c>
      <c r="E27712" t="s">
        <v>44</v>
      </c>
      <c r="F27712" t="s">
        <v>55</v>
      </c>
      <c r="G27712">
        <v>47.525518356433103</v>
      </c>
      <c r="H27712">
        <v>19.056848287582302</v>
      </c>
      <c r="I27712">
        <v>47.538296578979597</v>
      </c>
      <c r="J27712">
        <v>19.061236381530701</v>
      </c>
      <c r="K27712">
        <v>8261173</v>
      </c>
      <c r="L27712">
        <v>860450</v>
      </c>
      <c r="M27712" t="s">
        <v>1125</v>
      </c>
    </row>
    <row r="27713" spans="1:13" x14ac:dyDescent="0.25">
      <c r="A27713">
        <v>135708618</v>
      </c>
      <c r="B27713" s="1">
        <v>44572.616481481484</v>
      </c>
      <c r="C27713" s="1">
        <v>44572.623483796298</v>
      </c>
      <c r="D27713">
        <v>605</v>
      </c>
      <c r="E27713" t="s">
        <v>33</v>
      </c>
      <c r="F27713" t="s">
        <v>66</v>
      </c>
      <c r="G27713">
        <v>47.492754512106998</v>
      </c>
      <c r="H27713">
        <v>19.071310758590698</v>
      </c>
      <c r="I27713">
        <v>47.505758140267602</v>
      </c>
      <c r="J27713">
        <v>19.0638327598571</v>
      </c>
      <c r="K27713">
        <v>321336678</v>
      </c>
      <c r="L27713">
        <v>860118</v>
      </c>
      <c r="M27713" t="s">
        <v>1125</v>
      </c>
    </row>
    <row r="27714" spans="1:13" x14ac:dyDescent="0.25">
      <c r="A27714">
        <v>135708649</v>
      </c>
      <c r="B27714" s="1">
        <v>44572.616840277777</v>
      </c>
      <c r="C27714" s="1">
        <v>44572.657210648147</v>
      </c>
      <c r="D27714">
        <v>3488</v>
      </c>
      <c r="E27714" t="s">
        <v>45</v>
      </c>
      <c r="F27714" t="s">
        <v>93</v>
      </c>
      <c r="G27714">
        <v>47.513602974448403</v>
      </c>
      <c r="H27714">
        <v>19.048072099685701</v>
      </c>
      <c r="I27714">
        <v>47.518349163838302</v>
      </c>
      <c r="J27714">
        <v>19.044821262359601</v>
      </c>
      <c r="K27714">
        <v>321958011</v>
      </c>
      <c r="L27714">
        <v>861223</v>
      </c>
      <c r="M27714" t="s">
        <v>1128</v>
      </c>
    </row>
    <row r="27715" spans="1:13" x14ac:dyDescent="0.25">
      <c r="A27715">
        <v>135708714</v>
      </c>
      <c r="B27715" s="1">
        <v>44572.617731481485</v>
      </c>
      <c r="C27715" s="1">
        <v>44572.630555555559</v>
      </c>
      <c r="D27715">
        <v>1108</v>
      </c>
      <c r="E27715" t="s">
        <v>121</v>
      </c>
      <c r="F27715" t="s">
        <v>102</v>
      </c>
      <c r="G27715">
        <v>47.527593942790098</v>
      </c>
      <c r="H27715">
        <v>19.0470850467681</v>
      </c>
      <c r="I27715">
        <v>47.519649762170197</v>
      </c>
      <c r="J27715">
        <v>19.061311483383101</v>
      </c>
      <c r="K27715">
        <v>9098792</v>
      </c>
      <c r="L27715">
        <v>861125</v>
      </c>
      <c r="M27715" t="s">
        <v>1125</v>
      </c>
    </row>
    <row r="27716" spans="1:13" x14ac:dyDescent="0.25">
      <c r="A27716">
        <v>135708718</v>
      </c>
      <c r="B27716" s="1">
        <v>44572.617777777778</v>
      </c>
      <c r="C27716" s="1">
        <v>44572.634027777778</v>
      </c>
      <c r="D27716">
        <v>1404</v>
      </c>
      <c r="E27716" t="s">
        <v>115</v>
      </c>
      <c r="F27716" t="s">
        <v>169</v>
      </c>
      <c r="G27716">
        <v>47.473453999999997</v>
      </c>
      <c r="H27716">
        <v>19.059335999999998</v>
      </c>
      <c r="I27716">
        <v>47.510374595760702</v>
      </c>
      <c r="J27716">
        <v>19.034371376037502</v>
      </c>
      <c r="K27716">
        <v>8258342</v>
      </c>
      <c r="L27716">
        <v>861486</v>
      </c>
      <c r="M27716" t="s">
        <v>1126</v>
      </c>
    </row>
    <row r="27717" spans="1:13" x14ac:dyDescent="0.25">
      <c r="A27717">
        <v>135708730</v>
      </c>
      <c r="B27717" s="1">
        <v>44572.617905092593</v>
      </c>
      <c r="C27717" s="1">
        <v>44572.634618055556</v>
      </c>
      <c r="D27717">
        <v>1444</v>
      </c>
      <c r="E27717" t="s">
        <v>27</v>
      </c>
      <c r="F27717" t="s">
        <v>83</v>
      </c>
      <c r="G27717">
        <v>47.527412830322902</v>
      </c>
      <c r="H27717">
        <v>19.039140343665999</v>
      </c>
      <c r="I27717">
        <v>47.490470933961397</v>
      </c>
      <c r="J27717">
        <v>19.018718004226599</v>
      </c>
      <c r="K27717">
        <v>8310172</v>
      </c>
      <c r="L27717">
        <v>861525</v>
      </c>
      <c r="M27717" t="s">
        <v>1125</v>
      </c>
    </row>
    <row r="27718" spans="1:13" x14ac:dyDescent="0.25">
      <c r="A27718">
        <v>135708744</v>
      </c>
      <c r="B27718" s="1">
        <v>44572.618078703701</v>
      </c>
      <c r="C27718" s="1">
        <v>44572.625034722223</v>
      </c>
      <c r="D27718">
        <v>601</v>
      </c>
      <c r="E27718" t="s">
        <v>117</v>
      </c>
      <c r="F27718" t="s">
        <v>146</v>
      </c>
      <c r="G27718">
        <v>47.506943093402299</v>
      </c>
      <c r="H27718">
        <v>19.025563001632602</v>
      </c>
      <c r="I27718">
        <v>47.496369000000001</v>
      </c>
      <c r="J27718">
        <v>19.033605000000001</v>
      </c>
      <c r="K27718">
        <v>8263086</v>
      </c>
      <c r="L27718">
        <v>860168</v>
      </c>
      <c r="M27718" t="s">
        <v>1125</v>
      </c>
    </row>
    <row r="27719" spans="1:13" x14ac:dyDescent="0.25">
      <c r="A27719">
        <v>135708781</v>
      </c>
      <c r="B27719" s="1">
        <v>44572.618541666663</v>
      </c>
      <c r="C27719" s="1">
        <v>44572.621192129627</v>
      </c>
      <c r="D27719">
        <v>229</v>
      </c>
      <c r="E27719" t="s">
        <v>75</v>
      </c>
      <c r="F27719" t="s">
        <v>30</v>
      </c>
      <c r="G27719">
        <v>47.509294801891798</v>
      </c>
      <c r="H27719">
        <v>19.069100618362398</v>
      </c>
      <c r="I27719">
        <v>47.503428016791297</v>
      </c>
      <c r="J27719">
        <v>19.060796499252302</v>
      </c>
      <c r="K27719">
        <v>8359397</v>
      </c>
      <c r="L27719">
        <v>860438</v>
      </c>
      <c r="M27719" t="s">
        <v>1126</v>
      </c>
    </row>
    <row r="27720" spans="1:13" x14ac:dyDescent="0.25">
      <c r="A27720">
        <v>135708784</v>
      </c>
      <c r="B27720" s="1">
        <v>44572.618587962963</v>
      </c>
      <c r="C27720" s="1">
        <v>44572.632407407407</v>
      </c>
      <c r="D27720">
        <v>1194</v>
      </c>
      <c r="E27720" t="s">
        <v>331</v>
      </c>
      <c r="F27720" t="s">
        <v>331</v>
      </c>
      <c r="G27720">
        <v>47.505142222221998</v>
      </c>
      <c r="H27720">
        <v>19.062853333332999</v>
      </c>
      <c r="I27720">
        <v>47.517862222222</v>
      </c>
      <c r="J27720">
        <v>19.063313333332999</v>
      </c>
      <c r="K27720">
        <v>8377892</v>
      </c>
      <c r="L27720">
        <v>860937</v>
      </c>
      <c r="M27720" t="s">
        <v>1125</v>
      </c>
    </row>
    <row r="27721" spans="1:13" x14ac:dyDescent="0.25">
      <c r="A27721">
        <v>135708793</v>
      </c>
      <c r="B27721" s="1">
        <v>44572.618726851855</v>
      </c>
      <c r="C27721" s="1">
        <v>44572.636944444443</v>
      </c>
      <c r="D27721">
        <v>1574</v>
      </c>
      <c r="E27721" t="s">
        <v>68</v>
      </c>
      <c r="F27721" t="s">
        <v>124</v>
      </c>
      <c r="G27721">
        <v>47.508584589786601</v>
      </c>
      <c r="H27721">
        <v>19.048211574554401</v>
      </c>
      <c r="I27721">
        <v>47.498734841431897</v>
      </c>
      <c r="J27721">
        <v>19.0594768524169</v>
      </c>
      <c r="K27721">
        <v>8328956</v>
      </c>
      <c r="L27721">
        <v>861428</v>
      </c>
      <c r="M27721" t="s">
        <v>1125</v>
      </c>
    </row>
    <row r="27722" spans="1:13" x14ac:dyDescent="0.25">
      <c r="A27722">
        <v>135708798</v>
      </c>
      <c r="B27722" s="1">
        <v>44572.618784722225</v>
      </c>
      <c r="C27722" s="1">
        <v>44572.623182870368</v>
      </c>
      <c r="D27722">
        <v>380</v>
      </c>
      <c r="E27722" t="s">
        <v>36</v>
      </c>
      <c r="F27722" t="s">
        <v>9</v>
      </c>
      <c r="G27722">
        <v>47.495046000000002</v>
      </c>
      <c r="H27722">
        <v>19.077116</v>
      </c>
      <c r="I27722">
        <v>47.489745967753599</v>
      </c>
      <c r="J27722">
        <v>19.066531062126099</v>
      </c>
      <c r="K27722">
        <v>8381722</v>
      </c>
      <c r="L27722">
        <v>860165</v>
      </c>
      <c r="M27722" t="s">
        <v>1125</v>
      </c>
    </row>
    <row r="27723" spans="1:13" x14ac:dyDescent="0.25">
      <c r="A27723">
        <v>135708838</v>
      </c>
      <c r="B27723" s="1">
        <v>44572.61959490741</v>
      </c>
      <c r="C27723" s="1">
        <v>44572.627939814818</v>
      </c>
      <c r="D27723">
        <v>721</v>
      </c>
      <c r="E27723" t="s">
        <v>52</v>
      </c>
      <c r="F27723" t="s">
        <v>131</v>
      </c>
      <c r="G27723">
        <v>47.472909438410099</v>
      </c>
      <c r="H27723">
        <v>19.0724372863769</v>
      </c>
      <c r="I27723">
        <v>47.494215225100596</v>
      </c>
      <c r="J27723">
        <v>19.060351252555801</v>
      </c>
      <c r="K27723">
        <v>8430350</v>
      </c>
      <c r="L27723">
        <v>860073</v>
      </c>
      <c r="M27723" t="s">
        <v>1125</v>
      </c>
    </row>
    <row r="27724" spans="1:13" x14ac:dyDescent="0.25">
      <c r="A27724">
        <v>135708865</v>
      </c>
      <c r="B27724" s="1">
        <v>44572.619988425926</v>
      </c>
      <c r="C27724" s="1">
        <v>44572.622361111113</v>
      </c>
      <c r="D27724">
        <v>205</v>
      </c>
      <c r="E27724" t="s">
        <v>81</v>
      </c>
      <c r="F27724" t="s">
        <v>57</v>
      </c>
      <c r="G27724">
        <v>47.531509441414599</v>
      </c>
      <c r="H27724">
        <v>19.0667080879211</v>
      </c>
      <c r="I27724">
        <v>47.529372433994702</v>
      </c>
      <c r="J27724">
        <v>19.0602385997772</v>
      </c>
      <c r="K27724">
        <v>8416425</v>
      </c>
      <c r="L27724">
        <v>861085</v>
      </c>
      <c r="M27724" t="s">
        <v>1125</v>
      </c>
    </row>
    <row r="27725" spans="1:13" x14ac:dyDescent="0.25">
      <c r="A27725">
        <v>135708889</v>
      </c>
      <c r="B27725" s="1">
        <v>44572.620300925926</v>
      </c>
      <c r="C27725" s="1">
        <v>44572.621400462966</v>
      </c>
      <c r="D27725">
        <v>95</v>
      </c>
      <c r="E27725" t="s">
        <v>164</v>
      </c>
      <c r="F27725" t="s">
        <v>164</v>
      </c>
      <c r="G27725">
        <v>47.468982314282499</v>
      </c>
      <c r="H27725">
        <v>19.070388078689501</v>
      </c>
      <c r="I27725">
        <v>47.468982314282499</v>
      </c>
      <c r="J27725">
        <v>19.070388078689501</v>
      </c>
      <c r="K27725">
        <v>8790039</v>
      </c>
      <c r="L27725">
        <v>861021</v>
      </c>
      <c r="M27725" t="s">
        <v>1128</v>
      </c>
    </row>
    <row r="27726" spans="1:13" x14ac:dyDescent="0.25">
      <c r="A27726">
        <v>135708894</v>
      </c>
      <c r="B27726" s="1">
        <v>44572.620370370372</v>
      </c>
      <c r="C27726" s="1">
        <v>44572.621504629627</v>
      </c>
      <c r="D27726">
        <v>98</v>
      </c>
      <c r="E27726" t="s">
        <v>51</v>
      </c>
      <c r="F27726" t="s">
        <v>51</v>
      </c>
      <c r="G27726">
        <v>47.485667846372699</v>
      </c>
      <c r="H27726">
        <v>19.0746796131134</v>
      </c>
      <c r="I27726">
        <v>47.485667846372699</v>
      </c>
      <c r="J27726">
        <v>19.0746796131134</v>
      </c>
      <c r="K27726">
        <v>8395669</v>
      </c>
      <c r="L27726">
        <v>861398</v>
      </c>
      <c r="M27726" t="s">
        <v>1125</v>
      </c>
    </row>
    <row r="27727" spans="1:13" x14ac:dyDescent="0.25">
      <c r="A27727">
        <v>135708918</v>
      </c>
      <c r="B27727" s="1">
        <v>44572.620682870373</v>
      </c>
      <c r="C27727" s="1">
        <v>44572.629050925927</v>
      </c>
      <c r="D27727">
        <v>723</v>
      </c>
      <c r="E27727" t="s">
        <v>64</v>
      </c>
      <c r="F27727" t="s">
        <v>131</v>
      </c>
      <c r="G27727">
        <v>47.479129999999998</v>
      </c>
      <c r="H27727">
        <v>19.080393099999998</v>
      </c>
      <c r="I27727">
        <v>47.494215225100596</v>
      </c>
      <c r="J27727">
        <v>19.060351252555801</v>
      </c>
      <c r="K27727">
        <v>8820877</v>
      </c>
      <c r="L27727">
        <v>861313</v>
      </c>
      <c r="M27727" t="s">
        <v>1125</v>
      </c>
    </row>
    <row r="27728" spans="1:13" x14ac:dyDescent="0.25">
      <c r="A27728">
        <v>135708925</v>
      </c>
      <c r="B27728" s="1">
        <v>44572.620752314811</v>
      </c>
      <c r="C27728" s="1">
        <v>44572.623090277775</v>
      </c>
      <c r="D27728">
        <v>202</v>
      </c>
      <c r="E27728" t="s">
        <v>18</v>
      </c>
      <c r="F27728" t="s">
        <v>24</v>
      </c>
      <c r="G27728">
        <v>47.500604913708102</v>
      </c>
      <c r="H27728">
        <v>19.068403244018501</v>
      </c>
      <c r="I27728">
        <v>47.497038671763903</v>
      </c>
      <c r="J27728">
        <v>19.062073230743401</v>
      </c>
      <c r="K27728">
        <v>8303144</v>
      </c>
      <c r="L27728">
        <v>861309</v>
      </c>
      <c r="M27728" t="s">
        <v>1125</v>
      </c>
    </row>
    <row r="27729" spans="1:13" x14ac:dyDescent="0.25">
      <c r="A27729">
        <v>135708970</v>
      </c>
      <c r="B27729" s="1">
        <v>44572.621574074074</v>
      </c>
      <c r="C27729" s="1">
        <v>44572.631168981483</v>
      </c>
      <c r="D27729">
        <v>829</v>
      </c>
      <c r="E27729" t="s">
        <v>97</v>
      </c>
      <c r="F27729" t="s">
        <v>38</v>
      </c>
      <c r="G27729">
        <v>47.495263000000001</v>
      </c>
      <c r="H27729">
        <v>19.023986000000001</v>
      </c>
      <c r="I27729">
        <v>47.479279965715399</v>
      </c>
      <c r="J27729">
        <v>19.051489233970599</v>
      </c>
      <c r="K27729">
        <v>8282993</v>
      </c>
      <c r="L27729">
        <v>860199</v>
      </c>
      <c r="M27729" t="s">
        <v>1128</v>
      </c>
    </row>
    <row r="27730" spans="1:13" x14ac:dyDescent="0.25">
      <c r="A27730">
        <v>135708979</v>
      </c>
      <c r="B27730" s="1">
        <v>44572.621678240743</v>
      </c>
      <c r="C27730" s="1">
        <v>44572.626030092593</v>
      </c>
      <c r="D27730">
        <v>376</v>
      </c>
      <c r="E27730" t="s">
        <v>51</v>
      </c>
      <c r="F27730" t="s">
        <v>64</v>
      </c>
      <c r="G27730">
        <v>47.485667846372699</v>
      </c>
      <c r="H27730">
        <v>19.0746796131134</v>
      </c>
      <c r="I27730">
        <v>47.479129999999998</v>
      </c>
      <c r="J27730">
        <v>19.080393099999998</v>
      </c>
      <c r="K27730">
        <v>8395669</v>
      </c>
      <c r="L27730">
        <v>860229</v>
      </c>
      <c r="M27730" t="s">
        <v>1125</v>
      </c>
    </row>
    <row r="27731" spans="1:13" x14ac:dyDescent="0.25">
      <c r="A27731">
        <v>135709008</v>
      </c>
      <c r="B27731" s="1">
        <v>44572.622118055559</v>
      </c>
      <c r="C27731" s="1">
        <v>44572.635462962964</v>
      </c>
      <c r="D27731">
        <v>1153</v>
      </c>
      <c r="E27731" t="s">
        <v>93</v>
      </c>
      <c r="F27731" t="s">
        <v>93</v>
      </c>
      <c r="G27731">
        <v>47.518349163838302</v>
      </c>
      <c r="H27731">
        <v>19.044821262359601</v>
      </c>
      <c r="I27731">
        <v>47.518349163838302</v>
      </c>
      <c r="J27731">
        <v>19.044821262359601</v>
      </c>
      <c r="K27731">
        <v>8309462</v>
      </c>
      <c r="L27731">
        <v>860517</v>
      </c>
      <c r="M27731" t="s">
        <v>1128</v>
      </c>
    </row>
    <row r="27732" spans="1:13" x14ac:dyDescent="0.25">
      <c r="A27732">
        <v>135709030</v>
      </c>
      <c r="B27732" s="1">
        <v>44572.622465277775</v>
      </c>
      <c r="C27732" s="1">
        <v>44572.636400462965</v>
      </c>
      <c r="D27732">
        <v>1204</v>
      </c>
      <c r="E27732" t="s">
        <v>71</v>
      </c>
      <c r="F27732" t="s">
        <v>63</v>
      </c>
      <c r="G27732">
        <v>47.506943093402299</v>
      </c>
      <c r="H27732">
        <v>19.0548527240753</v>
      </c>
      <c r="I27732">
        <v>47.500902089602803</v>
      </c>
      <c r="J27732">
        <v>19.083112478256201</v>
      </c>
      <c r="K27732">
        <v>9000595</v>
      </c>
      <c r="L27732">
        <v>861103</v>
      </c>
      <c r="M27732" t="s">
        <v>1126</v>
      </c>
    </row>
    <row r="27733" spans="1:13" x14ac:dyDescent="0.25">
      <c r="A27733">
        <v>135709039</v>
      </c>
      <c r="B27733" s="1">
        <v>44572.622569444444</v>
      </c>
      <c r="C27733" s="1">
        <v>44572.627523148149</v>
      </c>
      <c r="D27733">
        <v>428</v>
      </c>
      <c r="E27733" t="s">
        <v>112</v>
      </c>
      <c r="F27733" t="s">
        <v>97</v>
      </c>
      <c r="G27733">
        <v>47.503424392879502</v>
      </c>
      <c r="H27733">
        <v>19.0397143363952</v>
      </c>
      <c r="I27733">
        <v>47.495263000000001</v>
      </c>
      <c r="J27733">
        <v>19.023986000000001</v>
      </c>
      <c r="K27733">
        <v>8288415</v>
      </c>
      <c r="L27733">
        <v>860381</v>
      </c>
      <c r="M27733" t="s">
        <v>1125</v>
      </c>
    </row>
    <row r="27734" spans="1:13" x14ac:dyDescent="0.25">
      <c r="A27734">
        <v>135709068</v>
      </c>
      <c r="B27734" s="1">
        <v>44572.623206018521</v>
      </c>
      <c r="C27734" s="1">
        <v>44572.630694444444</v>
      </c>
      <c r="D27734">
        <v>647</v>
      </c>
      <c r="E27734" t="s">
        <v>105</v>
      </c>
      <c r="F27734" t="s">
        <v>111</v>
      </c>
      <c r="G27734">
        <v>47.500688268092198</v>
      </c>
      <c r="H27734">
        <v>19.056724905967702</v>
      </c>
      <c r="I27734">
        <v>47.511135510982299</v>
      </c>
      <c r="J27734">
        <v>19.080333709716701</v>
      </c>
      <c r="K27734">
        <v>8722400</v>
      </c>
      <c r="L27734">
        <v>860349</v>
      </c>
      <c r="M27734" t="s">
        <v>1125</v>
      </c>
    </row>
    <row r="27735" spans="1:13" x14ac:dyDescent="0.25">
      <c r="A27735">
        <v>135709076</v>
      </c>
      <c r="B27735" s="1">
        <v>44572.623368055552</v>
      </c>
      <c r="C27735" s="1">
        <v>44572.630648148152</v>
      </c>
      <c r="D27735">
        <v>629</v>
      </c>
      <c r="E27735" t="s">
        <v>105</v>
      </c>
      <c r="F27735" t="s">
        <v>111</v>
      </c>
      <c r="G27735">
        <v>47.500688268092198</v>
      </c>
      <c r="H27735">
        <v>19.056724905967702</v>
      </c>
      <c r="I27735">
        <v>47.511135510982299</v>
      </c>
      <c r="J27735">
        <v>19.080333709716701</v>
      </c>
      <c r="K27735">
        <v>8722400</v>
      </c>
      <c r="L27735">
        <v>860688</v>
      </c>
      <c r="M27735" t="s">
        <v>1125</v>
      </c>
    </row>
    <row r="27736" spans="1:13" x14ac:dyDescent="0.25">
      <c r="A27736">
        <v>135709100</v>
      </c>
      <c r="B27736" s="1">
        <v>44572.623796296299</v>
      </c>
      <c r="C27736" s="1">
        <v>44572.631747685184</v>
      </c>
      <c r="D27736">
        <v>687</v>
      </c>
      <c r="E27736" t="s">
        <v>117</v>
      </c>
      <c r="F27736" t="s">
        <v>15</v>
      </c>
      <c r="G27736">
        <v>47.506943093402299</v>
      </c>
      <c r="H27736">
        <v>19.025563001632602</v>
      </c>
      <c r="I27736">
        <v>47.509668021747999</v>
      </c>
      <c r="J27736">
        <v>19.008970856666501</v>
      </c>
      <c r="K27736">
        <v>8275926</v>
      </c>
      <c r="L27736">
        <v>861031</v>
      </c>
      <c r="M27736" t="s">
        <v>1125</v>
      </c>
    </row>
    <row r="27737" spans="1:13" x14ac:dyDescent="0.25">
      <c r="A27737">
        <v>135709101</v>
      </c>
      <c r="B27737" s="1">
        <v>44572.623807870368</v>
      </c>
      <c r="C27737" s="1">
        <v>44572.628564814811</v>
      </c>
      <c r="D27737">
        <v>411</v>
      </c>
      <c r="E27737" t="s">
        <v>128</v>
      </c>
      <c r="F27737" t="s">
        <v>48</v>
      </c>
      <c r="G27737">
        <v>47.476415680760297</v>
      </c>
      <c r="H27737">
        <v>19.058994054794301</v>
      </c>
      <c r="I27737">
        <v>47.477129953774003</v>
      </c>
      <c r="J27737">
        <v>19.047589302062899</v>
      </c>
      <c r="K27737">
        <v>8299106</v>
      </c>
      <c r="L27737">
        <v>860835</v>
      </c>
      <c r="M27737" t="s">
        <v>1125</v>
      </c>
    </row>
    <row r="27738" spans="1:13" x14ac:dyDescent="0.25">
      <c r="A27738">
        <v>135709159</v>
      </c>
      <c r="B27738" s="1">
        <v>44572.625034722223</v>
      </c>
      <c r="C27738" s="1">
        <v>44572.626828703702</v>
      </c>
      <c r="D27738">
        <v>155</v>
      </c>
      <c r="E27738" t="s">
        <v>130</v>
      </c>
      <c r="F27738" t="s">
        <v>130</v>
      </c>
      <c r="G27738">
        <v>47.494617548341701</v>
      </c>
      <c r="H27738">
        <v>19.055871963500898</v>
      </c>
      <c r="I27738">
        <v>47.494617548341701</v>
      </c>
      <c r="J27738">
        <v>19.055871963500898</v>
      </c>
      <c r="K27738">
        <v>8418844</v>
      </c>
      <c r="L27738">
        <v>860618</v>
      </c>
      <c r="M27738" t="s">
        <v>1128</v>
      </c>
    </row>
    <row r="27739" spans="1:13" x14ac:dyDescent="0.25">
      <c r="A27739">
        <v>135709181</v>
      </c>
      <c r="B27739" s="1">
        <v>44572.625381944446</v>
      </c>
      <c r="C27739" s="1">
        <v>44572.629293981481</v>
      </c>
      <c r="D27739">
        <v>338</v>
      </c>
      <c r="E27739" t="s">
        <v>141</v>
      </c>
      <c r="F27739" t="s">
        <v>74</v>
      </c>
      <c r="G27739">
        <v>47.505421130361903</v>
      </c>
      <c r="H27739">
        <v>19.048710465431199</v>
      </c>
      <c r="I27739">
        <v>47.509675268709302</v>
      </c>
      <c r="J27739">
        <v>19.055308699607799</v>
      </c>
      <c r="K27739">
        <v>8294393</v>
      </c>
      <c r="L27739">
        <v>860148</v>
      </c>
      <c r="M27739" t="s">
        <v>1125</v>
      </c>
    </row>
    <row r="27740" spans="1:13" x14ac:dyDescent="0.25">
      <c r="A27740">
        <v>135709207</v>
      </c>
      <c r="B27740" s="1">
        <v>44572.62568287037</v>
      </c>
      <c r="C27740" s="1">
        <v>44572.628125000003</v>
      </c>
      <c r="D27740">
        <v>211</v>
      </c>
      <c r="E27740" t="s">
        <v>12</v>
      </c>
      <c r="F27740" t="s">
        <v>9</v>
      </c>
      <c r="G27740">
        <v>47.485182000000002</v>
      </c>
      <c r="H27740">
        <v>19.064814999999999</v>
      </c>
      <c r="I27740">
        <v>47.489745967753599</v>
      </c>
      <c r="J27740">
        <v>19.066531062126099</v>
      </c>
      <c r="K27740">
        <v>9061769</v>
      </c>
      <c r="L27740">
        <v>860137</v>
      </c>
      <c r="M27740" t="s">
        <v>1125</v>
      </c>
    </row>
    <row r="27741" spans="1:13" x14ac:dyDescent="0.25">
      <c r="A27741">
        <v>135709209</v>
      </c>
      <c r="B27741" s="1">
        <v>44572.625740740739</v>
      </c>
      <c r="C27741" s="1">
        <v>44572.630173611113</v>
      </c>
      <c r="D27741">
        <v>383</v>
      </c>
      <c r="E27741" t="s">
        <v>104</v>
      </c>
      <c r="F27741" t="s">
        <v>70</v>
      </c>
      <c r="G27741">
        <v>47.512552233263897</v>
      </c>
      <c r="H27741">
        <v>19.063934683799701</v>
      </c>
      <c r="I27741">
        <v>47.514237032226099</v>
      </c>
      <c r="J27741">
        <v>19.076664447784399</v>
      </c>
      <c r="K27741">
        <v>8290017</v>
      </c>
      <c r="L27741">
        <v>861420</v>
      </c>
      <c r="M27741" t="s">
        <v>1126</v>
      </c>
    </row>
    <row r="27742" spans="1:13" x14ac:dyDescent="0.25">
      <c r="A27742">
        <v>135709212</v>
      </c>
      <c r="B27742" s="1">
        <v>44572.625763888886</v>
      </c>
      <c r="C27742" s="1">
        <v>44572.629513888889</v>
      </c>
      <c r="D27742">
        <v>324</v>
      </c>
      <c r="E27742" t="s">
        <v>30</v>
      </c>
      <c r="F27742" t="s">
        <v>10</v>
      </c>
      <c r="G27742">
        <v>47.503428016791297</v>
      </c>
      <c r="H27742">
        <v>19.060796499252302</v>
      </c>
      <c r="I27742">
        <v>47.5077910250969</v>
      </c>
      <c r="J27742">
        <v>19.0728986263275</v>
      </c>
      <c r="K27742">
        <v>8359397</v>
      </c>
      <c r="L27742">
        <v>860438</v>
      </c>
      <c r="M27742" t="s">
        <v>1126</v>
      </c>
    </row>
    <row r="27743" spans="1:13" x14ac:dyDescent="0.25">
      <c r="A27743">
        <v>135709215</v>
      </c>
      <c r="B27743" s="1">
        <v>44572.625787037039</v>
      </c>
      <c r="C27743" s="1">
        <v>44572.630289351851</v>
      </c>
      <c r="D27743">
        <v>389</v>
      </c>
      <c r="E27743" t="s">
        <v>51</v>
      </c>
      <c r="F27743" t="s">
        <v>36</v>
      </c>
      <c r="G27743">
        <v>47.485667846372699</v>
      </c>
      <c r="H27743">
        <v>19.0746796131134</v>
      </c>
      <c r="I27743">
        <v>47.495046000000002</v>
      </c>
      <c r="J27743">
        <v>19.077116</v>
      </c>
      <c r="K27743">
        <v>8335594</v>
      </c>
      <c r="L27743">
        <v>861060</v>
      </c>
      <c r="M27743" t="s">
        <v>1125</v>
      </c>
    </row>
    <row r="27744" spans="1:13" x14ac:dyDescent="0.25">
      <c r="A27744">
        <v>135709285</v>
      </c>
      <c r="B27744" s="1">
        <v>44572.626979166664</v>
      </c>
      <c r="C27744" s="1">
        <v>44572.643240740741</v>
      </c>
      <c r="D27744">
        <v>1405</v>
      </c>
      <c r="E27744" t="s">
        <v>27</v>
      </c>
      <c r="F27744" t="s">
        <v>8</v>
      </c>
      <c r="G27744">
        <v>47.527412830322902</v>
      </c>
      <c r="H27744">
        <v>19.039140343665999</v>
      </c>
      <c r="I27744">
        <v>47.4897314683273</v>
      </c>
      <c r="J27744">
        <v>19.0613865852355</v>
      </c>
      <c r="K27744">
        <v>8898181</v>
      </c>
      <c r="L27744">
        <v>861081</v>
      </c>
      <c r="M27744" t="s">
        <v>1125</v>
      </c>
    </row>
    <row r="27745" spans="1:13" x14ac:dyDescent="0.25">
      <c r="A27745">
        <v>135709308</v>
      </c>
      <c r="B27745" s="1">
        <v>44572.627326388887</v>
      </c>
      <c r="C27745" s="1">
        <v>44572.638414351852</v>
      </c>
      <c r="D27745">
        <v>958</v>
      </c>
      <c r="E27745" t="s">
        <v>141</v>
      </c>
      <c r="F27745" t="s">
        <v>38</v>
      </c>
      <c r="G27745">
        <v>47.505421130361903</v>
      </c>
      <c r="H27745">
        <v>19.048710465431199</v>
      </c>
      <c r="I27745">
        <v>47.479279965715399</v>
      </c>
      <c r="J27745">
        <v>19.051489233970599</v>
      </c>
      <c r="K27745">
        <v>8293424</v>
      </c>
      <c r="L27745">
        <v>860639</v>
      </c>
      <c r="M27745" t="s">
        <v>1125</v>
      </c>
    </row>
    <row r="27746" spans="1:13" x14ac:dyDescent="0.25">
      <c r="A27746">
        <v>135709309</v>
      </c>
      <c r="B27746" s="1">
        <v>44572.627337962964</v>
      </c>
      <c r="C27746" s="1">
        <v>44572.643113425926</v>
      </c>
      <c r="D27746">
        <v>1363</v>
      </c>
      <c r="E27746" t="s">
        <v>131</v>
      </c>
      <c r="F27746" t="s">
        <v>117</v>
      </c>
      <c r="G27746">
        <v>47.494215225100596</v>
      </c>
      <c r="H27746">
        <v>19.060351252555801</v>
      </c>
      <c r="I27746">
        <v>47.506943093402299</v>
      </c>
      <c r="J27746">
        <v>19.025563001632602</v>
      </c>
      <c r="K27746">
        <v>8921827</v>
      </c>
      <c r="L27746">
        <v>861379</v>
      </c>
      <c r="M27746" t="s">
        <v>1125</v>
      </c>
    </row>
    <row r="27747" spans="1:13" x14ac:dyDescent="0.25">
      <c r="A27747">
        <v>135709311</v>
      </c>
      <c r="B27747" s="1">
        <v>44572.627384259256</v>
      </c>
      <c r="C27747" s="1">
        <v>44572.643009259256</v>
      </c>
      <c r="D27747">
        <v>1350</v>
      </c>
      <c r="E27747" t="s">
        <v>131</v>
      </c>
      <c r="F27747" t="s">
        <v>117</v>
      </c>
      <c r="G27747">
        <v>47.494215225100596</v>
      </c>
      <c r="H27747">
        <v>19.060351252555801</v>
      </c>
      <c r="I27747">
        <v>47.506943093402299</v>
      </c>
      <c r="J27747">
        <v>19.025563001632602</v>
      </c>
      <c r="K27747">
        <v>8921827</v>
      </c>
      <c r="L27747">
        <v>861099</v>
      </c>
      <c r="M27747" t="s">
        <v>1125</v>
      </c>
    </row>
    <row r="27748" spans="1:13" x14ac:dyDescent="0.25">
      <c r="A27748">
        <v>135709333</v>
      </c>
      <c r="B27748" s="1">
        <v>44572.627685185187</v>
      </c>
      <c r="C27748" s="1">
        <v>44572.631122685183</v>
      </c>
      <c r="D27748">
        <v>297</v>
      </c>
      <c r="E27748" t="s">
        <v>40</v>
      </c>
      <c r="F27748" t="s">
        <v>12</v>
      </c>
      <c r="G27748">
        <v>47.481640164196499</v>
      </c>
      <c r="H27748">
        <v>19.073832035064601</v>
      </c>
      <c r="I27748">
        <v>47.485182000000002</v>
      </c>
      <c r="J27748">
        <v>19.064814999999999</v>
      </c>
      <c r="K27748">
        <v>8526495</v>
      </c>
      <c r="L27748">
        <v>860318</v>
      </c>
      <c r="M27748" t="s">
        <v>1125</v>
      </c>
    </row>
    <row r="27749" spans="1:13" x14ac:dyDescent="0.25">
      <c r="A27749">
        <v>135709345</v>
      </c>
      <c r="B27749" s="1">
        <v>44572.627881944441</v>
      </c>
      <c r="C27749" s="1">
        <v>44572.6327662037</v>
      </c>
      <c r="D27749">
        <v>422</v>
      </c>
      <c r="E27749" t="s">
        <v>129</v>
      </c>
      <c r="F27749" t="s">
        <v>40</v>
      </c>
      <c r="G27749">
        <v>47.4919607081059</v>
      </c>
      <c r="H27749">
        <v>19.062330722808799</v>
      </c>
      <c r="I27749">
        <v>47.481640164196499</v>
      </c>
      <c r="J27749">
        <v>19.073832035064601</v>
      </c>
      <c r="K27749">
        <v>321838277</v>
      </c>
      <c r="L27749">
        <v>860262</v>
      </c>
      <c r="M27749" t="s">
        <v>1126</v>
      </c>
    </row>
    <row r="27750" spans="1:13" x14ac:dyDescent="0.25">
      <c r="A27750">
        <v>135709348</v>
      </c>
      <c r="B27750" s="1">
        <v>44572.627905092595</v>
      </c>
      <c r="C27750" s="1">
        <v>44572.640590277777</v>
      </c>
      <c r="D27750">
        <v>1096</v>
      </c>
      <c r="E27750" t="s">
        <v>39</v>
      </c>
      <c r="F27750" t="s">
        <v>76</v>
      </c>
      <c r="G27750">
        <v>47.491279259483498</v>
      </c>
      <c r="H27750">
        <v>19.0451163053512</v>
      </c>
      <c r="I27750">
        <v>47.478588999999999</v>
      </c>
      <c r="J27750">
        <v>19.040797999999999</v>
      </c>
      <c r="K27750">
        <v>8257468</v>
      </c>
      <c r="L27750">
        <v>860013</v>
      </c>
      <c r="M27750" t="s">
        <v>1125</v>
      </c>
    </row>
    <row r="27751" spans="1:13" x14ac:dyDescent="0.25">
      <c r="A27751">
        <v>135709362</v>
      </c>
      <c r="B27751" s="1">
        <v>44572.628298611111</v>
      </c>
      <c r="C27751" s="1">
        <v>44572.636747685188</v>
      </c>
      <c r="D27751">
        <v>730</v>
      </c>
      <c r="E27751" t="s">
        <v>74</v>
      </c>
      <c r="F27751" t="s">
        <v>51</v>
      </c>
      <c r="G27751">
        <v>47.509675268709302</v>
      </c>
      <c r="H27751">
        <v>19.055308699607799</v>
      </c>
      <c r="I27751">
        <v>47.485667846372699</v>
      </c>
      <c r="J27751">
        <v>19.0746796131134</v>
      </c>
      <c r="K27751">
        <v>8256574</v>
      </c>
      <c r="L27751">
        <v>860964</v>
      </c>
      <c r="M27751" t="s">
        <v>1126</v>
      </c>
    </row>
    <row r="27752" spans="1:13" x14ac:dyDescent="0.25">
      <c r="A27752">
        <v>135709380</v>
      </c>
      <c r="B27752" s="1">
        <v>44572.628553240742</v>
      </c>
      <c r="C27752" s="1">
        <v>44572.633587962962</v>
      </c>
      <c r="D27752">
        <v>435</v>
      </c>
      <c r="E27752" t="s">
        <v>33</v>
      </c>
      <c r="F27752" t="s">
        <v>47</v>
      </c>
      <c r="G27752">
        <v>47.492754512106998</v>
      </c>
      <c r="H27752">
        <v>19.071310758590698</v>
      </c>
      <c r="I27752">
        <v>47.485900000000001</v>
      </c>
      <c r="J27752">
        <v>19.069479999999999</v>
      </c>
      <c r="K27752">
        <v>8561066</v>
      </c>
      <c r="L27752">
        <v>860416</v>
      </c>
      <c r="M27752" t="s">
        <v>1125</v>
      </c>
    </row>
    <row r="27753" spans="1:13" x14ac:dyDescent="0.25">
      <c r="A27753">
        <v>135709387</v>
      </c>
      <c r="B27753" s="1">
        <v>44572.628657407404</v>
      </c>
      <c r="C27753" s="1">
        <v>44572.634386574071</v>
      </c>
      <c r="D27753">
        <v>495</v>
      </c>
      <c r="E27753" t="s">
        <v>66</v>
      </c>
      <c r="F27753" t="s">
        <v>111</v>
      </c>
      <c r="G27753">
        <v>47.505758140267602</v>
      </c>
      <c r="H27753">
        <v>19.0638327598571</v>
      </c>
      <c r="I27753">
        <v>47.511135510982299</v>
      </c>
      <c r="J27753">
        <v>19.080333709716701</v>
      </c>
      <c r="K27753">
        <v>8956422</v>
      </c>
      <c r="L27753">
        <v>860994</v>
      </c>
      <c r="M27753" t="s">
        <v>1126</v>
      </c>
    </row>
    <row r="27754" spans="1:13" x14ac:dyDescent="0.25">
      <c r="A27754">
        <v>135709390</v>
      </c>
      <c r="B27754" s="1">
        <v>44572.628703703704</v>
      </c>
      <c r="C27754" s="1">
        <v>44572.641087962962</v>
      </c>
      <c r="D27754">
        <v>1070</v>
      </c>
      <c r="E27754" t="s">
        <v>146</v>
      </c>
      <c r="F27754" t="s">
        <v>22</v>
      </c>
      <c r="G27754">
        <v>47.496369000000001</v>
      </c>
      <c r="H27754">
        <v>19.033605000000001</v>
      </c>
      <c r="I27754">
        <v>47.502895299075497</v>
      </c>
      <c r="J27754">
        <v>19.051328301429699</v>
      </c>
      <c r="K27754">
        <v>321423026</v>
      </c>
      <c r="L27754">
        <v>860085</v>
      </c>
      <c r="M27754" t="s">
        <v>1125</v>
      </c>
    </row>
    <row r="27755" spans="1:13" x14ac:dyDescent="0.25">
      <c r="A27755">
        <v>135709425</v>
      </c>
      <c r="B27755" s="1">
        <v>44572.629259259258</v>
      </c>
      <c r="C27755" s="1">
        <v>44572.636203703703</v>
      </c>
      <c r="D27755">
        <v>600</v>
      </c>
      <c r="E27755" t="s">
        <v>155</v>
      </c>
      <c r="F27755" t="s">
        <v>160</v>
      </c>
      <c r="G27755">
        <v>47.473243030999697</v>
      </c>
      <c r="H27755">
        <v>19.0635967254638</v>
      </c>
      <c r="I27755">
        <v>47.481596659192903</v>
      </c>
      <c r="J27755">
        <v>19.056816101074201</v>
      </c>
      <c r="K27755">
        <v>8290254</v>
      </c>
      <c r="L27755">
        <v>860878</v>
      </c>
      <c r="M27755" t="s">
        <v>1125</v>
      </c>
    </row>
    <row r="27756" spans="1:13" x14ac:dyDescent="0.25">
      <c r="A27756">
        <v>135709429</v>
      </c>
      <c r="B27756" s="1">
        <v>44572.629328703704</v>
      </c>
      <c r="C27756" s="1">
        <v>44572.629791666666</v>
      </c>
      <c r="D27756">
        <v>40</v>
      </c>
      <c r="E27756" t="s">
        <v>155</v>
      </c>
      <c r="F27756" t="s">
        <v>155</v>
      </c>
      <c r="G27756">
        <v>47.473243030999697</v>
      </c>
      <c r="H27756">
        <v>19.0635967254638</v>
      </c>
      <c r="I27756">
        <v>47.473243030999697</v>
      </c>
      <c r="J27756">
        <v>19.0635967254638</v>
      </c>
      <c r="K27756">
        <v>8290254</v>
      </c>
      <c r="L27756">
        <v>861493</v>
      </c>
      <c r="M27756" t="s">
        <v>1125</v>
      </c>
    </row>
    <row r="27757" spans="1:13" x14ac:dyDescent="0.25">
      <c r="A27757">
        <v>135709450</v>
      </c>
      <c r="B27757" s="1">
        <v>44572.629710648151</v>
      </c>
      <c r="C27757" s="1">
        <v>44572.634606481479</v>
      </c>
      <c r="D27757">
        <v>423</v>
      </c>
      <c r="E27757" t="s">
        <v>74</v>
      </c>
      <c r="F27757" t="s">
        <v>102</v>
      </c>
      <c r="G27757">
        <v>47.509675268709302</v>
      </c>
      <c r="H27757">
        <v>19.055308699607799</v>
      </c>
      <c r="I27757">
        <v>47.519649762170197</v>
      </c>
      <c r="J27757">
        <v>19.061311483383101</v>
      </c>
      <c r="K27757">
        <v>8648142</v>
      </c>
      <c r="L27757">
        <v>861450</v>
      </c>
      <c r="M27757" t="s">
        <v>1125</v>
      </c>
    </row>
    <row r="27758" spans="1:13" x14ac:dyDescent="0.25">
      <c r="A27758">
        <v>135709453</v>
      </c>
      <c r="B27758" s="1">
        <v>44572.629733796297</v>
      </c>
      <c r="C27758" s="1">
        <v>44572.635763888888</v>
      </c>
      <c r="D27758">
        <v>521</v>
      </c>
      <c r="E27758" t="s">
        <v>102</v>
      </c>
      <c r="F27758" t="s">
        <v>464</v>
      </c>
      <c r="G27758">
        <v>47.519649762170197</v>
      </c>
      <c r="H27758">
        <v>19.061311483383101</v>
      </c>
      <c r="I27758">
        <v>47.508733333332998</v>
      </c>
      <c r="J27758">
        <v>19.058684444444001</v>
      </c>
      <c r="K27758">
        <v>9022957</v>
      </c>
      <c r="L27758">
        <v>860569</v>
      </c>
      <c r="M27758" t="s">
        <v>1125</v>
      </c>
    </row>
    <row r="27759" spans="1:13" x14ac:dyDescent="0.25">
      <c r="A27759">
        <v>135709480</v>
      </c>
      <c r="B27759" s="1">
        <v>44572.63009259259</v>
      </c>
      <c r="C27759" s="1">
        <v>44572.636087962965</v>
      </c>
      <c r="D27759">
        <v>518</v>
      </c>
      <c r="E27759" t="s">
        <v>155</v>
      </c>
      <c r="F27759" t="s">
        <v>160</v>
      </c>
      <c r="G27759">
        <v>47.473243030999697</v>
      </c>
      <c r="H27759">
        <v>19.0635967254638</v>
      </c>
      <c r="I27759">
        <v>47.481596659192903</v>
      </c>
      <c r="J27759">
        <v>19.056816101074201</v>
      </c>
      <c r="K27759">
        <v>8290254</v>
      </c>
      <c r="L27759">
        <v>860325</v>
      </c>
      <c r="M27759" t="s">
        <v>1125</v>
      </c>
    </row>
    <row r="27760" spans="1:13" x14ac:dyDescent="0.25">
      <c r="A27760">
        <v>135709572</v>
      </c>
      <c r="B27760" s="1">
        <v>44572.631585648145</v>
      </c>
      <c r="C27760" s="1">
        <v>44572.639999999999</v>
      </c>
      <c r="D27760">
        <v>727</v>
      </c>
      <c r="E27760" t="s">
        <v>73</v>
      </c>
      <c r="F27760" t="s">
        <v>8</v>
      </c>
      <c r="G27760">
        <v>47.4774028</v>
      </c>
      <c r="H27760">
        <v>19.084675099999998</v>
      </c>
      <c r="I27760">
        <v>47.4897314683273</v>
      </c>
      <c r="J27760">
        <v>19.0613865852355</v>
      </c>
      <c r="K27760">
        <v>8258545</v>
      </c>
      <c r="L27760">
        <v>860750</v>
      </c>
      <c r="M27760" t="s">
        <v>1126</v>
      </c>
    </row>
    <row r="27761" spans="1:13" x14ac:dyDescent="0.25">
      <c r="A27761">
        <v>135709574</v>
      </c>
      <c r="B27761" s="1">
        <v>44572.631608796299</v>
      </c>
      <c r="C27761" s="1">
        <v>44572.63653935185</v>
      </c>
      <c r="D27761">
        <v>426</v>
      </c>
      <c r="E27761" t="s">
        <v>33</v>
      </c>
      <c r="F27761" t="s">
        <v>66</v>
      </c>
      <c r="G27761">
        <v>47.492754512106998</v>
      </c>
      <c r="H27761">
        <v>19.071310758590698</v>
      </c>
      <c r="I27761">
        <v>47.505758140267602</v>
      </c>
      <c r="J27761">
        <v>19.0638327598571</v>
      </c>
      <c r="K27761">
        <v>8925376</v>
      </c>
      <c r="L27761">
        <v>860716</v>
      </c>
      <c r="M27761" t="s">
        <v>1125</v>
      </c>
    </row>
    <row r="27762" spans="1:13" x14ac:dyDescent="0.25">
      <c r="A27762">
        <v>135709587</v>
      </c>
      <c r="B27762" s="1">
        <v>44572.631851851853</v>
      </c>
      <c r="C27762" s="1">
        <v>44572.636053240742</v>
      </c>
      <c r="D27762">
        <v>363</v>
      </c>
      <c r="E27762" t="s">
        <v>12</v>
      </c>
      <c r="F27762" t="s">
        <v>23</v>
      </c>
      <c r="G27762">
        <v>47.485182000000002</v>
      </c>
      <c r="H27762">
        <v>19.064814999999999</v>
      </c>
      <c r="I27762">
        <v>47.492537032752097</v>
      </c>
      <c r="J27762">
        <v>19.056617617607099</v>
      </c>
      <c r="K27762">
        <v>8407237</v>
      </c>
      <c r="L27762">
        <v>860318</v>
      </c>
      <c r="M27762" t="s">
        <v>1125</v>
      </c>
    </row>
    <row r="27763" spans="1:13" x14ac:dyDescent="0.25">
      <c r="A27763">
        <v>135709597</v>
      </c>
      <c r="B27763" s="1">
        <v>44572.632037037038</v>
      </c>
      <c r="C27763" s="1">
        <v>44572.641539351855</v>
      </c>
      <c r="D27763">
        <v>821</v>
      </c>
      <c r="E27763" t="s">
        <v>68</v>
      </c>
      <c r="F27763" t="s">
        <v>114</v>
      </c>
      <c r="G27763">
        <v>47.508584589786601</v>
      </c>
      <c r="H27763">
        <v>19.048211574554401</v>
      </c>
      <c r="I27763">
        <v>47.506472014319698</v>
      </c>
      <c r="J27763">
        <v>19.039306640625</v>
      </c>
      <c r="K27763">
        <v>8499507</v>
      </c>
      <c r="L27763">
        <v>860029</v>
      </c>
      <c r="M27763" t="s">
        <v>1128</v>
      </c>
    </row>
    <row r="27764" spans="1:13" x14ac:dyDescent="0.25">
      <c r="A27764">
        <v>135709600</v>
      </c>
      <c r="B27764" s="1">
        <v>44572.632048611114</v>
      </c>
      <c r="C27764" s="1">
        <v>44572.647592592592</v>
      </c>
      <c r="D27764">
        <v>1343</v>
      </c>
      <c r="E27764" t="s">
        <v>125</v>
      </c>
      <c r="F27764" t="s">
        <v>24</v>
      </c>
      <c r="G27764">
        <v>47.518845496253697</v>
      </c>
      <c r="H27764">
        <v>19.081320762634199</v>
      </c>
      <c r="I27764">
        <v>47.497038671763903</v>
      </c>
      <c r="J27764">
        <v>19.062073230743401</v>
      </c>
      <c r="K27764">
        <v>8259576</v>
      </c>
      <c r="L27764">
        <v>860702</v>
      </c>
      <c r="M27764" t="s">
        <v>1126</v>
      </c>
    </row>
    <row r="27765" spans="1:13" x14ac:dyDescent="0.25">
      <c r="A27765">
        <v>135709608</v>
      </c>
      <c r="B27765" s="1">
        <v>44572.632118055553</v>
      </c>
      <c r="C27765" s="1">
        <v>44572.644733796296</v>
      </c>
      <c r="D27765">
        <v>1090</v>
      </c>
      <c r="E27765" t="s">
        <v>92</v>
      </c>
      <c r="F27765" t="s">
        <v>89</v>
      </c>
      <c r="G27765">
        <v>47.521316219874798</v>
      </c>
      <c r="H27765">
        <v>19.053297042846602</v>
      </c>
      <c r="I27765">
        <v>47.503569349155498</v>
      </c>
      <c r="J27765">
        <v>19.065560102462701</v>
      </c>
      <c r="K27765">
        <v>9064153</v>
      </c>
      <c r="L27765">
        <v>861196</v>
      </c>
      <c r="M27765" t="s">
        <v>1125</v>
      </c>
    </row>
    <row r="27766" spans="1:13" x14ac:dyDescent="0.25">
      <c r="A27766">
        <v>135709618</v>
      </c>
      <c r="B27766" s="1">
        <v>44572.632256944446</v>
      </c>
      <c r="C27766" s="1">
        <v>44572.647418981483</v>
      </c>
      <c r="D27766">
        <v>1310</v>
      </c>
      <c r="E27766" t="s">
        <v>125</v>
      </c>
      <c r="F27766" t="s">
        <v>24</v>
      </c>
      <c r="G27766">
        <v>47.518845496253697</v>
      </c>
      <c r="H27766">
        <v>19.081320762634199</v>
      </c>
      <c r="I27766">
        <v>47.497038671763903</v>
      </c>
      <c r="J27766">
        <v>19.062073230743401</v>
      </c>
      <c r="K27766">
        <v>8259576</v>
      </c>
      <c r="L27766">
        <v>861374</v>
      </c>
      <c r="M27766" t="s">
        <v>1126</v>
      </c>
    </row>
    <row r="27767" spans="1:13" x14ac:dyDescent="0.25">
      <c r="A27767">
        <v>135709662</v>
      </c>
      <c r="B27767" s="1">
        <v>44572.632986111108</v>
      </c>
      <c r="C27767" s="1">
        <v>44572.633310185185</v>
      </c>
      <c r="D27767">
        <v>28</v>
      </c>
      <c r="E27767" t="s">
        <v>26</v>
      </c>
      <c r="F27767" t="s">
        <v>26</v>
      </c>
      <c r="G27767">
        <v>47.515001514559302</v>
      </c>
      <c r="H27767">
        <v>19.039805531501699</v>
      </c>
      <c r="I27767">
        <v>47.515001514559302</v>
      </c>
      <c r="J27767">
        <v>19.039805531501699</v>
      </c>
      <c r="K27767">
        <v>8809091</v>
      </c>
      <c r="L27767">
        <v>860591</v>
      </c>
      <c r="M27767" t="s">
        <v>1125</v>
      </c>
    </row>
    <row r="27768" spans="1:13" x14ac:dyDescent="0.25">
      <c r="A27768">
        <v>135709680</v>
      </c>
      <c r="B27768" s="1">
        <v>44572.633194444446</v>
      </c>
      <c r="C27768" s="1">
        <v>44572.651608796295</v>
      </c>
      <c r="D27768">
        <v>1591</v>
      </c>
      <c r="E27768" t="s">
        <v>7</v>
      </c>
      <c r="F27768" t="s">
        <v>70</v>
      </c>
      <c r="G27768">
        <v>47.479227999999999</v>
      </c>
      <c r="H27768">
        <v>19.055527000000001</v>
      </c>
      <c r="I27768">
        <v>47.514237032226099</v>
      </c>
      <c r="J27768">
        <v>19.076664447784399</v>
      </c>
      <c r="K27768">
        <v>321916578</v>
      </c>
      <c r="L27768">
        <v>860746</v>
      </c>
      <c r="M27768" t="s">
        <v>1125</v>
      </c>
    </row>
    <row r="27769" spans="1:13" x14ac:dyDescent="0.25">
      <c r="A27769">
        <v>135709709</v>
      </c>
      <c r="B27769" s="1">
        <v>44572.63354166667</v>
      </c>
      <c r="C27769" s="1">
        <v>44572.648553240739</v>
      </c>
      <c r="D27769">
        <v>1297</v>
      </c>
      <c r="E27769" t="s">
        <v>26</v>
      </c>
      <c r="F27769" t="s">
        <v>26</v>
      </c>
      <c r="G27769">
        <v>47.515001514559302</v>
      </c>
      <c r="H27769">
        <v>19.039805531501699</v>
      </c>
      <c r="I27769">
        <v>47.515001514559302</v>
      </c>
      <c r="J27769">
        <v>19.039805531501699</v>
      </c>
      <c r="K27769">
        <v>8809091</v>
      </c>
      <c r="L27769">
        <v>860320</v>
      </c>
      <c r="M27769" t="s">
        <v>1125</v>
      </c>
    </row>
    <row r="27770" spans="1:13" x14ac:dyDescent="0.25">
      <c r="A27770">
        <v>135709734</v>
      </c>
      <c r="B27770" s="1">
        <v>44572.633831018517</v>
      </c>
      <c r="C27770" s="1">
        <v>44572.639027777775</v>
      </c>
      <c r="D27770">
        <v>449</v>
      </c>
      <c r="E27770" t="s">
        <v>58</v>
      </c>
      <c r="F27770" t="s">
        <v>65</v>
      </c>
      <c r="G27770">
        <v>47.518280329044998</v>
      </c>
      <c r="H27770">
        <v>19.051703810691802</v>
      </c>
      <c r="I27770">
        <v>47.514037757750003</v>
      </c>
      <c r="J27770">
        <v>19.036822915077199</v>
      </c>
      <c r="K27770">
        <v>8635094</v>
      </c>
      <c r="L27770">
        <v>860360</v>
      </c>
      <c r="M27770" t="s">
        <v>1128</v>
      </c>
    </row>
    <row r="27771" spans="1:13" x14ac:dyDescent="0.25">
      <c r="A27771">
        <v>135709738</v>
      </c>
      <c r="B27771" s="1">
        <v>44572.63385416667</v>
      </c>
      <c r="C27771" s="1">
        <v>44572.648402777777</v>
      </c>
      <c r="D27771">
        <v>1257</v>
      </c>
      <c r="E27771" t="s">
        <v>26</v>
      </c>
      <c r="F27771" t="s">
        <v>26</v>
      </c>
      <c r="G27771">
        <v>47.515001514559302</v>
      </c>
      <c r="H27771">
        <v>19.039805531501699</v>
      </c>
      <c r="I27771">
        <v>47.515001514559302</v>
      </c>
      <c r="J27771">
        <v>19.039805531501699</v>
      </c>
      <c r="K27771">
        <v>8809091</v>
      </c>
      <c r="L27771">
        <v>861563</v>
      </c>
      <c r="M27771" t="s">
        <v>1125</v>
      </c>
    </row>
    <row r="27772" spans="1:13" x14ac:dyDescent="0.25">
      <c r="A27772">
        <v>135709739</v>
      </c>
      <c r="B27772" s="1">
        <v>44572.633888888886</v>
      </c>
      <c r="C27772" s="1">
        <v>44572.641909722224</v>
      </c>
      <c r="D27772">
        <v>693</v>
      </c>
      <c r="E27772" t="s">
        <v>70</v>
      </c>
      <c r="F27772" t="s">
        <v>11</v>
      </c>
      <c r="G27772">
        <v>47.514237032226099</v>
      </c>
      <c r="H27772">
        <v>19.076664447784399</v>
      </c>
      <c r="I27772">
        <v>47.498430404757102</v>
      </c>
      <c r="J27772">
        <v>19.057272076606701</v>
      </c>
      <c r="K27772">
        <v>8257142</v>
      </c>
      <c r="L27772">
        <v>860009</v>
      </c>
      <c r="M27772" t="s">
        <v>1126</v>
      </c>
    </row>
    <row r="27773" spans="1:13" x14ac:dyDescent="0.25">
      <c r="A27773">
        <v>135709764</v>
      </c>
      <c r="B27773" s="1">
        <v>44572.634479166663</v>
      </c>
      <c r="C27773" s="1">
        <v>44572.644479166665</v>
      </c>
      <c r="D27773">
        <v>864</v>
      </c>
      <c r="E27773" t="s">
        <v>331</v>
      </c>
      <c r="F27773" t="s">
        <v>331</v>
      </c>
      <c r="G27773">
        <v>47.517862222222</v>
      </c>
      <c r="H27773">
        <v>19.063313333332999</v>
      </c>
      <c r="I27773">
        <v>47.523453333333002</v>
      </c>
      <c r="J27773">
        <v>19.058846666667002</v>
      </c>
      <c r="K27773">
        <v>8377892</v>
      </c>
      <c r="L27773">
        <v>860937</v>
      </c>
      <c r="M27773" t="s">
        <v>1125</v>
      </c>
    </row>
    <row r="27774" spans="1:13" x14ac:dyDescent="0.25">
      <c r="A27774">
        <v>135709784</v>
      </c>
      <c r="B27774" s="1">
        <v>44572.634826388887</v>
      </c>
      <c r="C27774" s="1">
        <v>44572.635185185187</v>
      </c>
      <c r="D27774">
        <v>31</v>
      </c>
      <c r="E27774" t="s">
        <v>112</v>
      </c>
      <c r="F27774" t="s">
        <v>112</v>
      </c>
      <c r="G27774">
        <v>47.503424392879502</v>
      </c>
      <c r="H27774">
        <v>19.0397143363952</v>
      </c>
      <c r="I27774">
        <v>47.503424392879502</v>
      </c>
      <c r="J27774">
        <v>19.0397143363952</v>
      </c>
      <c r="K27774">
        <v>321958054</v>
      </c>
      <c r="L27774">
        <v>861002</v>
      </c>
      <c r="M27774" t="s">
        <v>1128</v>
      </c>
    </row>
    <row r="27775" spans="1:13" x14ac:dyDescent="0.25">
      <c r="A27775">
        <v>135709790</v>
      </c>
      <c r="B27775" s="1">
        <v>44572.635034722225</v>
      </c>
      <c r="C27775" s="1">
        <v>44572.646481481483</v>
      </c>
      <c r="D27775">
        <v>989</v>
      </c>
      <c r="E27775" t="s">
        <v>112</v>
      </c>
      <c r="F27775" t="s">
        <v>26</v>
      </c>
      <c r="G27775">
        <v>47.503424392879502</v>
      </c>
      <c r="H27775">
        <v>19.0397143363952</v>
      </c>
      <c r="I27775">
        <v>47.515001514559302</v>
      </c>
      <c r="J27775">
        <v>19.039805531501699</v>
      </c>
      <c r="K27775">
        <v>321958058</v>
      </c>
      <c r="L27775">
        <v>860504</v>
      </c>
      <c r="M27775" t="s">
        <v>1128</v>
      </c>
    </row>
    <row r="27776" spans="1:13" x14ac:dyDescent="0.25">
      <c r="A27776">
        <v>135709808</v>
      </c>
      <c r="B27776" s="1">
        <v>44572.635277777779</v>
      </c>
      <c r="C27776" s="1">
        <v>44572.642928240741</v>
      </c>
      <c r="D27776">
        <v>661</v>
      </c>
      <c r="E27776" t="s">
        <v>112</v>
      </c>
      <c r="F27776" t="s">
        <v>26</v>
      </c>
      <c r="G27776">
        <v>47.503424392879502</v>
      </c>
      <c r="H27776">
        <v>19.0397143363952</v>
      </c>
      <c r="I27776">
        <v>47.515001514559302</v>
      </c>
      <c r="J27776">
        <v>19.039805531501699</v>
      </c>
      <c r="K27776">
        <v>321958047</v>
      </c>
      <c r="L27776">
        <v>860710</v>
      </c>
      <c r="M27776" t="s">
        <v>1128</v>
      </c>
    </row>
    <row r="27777" spans="1:13" x14ac:dyDescent="0.25">
      <c r="A27777">
        <v>135709815</v>
      </c>
      <c r="B27777" s="1">
        <v>44572.635451388887</v>
      </c>
      <c r="C27777" s="1">
        <v>44572.644918981481</v>
      </c>
      <c r="D27777">
        <v>818</v>
      </c>
      <c r="E27777" t="s">
        <v>45</v>
      </c>
      <c r="F27777" t="s">
        <v>134</v>
      </c>
      <c r="G27777">
        <v>47.513602974448403</v>
      </c>
      <c r="H27777">
        <v>19.048072099685701</v>
      </c>
      <c r="I27777">
        <v>47.535935305261503</v>
      </c>
      <c r="J27777">
        <v>19.0528464317321</v>
      </c>
      <c r="K27777">
        <v>8269306</v>
      </c>
      <c r="L27777">
        <v>861067</v>
      </c>
      <c r="M27777" t="s">
        <v>1125</v>
      </c>
    </row>
    <row r="27778" spans="1:13" x14ac:dyDescent="0.25">
      <c r="A27778">
        <v>135709830</v>
      </c>
      <c r="B27778" s="1">
        <v>44572.635706018518</v>
      </c>
      <c r="C27778" s="1">
        <v>44572.645995370367</v>
      </c>
      <c r="D27778">
        <v>889</v>
      </c>
      <c r="E27778" t="s">
        <v>112</v>
      </c>
      <c r="F27778" t="s">
        <v>26</v>
      </c>
      <c r="G27778">
        <v>47.503424392879502</v>
      </c>
      <c r="H27778">
        <v>19.0397143363952</v>
      </c>
      <c r="I27778">
        <v>47.515001514559302</v>
      </c>
      <c r="J27778">
        <v>19.039805531501699</v>
      </c>
      <c r="K27778">
        <v>321958057</v>
      </c>
      <c r="L27778">
        <v>861511</v>
      </c>
      <c r="M27778" t="s">
        <v>1128</v>
      </c>
    </row>
    <row r="27779" spans="1:13" x14ac:dyDescent="0.25">
      <c r="A27779">
        <v>135709831</v>
      </c>
      <c r="B27779" s="1">
        <v>44572.635717592595</v>
      </c>
      <c r="C27779" s="1">
        <v>44572.642928240741</v>
      </c>
      <c r="D27779">
        <v>623</v>
      </c>
      <c r="E27779" t="s">
        <v>112</v>
      </c>
      <c r="F27779" t="s">
        <v>26</v>
      </c>
      <c r="G27779">
        <v>47.503424392879502</v>
      </c>
      <c r="H27779">
        <v>19.0397143363952</v>
      </c>
      <c r="I27779">
        <v>47.515001514559302</v>
      </c>
      <c r="J27779">
        <v>19.039805531501699</v>
      </c>
      <c r="K27779">
        <v>321958054</v>
      </c>
      <c r="L27779">
        <v>861002</v>
      </c>
      <c r="M27779" t="s">
        <v>1128</v>
      </c>
    </row>
    <row r="27780" spans="1:13" x14ac:dyDescent="0.25">
      <c r="A27780">
        <v>135709836</v>
      </c>
      <c r="B27780" s="1">
        <v>44572.635821759257</v>
      </c>
      <c r="C27780" s="1">
        <v>44572.646423611113</v>
      </c>
      <c r="D27780">
        <v>916</v>
      </c>
      <c r="E27780" t="s">
        <v>158</v>
      </c>
      <c r="F27780" t="s">
        <v>51</v>
      </c>
      <c r="G27780">
        <v>47.493733158058603</v>
      </c>
      <c r="H27780">
        <v>19.066799283027599</v>
      </c>
      <c r="I27780">
        <v>47.485667846372699</v>
      </c>
      <c r="J27780">
        <v>19.0746796131134</v>
      </c>
      <c r="K27780">
        <v>9132360</v>
      </c>
      <c r="L27780">
        <v>861293</v>
      </c>
      <c r="M27780" t="s">
        <v>1125</v>
      </c>
    </row>
    <row r="27781" spans="1:13" x14ac:dyDescent="0.25">
      <c r="A27781">
        <v>135709837</v>
      </c>
      <c r="B27781" s="1">
        <v>44572.63585648148</v>
      </c>
      <c r="C27781" s="1">
        <v>44572.646423611113</v>
      </c>
      <c r="D27781">
        <v>913</v>
      </c>
      <c r="E27781" t="s">
        <v>70</v>
      </c>
      <c r="F27781" t="s">
        <v>57</v>
      </c>
      <c r="G27781">
        <v>47.514237032226099</v>
      </c>
      <c r="H27781">
        <v>19.076664447784399</v>
      </c>
      <c r="I27781">
        <v>47.529372433994702</v>
      </c>
      <c r="J27781">
        <v>19.0602385997772</v>
      </c>
      <c r="K27781">
        <v>321520650</v>
      </c>
      <c r="L27781">
        <v>860287</v>
      </c>
      <c r="M27781" t="s">
        <v>1125</v>
      </c>
    </row>
    <row r="27782" spans="1:13" x14ac:dyDescent="0.25">
      <c r="A27782">
        <v>135709840</v>
      </c>
      <c r="B27782" s="1">
        <v>44572.635879629626</v>
      </c>
      <c r="C27782" s="1">
        <v>44572.643564814818</v>
      </c>
      <c r="D27782">
        <v>664</v>
      </c>
      <c r="E27782" t="s">
        <v>112</v>
      </c>
      <c r="F27782" t="s">
        <v>26</v>
      </c>
      <c r="G27782">
        <v>47.503424392879502</v>
      </c>
      <c r="H27782">
        <v>19.0397143363952</v>
      </c>
      <c r="I27782">
        <v>47.515001514559302</v>
      </c>
      <c r="J27782">
        <v>19.039805531501699</v>
      </c>
      <c r="K27782">
        <v>321958056</v>
      </c>
      <c r="L27782">
        <v>861367</v>
      </c>
      <c r="M27782" t="s">
        <v>1128</v>
      </c>
    </row>
    <row r="27783" spans="1:13" x14ac:dyDescent="0.25">
      <c r="A27783">
        <v>135709887</v>
      </c>
      <c r="B27783" s="1">
        <v>44572.636504629627</v>
      </c>
      <c r="C27783" s="1">
        <v>44572.636736111112</v>
      </c>
      <c r="D27783">
        <v>20</v>
      </c>
      <c r="E27783" t="s">
        <v>45</v>
      </c>
      <c r="F27783" t="s">
        <v>45</v>
      </c>
      <c r="G27783">
        <v>47.513602974448403</v>
      </c>
      <c r="H27783">
        <v>19.048072099685701</v>
      </c>
      <c r="I27783">
        <v>47.513602974448403</v>
      </c>
      <c r="J27783">
        <v>19.048072099685701</v>
      </c>
      <c r="K27783">
        <v>321697190</v>
      </c>
      <c r="L27783">
        <v>861471</v>
      </c>
      <c r="M27783" t="s">
        <v>1126</v>
      </c>
    </row>
    <row r="27784" spans="1:13" x14ac:dyDescent="0.25">
      <c r="A27784">
        <v>135709906</v>
      </c>
      <c r="B27784" s="1">
        <v>44572.636770833335</v>
      </c>
      <c r="C27784" s="1">
        <v>44572.639039351852</v>
      </c>
      <c r="D27784">
        <v>196</v>
      </c>
      <c r="E27784" t="s">
        <v>145</v>
      </c>
      <c r="F27784" t="s">
        <v>84</v>
      </c>
      <c r="G27784">
        <v>47.497854144789599</v>
      </c>
      <c r="H27784">
        <v>19.053549170494101</v>
      </c>
      <c r="I27784">
        <v>47.5007607500578</v>
      </c>
      <c r="J27784">
        <v>19.047240614890999</v>
      </c>
      <c r="K27784">
        <v>8261390</v>
      </c>
      <c r="L27784">
        <v>860313</v>
      </c>
      <c r="M27784" t="s">
        <v>1126</v>
      </c>
    </row>
    <row r="27785" spans="1:13" x14ac:dyDescent="0.25">
      <c r="A27785">
        <v>135709915</v>
      </c>
      <c r="B27785" s="1">
        <v>44572.63685185185</v>
      </c>
      <c r="C27785" s="1">
        <v>44572.639062499999</v>
      </c>
      <c r="D27785">
        <v>191</v>
      </c>
      <c r="E27785" t="s">
        <v>91</v>
      </c>
      <c r="F27785" t="s">
        <v>87</v>
      </c>
      <c r="G27785">
        <v>47.486403744132303</v>
      </c>
      <c r="H27785">
        <v>19.065662026405299</v>
      </c>
      <c r="I27785">
        <v>47.4895538500312</v>
      </c>
      <c r="J27785">
        <v>19.070500731468201</v>
      </c>
      <c r="K27785">
        <v>8280514</v>
      </c>
      <c r="L27785">
        <v>860557</v>
      </c>
      <c r="M27785" t="s">
        <v>1125</v>
      </c>
    </row>
    <row r="27786" spans="1:13" x14ac:dyDescent="0.25">
      <c r="A27786">
        <v>135709928</v>
      </c>
      <c r="B27786" s="1">
        <v>44572.637002314812</v>
      </c>
      <c r="C27786" s="1">
        <v>44572.652303240742</v>
      </c>
      <c r="D27786">
        <v>1322</v>
      </c>
      <c r="E27786" t="s">
        <v>43</v>
      </c>
      <c r="F27786" t="s">
        <v>94</v>
      </c>
      <c r="G27786">
        <v>47.471089999999997</v>
      </c>
      <c r="H27786">
        <v>19.109870000000001</v>
      </c>
      <c r="I27786">
        <v>47.479580887855299</v>
      </c>
      <c r="J27786">
        <v>19.066118001937799</v>
      </c>
      <c r="K27786">
        <v>8296206</v>
      </c>
      <c r="L27786">
        <v>861530</v>
      </c>
      <c r="M27786" t="s">
        <v>1125</v>
      </c>
    </row>
    <row r="27787" spans="1:13" x14ac:dyDescent="0.25">
      <c r="A27787">
        <v>135709936</v>
      </c>
      <c r="B27787" s="1">
        <v>44572.637094907404</v>
      </c>
      <c r="C27787" s="1">
        <v>44572.639618055553</v>
      </c>
      <c r="D27787">
        <v>218</v>
      </c>
      <c r="E27787" t="s">
        <v>131</v>
      </c>
      <c r="F27787" t="s">
        <v>8</v>
      </c>
      <c r="G27787">
        <v>47.494215225100596</v>
      </c>
      <c r="H27787">
        <v>19.060351252555801</v>
      </c>
      <c r="I27787">
        <v>47.4897314683273</v>
      </c>
      <c r="J27787">
        <v>19.0613865852355</v>
      </c>
      <c r="K27787">
        <v>8276968</v>
      </c>
      <c r="L27787">
        <v>860073</v>
      </c>
      <c r="M27787" t="s">
        <v>1125</v>
      </c>
    </row>
    <row r="27788" spans="1:13" x14ac:dyDescent="0.25">
      <c r="A27788">
        <v>135709948</v>
      </c>
      <c r="B27788" s="1">
        <v>44572.63726851852</v>
      </c>
      <c r="C27788" s="1">
        <v>44572.637465277781</v>
      </c>
      <c r="D27788">
        <v>17</v>
      </c>
      <c r="E27788" t="s">
        <v>91</v>
      </c>
      <c r="F27788" t="s">
        <v>91</v>
      </c>
      <c r="G27788">
        <v>47.486403744132303</v>
      </c>
      <c r="H27788">
        <v>19.065662026405299</v>
      </c>
      <c r="I27788">
        <v>47.486403744132303</v>
      </c>
      <c r="J27788">
        <v>19.065662026405299</v>
      </c>
      <c r="K27788">
        <v>8550312</v>
      </c>
      <c r="L27788">
        <v>860283</v>
      </c>
      <c r="M27788" t="s">
        <v>1125</v>
      </c>
    </row>
    <row r="27789" spans="1:13" x14ac:dyDescent="0.25">
      <c r="A27789">
        <v>135709953</v>
      </c>
      <c r="B27789" s="1">
        <v>44572.637337962966</v>
      </c>
      <c r="C27789" s="1">
        <v>44572.643599537034</v>
      </c>
      <c r="D27789">
        <v>541</v>
      </c>
      <c r="E27789" t="s">
        <v>45</v>
      </c>
      <c r="F27789" t="s">
        <v>121</v>
      </c>
      <c r="G27789">
        <v>47.513602974448403</v>
      </c>
      <c r="H27789">
        <v>19.048072099685701</v>
      </c>
      <c r="I27789">
        <v>47.527593942790098</v>
      </c>
      <c r="J27789">
        <v>19.0470850467681</v>
      </c>
      <c r="K27789">
        <v>321697190</v>
      </c>
      <c r="L27789">
        <v>861438</v>
      </c>
      <c r="M27789" t="s">
        <v>1126</v>
      </c>
    </row>
    <row r="27790" spans="1:13" x14ac:dyDescent="0.25">
      <c r="A27790">
        <v>135709956</v>
      </c>
      <c r="B27790" s="1">
        <v>44572.637372685182</v>
      </c>
      <c r="C27790" s="1">
        <v>44572.64949074074</v>
      </c>
      <c r="D27790">
        <v>1047</v>
      </c>
      <c r="E27790" t="s">
        <v>161</v>
      </c>
      <c r="F27790" t="s">
        <v>10</v>
      </c>
      <c r="G27790">
        <v>47.474918213942097</v>
      </c>
      <c r="H27790">
        <v>19.099345207214299</v>
      </c>
      <c r="I27790">
        <v>47.5077910250969</v>
      </c>
      <c r="J27790">
        <v>19.0728986263275</v>
      </c>
      <c r="K27790">
        <v>8374093</v>
      </c>
      <c r="L27790">
        <v>861074</v>
      </c>
      <c r="M27790" t="s">
        <v>1125</v>
      </c>
    </row>
    <row r="27791" spans="1:13" x14ac:dyDescent="0.25">
      <c r="A27791">
        <v>135709985</v>
      </c>
      <c r="B27791" s="1">
        <v>44572.637835648151</v>
      </c>
      <c r="C27791" s="1">
        <v>44572.641412037039</v>
      </c>
      <c r="D27791">
        <v>309</v>
      </c>
      <c r="E27791" t="s">
        <v>98</v>
      </c>
      <c r="F27791" t="s">
        <v>109</v>
      </c>
      <c r="G27791">
        <v>47.474296000000002</v>
      </c>
      <c r="H27791">
        <v>19.047180999999998</v>
      </c>
      <c r="I27791">
        <v>47.4682171617603</v>
      </c>
      <c r="J27791">
        <v>19.058446884155199</v>
      </c>
      <c r="K27791">
        <v>8282046</v>
      </c>
      <c r="L27791">
        <v>861134</v>
      </c>
      <c r="M27791" t="s">
        <v>1130</v>
      </c>
    </row>
    <row r="27792" spans="1:13" x14ac:dyDescent="0.25">
      <c r="A27792">
        <v>135709991</v>
      </c>
      <c r="B27792" s="1">
        <v>44572.637928240743</v>
      </c>
      <c r="C27792" s="1">
        <v>44572.639999999999</v>
      </c>
      <c r="D27792">
        <v>179</v>
      </c>
      <c r="E27792" t="s">
        <v>78</v>
      </c>
      <c r="F27792" t="s">
        <v>98</v>
      </c>
      <c r="G27792">
        <v>47.475484999999999</v>
      </c>
      <c r="H27792">
        <v>19.041274999999999</v>
      </c>
      <c r="I27792">
        <v>47.474296000000002</v>
      </c>
      <c r="J27792">
        <v>19.047180999999998</v>
      </c>
      <c r="K27792">
        <v>8279794</v>
      </c>
      <c r="L27792">
        <v>861458</v>
      </c>
      <c r="M27792" t="s">
        <v>1129</v>
      </c>
    </row>
    <row r="27793" spans="1:13" x14ac:dyDescent="0.25">
      <c r="A27793">
        <v>135709992</v>
      </c>
      <c r="B27793" s="1">
        <v>44572.63795138889</v>
      </c>
      <c r="C27793" s="1">
        <v>44572.640520833331</v>
      </c>
      <c r="D27793">
        <v>222</v>
      </c>
      <c r="E27793" t="s">
        <v>9</v>
      </c>
      <c r="F27793" t="s">
        <v>138</v>
      </c>
      <c r="G27793">
        <v>47.489745967753599</v>
      </c>
      <c r="H27793">
        <v>19.066531062126099</v>
      </c>
      <c r="I27793">
        <v>47.489342999999998</v>
      </c>
      <c r="J27793">
        <v>19.075942999999999</v>
      </c>
      <c r="K27793">
        <v>8294507</v>
      </c>
      <c r="L27793">
        <v>860271</v>
      </c>
      <c r="M27793" t="s">
        <v>1125</v>
      </c>
    </row>
    <row r="27794" spans="1:13" x14ac:dyDescent="0.25">
      <c r="A27794">
        <v>135709995</v>
      </c>
      <c r="B27794" s="1">
        <v>44572.637962962966</v>
      </c>
      <c r="C27794" s="1">
        <v>44572.64943287037</v>
      </c>
      <c r="D27794">
        <v>991</v>
      </c>
      <c r="E27794" t="s">
        <v>112</v>
      </c>
      <c r="F27794" t="s">
        <v>26</v>
      </c>
      <c r="G27794">
        <v>47.503424392879502</v>
      </c>
      <c r="H27794">
        <v>19.0397143363952</v>
      </c>
      <c r="I27794">
        <v>47.515001514559302</v>
      </c>
      <c r="J27794">
        <v>19.039805531501699</v>
      </c>
      <c r="K27794">
        <v>321958051</v>
      </c>
      <c r="L27794">
        <v>861437</v>
      </c>
      <c r="M27794" t="s">
        <v>1128</v>
      </c>
    </row>
    <row r="27795" spans="1:13" x14ac:dyDescent="0.25">
      <c r="A27795">
        <v>135710001</v>
      </c>
      <c r="B27795" s="1">
        <v>44572.638009259259</v>
      </c>
      <c r="C27795" s="1">
        <v>44572.641724537039</v>
      </c>
      <c r="D27795">
        <v>321</v>
      </c>
      <c r="E27795" t="s">
        <v>91</v>
      </c>
      <c r="F27795" t="s">
        <v>47</v>
      </c>
      <c r="G27795">
        <v>47.486403744132303</v>
      </c>
      <c r="H27795">
        <v>19.065662026405299</v>
      </c>
      <c r="I27795">
        <v>47.485900000000001</v>
      </c>
      <c r="J27795">
        <v>19.069479999999999</v>
      </c>
      <c r="K27795">
        <v>8550312</v>
      </c>
      <c r="L27795">
        <v>860715</v>
      </c>
      <c r="M27795" t="s">
        <v>1125</v>
      </c>
    </row>
    <row r="27796" spans="1:13" x14ac:dyDescent="0.25">
      <c r="A27796">
        <v>135710015</v>
      </c>
      <c r="B27796" s="1">
        <v>44572.638194444444</v>
      </c>
      <c r="C27796" s="1">
        <v>44572.652511574073</v>
      </c>
      <c r="D27796">
        <v>1237</v>
      </c>
      <c r="E27796" t="s">
        <v>61</v>
      </c>
      <c r="F27796" t="s">
        <v>112</v>
      </c>
      <c r="G27796">
        <v>47.528739999999999</v>
      </c>
      <c r="H27796">
        <v>19.069095000000001</v>
      </c>
      <c r="I27796">
        <v>47.503424392879502</v>
      </c>
      <c r="J27796">
        <v>19.0397143363952</v>
      </c>
      <c r="K27796">
        <v>9020479</v>
      </c>
      <c r="L27796">
        <v>861053</v>
      </c>
      <c r="M27796" t="s">
        <v>1125</v>
      </c>
    </row>
    <row r="27797" spans="1:13" x14ac:dyDescent="0.25">
      <c r="A27797">
        <v>135710021</v>
      </c>
      <c r="B27797" s="1">
        <v>44572.638275462959</v>
      </c>
      <c r="C27797" s="1">
        <v>44572.642256944448</v>
      </c>
      <c r="D27797">
        <v>344</v>
      </c>
      <c r="E27797" t="s">
        <v>40</v>
      </c>
      <c r="F27797" t="s">
        <v>49</v>
      </c>
      <c r="G27797">
        <v>47.481640164196499</v>
      </c>
      <c r="H27797">
        <v>19.073832035064601</v>
      </c>
      <c r="I27797">
        <v>47.484819557346</v>
      </c>
      <c r="J27797">
        <v>19.059739708900398</v>
      </c>
      <c r="K27797">
        <v>8298308</v>
      </c>
      <c r="L27797">
        <v>860601</v>
      </c>
      <c r="M27797" t="s">
        <v>1125</v>
      </c>
    </row>
    <row r="27798" spans="1:13" x14ac:dyDescent="0.25">
      <c r="A27798">
        <v>135710038</v>
      </c>
      <c r="B27798" s="1">
        <v>44572.638668981483</v>
      </c>
      <c r="C27798" s="1">
        <v>44572.645856481482</v>
      </c>
      <c r="D27798">
        <v>621</v>
      </c>
      <c r="E27798" t="s">
        <v>46</v>
      </c>
      <c r="F27798" t="s">
        <v>114</v>
      </c>
      <c r="G27798">
        <v>47.497585946169998</v>
      </c>
      <c r="H27798">
        <v>19.0409159660339</v>
      </c>
      <c r="I27798">
        <v>47.506472014319698</v>
      </c>
      <c r="J27798">
        <v>19.039306640625</v>
      </c>
      <c r="K27798">
        <v>321952541</v>
      </c>
      <c r="L27798">
        <v>860397</v>
      </c>
      <c r="M27798" t="s">
        <v>1128</v>
      </c>
    </row>
    <row r="27799" spans="1:13" x14ac:dyDescent="0.25">
      <c r="A27799">
        <v>135710039</v>
      </c>
      <c r="B27799" s="1">
        <v>44572.638680555552</v>
      </c>
      <c r="C27799" s="1">
        <v>44572.646006944444</v>
      </c>
      <c r="D27799">
        <v>633</v>
      </c>
      <c r="E27799" t="s">
        <v>46</v>
      </c>
      <c r="F27799" t="s">
        <v>114</v>
      </c>
      <c r="G27799">
        <v>47.497585946169998</v>
      </c>
      <c r="H27799">
        <v>19.0409159660339</v>
      </c>
      <c r="I27799">
        <v>47.506472014319698</v>
      </c>
      <c r="J27799">
        <v>19.039306640625</v>
      </c>
      <c r="K27799">
        <v>321955153</v>
      </c>
      <c r="L27799">
        <v>861152</v>
      </c>
      <c r="M27799" t="s">
        <v>1128</v>
      </c>
    </row>
    <row r="27800" spans="1:13" x14ac:dyDescent="0.25">
      <c r="A27800">
        <v>135710058</v>
      </c>
      <c r="B27800" s="1">
        <v>44572.639039351852</v>
      </c>
      <c r="C27800" s="1">
        <v>44572.642476851855</v>
      </c>
      <c r="D27800">
        <v>297</v>
      </c>
      <c r="E27800" t="s">
        <v>12</v>
      </c>
      <c r="F27800" t="s">
        <v>47</v>
      </c>
      <c r="G27800">
        <v>47.485182000000002</v>
      </c>
      <c r="H27800">
        <v>19.064814999999999</v>
      </c>
      <c r="I27800">
        <v>47.485900000000001</v>
      </c>
      <c r="J27800">
        <v>19.069479999999999</v>
      </c>
      <c r="K27800">
        <v>8721931</v>
      </c>
      <c r="L27800">
        <v>861375</v>
      </c>
      <c r="M27800" t="s">
        <v>1125</v>
      </c>
    </row>
    <row r="27801" spans="1:13" x14ac:dyDescent="0.25">
      <c r="A27801">
        <v>135710061</v>
      </c>
      <c r="B27801" s="1">
        <v>44572.639050925929</v>
      </c>
      <c r="C27801" s="1">
        <v>44572.642025462963</v>
      </c>
      <c r="D27801">
        <v>257</v>
      </c>
      <c r="E27801" t="s">
        <v>103</v>
      </c>
      <c r="F27801" t="s">
        <v>60</v>
      </c>
      <c r="G27801">
        <v>47.530329000000002</v>
      </c>
      <c r="H27801">
        <v>19.080442999999999</v>
      </c>
      <c r="I27801">
        <v>47.533450000000002</v>
      </c>
      <c r="J27801">
        <v>19.07375</v>
      </c>
      <c r="K27801">
        <v>8365580</v>
      </c>
      <c r="L27801">
        <v>860893</v>
      </c>
      <c r="M27801" t="s">
        <v>1125</v>
      </c>
    </row>
    <row r="27802" spans="1:13" x14ac:dyDescent="0.25">
      <c r="A27802">
        <v>135710089</v>
      </c>
      <c r="B27802" s="1">
        <v>44572.639444444445</v>
      </c>
      <c r="C27802" s="1">
        <v>44572.644629629627</v>
      </c>
      <c r="D27802">
        <v>448</v>
      </c>
      <c r="E27802" t="s">
        <v>19</v>
      </c>
      <c r="F27802" t="s">
        <v>10</v>
      </c>
      <c r="G27802">
        <v>47.507743918139901</v>
      </c>
      <c r="H27802">
        <v>19.059551954269399</v>
      </c>
      <c r="I27802">
        <v>47.5077910250969</v>
      </c>
      <c r="J27802">
        <v>19.0728986263275</v>
      </c>
      <c r="K27802">
        <v>8257390</v>
      </c>
      <c r="L27802">
        <v>861296</v>
      </c>
      <c r="M27802" t="s">
        <v>1126</v>
      </c>
    </row>
    <row r="27803" spans="1:13" x14ac:dyDescent="0.25">
      <c r="A27803">
        <v>135710097</v>
      </c>
      <c r="B27803" s="1">
        <v>44572.639664351853</v>
      </c>
      <c r="C27803" s="1">
        <v>44572.649097222224</v>
      </c>
      <c r="D27803">
        <v>815</v>
      </c>
      <c r="E27803" t="s">
        <v>83</v>
      </c>
      <c r="F27803" t="s">
        <v>112</v>
      </c>
      <c r="G27803">
        <v>47.490470933961397</v>
      </c>
      <c r="H27803">
        <v>19.018718004226599</v>
      </c>
      <c r="I27803">
        <v>47.503424392879502</v>
      </c>
      <c r="J27803">
        <v>19.0397143363952</v>
      </c>
      <c r="K27803">
        <v>8273082</v>
      </c>
      <c r="L27803">
        <v>861525</v>
      </c>
      <c r="M27803" t="s">
        <v>1126</v>
      </c>
    </row>
    <row r="27804" spans="1:13" x14ac:dyDescent="0.25">
      <c r="A27804">
        <v>135710105</v>
      </c>
      <c r="B27804" s="1">
        <v>44572.639733796299</v>
      </c>
      <c r="C27804" s="1">
        <v>44572.642430555556</v>
      </c>
      <c r="D27804">
        <v>233</v>
      </c>
      <c r="E27804" t="s">
        <v>8</v>
      </c>
      <c r="F27804" t="s">
        <v>131</v>
      </c>
      <c r="G27804">
        <v>47.4897314683273</v>
      </c>
      <c r="H27804">
        <v>19.0613865852355</v>
      </c>
      <c r="I27804">
        <v>47.494215225100596</v>
      </c>
      <c r="J27804">
        <v>19.060351252555801</v>
      </c>
      <c r="K27804">
        <v>8430952</v>
      </c>
      <c r="L27804">
        <v>861156</v>
      </c>
      <c r="M27804" t="s">
        <v>1125</v>
      </c>
    </row>
    <row r="27805" spans="1:13" x14ac:dyDescent="0.25">
      <c r="A27805">
        <v>135710114</v>
      </c>
      <c r="B27805" s="1">
        <v>44572.639907407407</v>
      </c>
      <c r="C27805" s="1">
        <v>44572.696331018517</v>
      </c>
      <c r="D27805">
        <v>4875</v>
      </c>
      <c r="E27805" t="s">
        <v>93</v>
      </c>
      <c r="F27805" t="s">
        <v>141</v>
      </c>
      <c r="G27805">
        <v>47.518349163838302</v>
      </c>
      <c r="H27805">
        <v>19.044821262359601</v>
      </c>
      <c r="I27805">
        <v>47.505421130361903</v>
      </c>
      <c r="J27805">
        <v>19.048710465431199</v>
      </c>
      <c r="K27805">
        <v>9018586</v>
      </c>
      <c r="L27805">
        <v>860517</v>
      </c>
      <c r="M27805" t="s">
        <v>1128</v>
      </c>
    </row>
    <row r="27806" spans="1:13" x14ac:dyDescent="0.25">
      <c r="A27806">
        <v>135710115</v>
      </c>
      <c r="B27806" s="1">
        <v>44572.639918981484</v>
      </c>
      <c r="C27806" s="1">
        <v>44572.696273148147</v>
      </c>
      <c r="D27806">
        <v>4869</v>
      </c>
      <c r="E27806" t="s">
        <v>93</v>
      </c>
      <c r="F27806" t="s">
        <v>141</v>
      </c>
      <c r="G27806">
        <v>47.518349163838302</v>
      </c>
      <c r="H27806">
        <v>19.044821262359601</v>
      </c>
      <c r="I27806">
        <v>47.505421130361903</v>
      </c>
      <c r="J27806">
        <v>19.048710465431199</v>
      </c>
      <c r="K27806">
        <v>321958032</v>
      </c>
      <c r="L27806">
        <v>861529</v>
      </c>
      <c r="M27806" t="s">
        <v>1128</v>
      </c>
    </row>
    <row r="27807" spans="1:13" x14ac:dyDescent="0.25">
      <c r="A27807">
        <v>135710136</v>
      </c>
      <c r="B27807" s="1">
        <v>44572.64025462963</v>
      </c>
      <c r="C27807" s="1">
        <v>44572.696296296293</v>
      </c>
      <c r="D27807">
        <v>4842</v>
      </c>
      <c r="E27807" t="s">
        <v>93</v>
      </c>
      <c r="F27807" t="s">
        <v>141</v>
      </c>
      <c r="G27807">
        <v>47.518349163838302</v>
      </c>
      <c r="H27807">
        <v>19.044821262359601</v>
      </c>
      <c r="I27807">
        <v>47.505421130361903</v>
      </c>
      <c r="J27807">
        <v>19.048710465431199</v>
      </c>
      <c r="K27807">
        <v>321958052</v>
      </c>
      <c r="L27807">
        <v>860500</v>
      </c>
      <c r="M27807" t="s">
        <v>1128</v>
      </c>
    </row>
    <row r="27808" spans="1:13" x14ac:dyDescent="0.25">
      <c r="A27808">
        <v>135710145</v>
      </c>
      <c r="B27808" s="1">
        <v>44572.640393518515</v>
      </c>
      <c r="C27808" s="1">
        <v>44572.642766203702</v>
      </c>
      <c r="D27808">
        <v>205</v>
      </c>
      <c r="E27808" t="s">
        <v>99</v>
      </c>
      <c r="F27808" t="s">
        <v>614</v>
      </c>
      <c r="G27808">
        <v>47.518001366063302</v>
      </c>
      <c r="H27808">
        <v>19.060335159301701</v>
      </c>
      <c r="I27808">
        <v>47.514368888889003</v>
      </c>
      <c r="J27808">
        <v>19.059573333332999</v>
      </c>
      <c r="K27808">
        <v>321858605</v>
      </c>
      <c r="L27808">
        <v>860301</v>
      </c>
      <c r="M27808" t="s">
        <v>1125</v>
      </c>
    </row>
    <row r="27809" spans="1:13" x14ac:dyDescent="0.25">
      <c r="A27809">
        <v>135710168</v>
      </c>
      <c r="B27809" s="1">
        <v>44572.6408912037</v>
      </c>
      <c r="C27809" s="1">
        <v>44572.644085648149</v>
      </c>
      <c r="D27809">
        <v>276</v>
      </c>
      <c r="E27809" t="s">
        <v>105</v>
      </c>
      <c r="F27809" t="s">
        <v>89</v>
      </c>
      <c r="G27809">
        <v>47.500688268092198</v>
      </c>
      <c r="H27809">
        <v>19.056724905967702</v>
      </c>
      <c r="I27809">
        <v>47.503569349155498</v>
      </c>
      <c r="J27809">
        <v>19.065560102462701</v>
      </c>
      <c r="K27809">
        <v>321802743</v>
      </c>
      <c r="L27809">
        <v>860032</v>
      </c>
      <c r="M27809" t="s">
        <v>1125</v>
      </c>
    </row>
    <row r="27810" spans="1:13" x14ac:dyDescent="0.25">
      <c r="A27810">
        <v>135710204</v>
      </c>
      <c r="B27810" s="1">
        <v>44572.641435185185</v>
      </c>
      <c r="C27810" s="1">
        <v>44572.647743055553</v>
      </c>
      <c r="D27810">
        <v>545</v>
      </c>
      <c r="E27810" t="s">
        <v>464</v>
      </c>
      <c r="F27810" t="s">
        <v>99</v>
      </c>
      <c r="G27810">
        <v>47.508733333332998</v>
      </c>
      <c r="H27810">
        <v>19.058684444444001</v>
      </c>
      <c r="I27810">
        <v>47.518001366063302</v>
      </c>
      <c r="J27810">
        <v>19.060335159301701</v>
      </c>
      <c r="K27810">
        <v>9022957</v>
      </c>
      <c r="L27810">
        <v>860569</v>
      </c>
      <c r="M27810" t="s">
        <v>1125</v>
      </c>
    </row>
    <row r="27811" spans="1:13" x14ac:dyDescent="0.25">
      <c r="A27811">
        <v>135710210</v>
      </c>
      <c r="B27811" s="1">
        <v>44572.641516203701</v>
      </c>
      <c r="C27811" s="1">
        <v>44572.649340277778</v>
      </c>
      <c r="D27811">
        <v>676</v>
      </c>
      <c r="E27811" t="s">
        <v>45</v>
      </c>
      <c r="F27811" t="s">
        <v>134</v>
      </c>
      <c r="G27811">
        <v>47.513602974448403</v>
      </c>
      <c r="H27811">
        <v>19.048072099685701</v>
      </c>
      <c r="I27811">
        <v>47.535935305261503</v>
      </c>
      <c r="J27811">
        <v>19.0528464317321</v>
      </c>
      <c r="K27811">
        <v>8394083</v>
      </c>
      <c r="L27811">
        <v>861471</v>
      </c>
      <c r="M27811" t="s">
        <v>1126</v>
      </c>
    </row>
    <row r="27812" spans="1:13" x14ac:dyDescent="0.25">
      <c r="A27812">
        <v>135710223</v>
      </c>
      <c r="B27812" s="1">
        <v>44572.641724537039</v>
      </c>
      <c r="C27812" s="1">
        <v>44572.647199074076</v>
      </c>
      <c r="D27812">
        <v>473</v>
      </c>
      <c r="E27812" t="s">
        <v>50</v>
      </c>
      <c r="F27812" t="s">
        <v>160</v>
      </c>
      <c r="G27812">
        <v>47.491297383231597</v>
      </c>
      <c r="H27812">
        <v>19.058243036270099</v>
      </c>
      <c r="I27812">
        <v>47.481596659192903</v>
      </c>
      <c r="J27812">
        <v>19.056816101074201</v>
      </c>
      <c r="K27812">
        <v>321789629</v>
      </c>
      <c r="L27812">
        <v>861495</v>
      </c>
      <c r="M27812" t="s">
        <v>1125</v>
      </c>
    </row>
    <row r="27813" spans="1:13" x14ac:dyDescent="0.25">
      <c r="A27813">
        <v>135710233</v>
      </c>
      <c r="B27813" s="1">
        <v>44572.641921296294</v>
      </c>
      <c r="C27813" s="1">
        <v>44572.643263888887</v>
      </c>
      <c r="D27813">
        <v>116</v>
      </c>
      <c r="E27813" t="s">
        <v>51</v>
      </c>
      <c r="F27813" t="s">
        <v>51</v>
      </c>
      <c r="G27813">
        <v>47.485667846372699</v>
      </c>
      <c r="H27813">
        <v>19.0746796131134</v>
      </c>
      <c r="I27813">
        <v>47.485667846372699</v>
      </c>
      <c r="J27813">
        <v>19.0746796131134</v>
      </c>
      <c r="K27813">
        <v>321957415</v>
      </c>
      <c r="L27813">
        <v>861421</v>
      </c>
      <c r="M27813" t="s">
        <v>1128</v>
      </c>
    </row>
    <row r="27814" spans="1:13" x14ac:dyDescent="0.25">
      <c r="A27814">
        <v>135710252</v>
      </c>
      <c r="B27814" s="1">
        <v>44572.642268518517</v>
      </c>
      <c r="C27814" s="1">
        <v>44572.644745370373</v>
      </c>
      <c r="D27814">
        <v>214</v>
      </c>
      <c r="E27814" t="s">
        <v>98</v>
      </c>
      <c r="F27814" t="s">
        <v>78</v>
      </c>
      <c r="G27814">
        <v>47.474296000000002</v>
      </c>
      <c r="H27814">
        <v>19.047180999999998</v>
      </c>
      <c r="I27814">
        <v>47.475484999999999</v>
      </c>
      <c r="J27814">
        <v>19.041274999999999</v>
      </c>
      <c r="K27814">
        <v>8279794</v>
      </c>
      <c r="L27814">
        <v>861458</v>
      </c>
      <c r="M27814" t="s">
        <v>1129</v>
      </c>
    </row>
    <row r="27815" spans="1:13" x14ac:dyDescent="0.25">
      <c r="A27815">
        <v>135710277</v>
      </c>
      <c r="B27815" s="1">
        <v>44572.642777777779</v>
      </c>
      <c r="C27815" s="1">
        <v>44572.665671296294</v>
      </c>
      <c r="D27815">
        <v>1978</v>
      </c>
      <c r="E27815" t="s">
        <v>66</v>
      </c>
      <c r="F27815" t="s">
        <v>46</v>
      </c>
      <c r="G27815">
        <v>47.505758140267602</v>
      </c>
      <c r="H27815">
        <v>19.0638327598571</v>
      </c>
      <c r="I27815">
        <v>47.497585946169998</v>
      </c>
      <c r="J27815">
        <v>19.0409159660339</v>
      </c>
      <c r="K27815">
        <v>321958068</v>
      </c>
      <c r="L27815">
        <v>861005</v>
      </c>
      <c r="M27815" t="s">
        <v>1128</v>
      </c>
    </row>
    <row r="27816" spans="1:13" x14ac:dyDescent="0.25">
      <c r="A27816">
        <v>135710278</v>
      </c>
      <c r="B27816" s="1">
        <v>44572.642800925925</v>
      </c>
      <c r="C27816" s="1">
        <v>44572.64640046296</v>
      </c>
      <c r="D27816">
        <v>311</v>
      </c>
      <c r="E27816" t="s">
        <v>33</v>
      </c>
      <c r="F27816" t="s">
        <v>51</v>
      </c>
      <c r="G27816">
        <v>47.492754512106998</v>
      </c>
      <c r="H27816">
        <v>19.071310758590698</v>
      </c>
      <c r="I27816">
        <v>47.485667846372699</v>
      </c>
      <c r="J27816">
        <v>19.0746796131134</v>
      </c>
      <c r="K27816">
        <v>9132360</v>
      </c>
      <c r="L27816">
        <v>860048</v>
      </c>
      <c r="M27816" t="s">
        <v>1125</v>
      </c>
    </row>
    <row r="27817" spans="1:13" x14ac:dyDescent="0.25">
      <c r="A27817">
        <v>135710332</v>
      </c>
      <c r="B27817" s="1">
        <v>44572.643738425926</v>
      </c>
      <c r="C27817" s="1">
        <v>44572.648113425923</v>
      </c>
      <c r="D27817">
        <v>378</v>
      </c>
      <c r="E27817" t="s">
        <v>51</v>
      </c>
      <c r="F27817" t="s">
        <v>133</v>
      </c>
      <c r="G27817">
        <v>47.485667846372699</v>
      </c>
      <c r="H27817">
        <v>19.0746796131134</v>
      </c>
      <c r="I27817">
        <v>47.4855772178568</v>
      </c>
      <c r="J27817">
        <v>19.085177779197601</v>
      </c>
      <c r="K27817">
        <v>321957415</v>
      </c>
      <c r="L27817">
        <v>860622</v>
      </c>
      <c r="M27817" t="s">
        <v>1128</v>
      </c>
    </row>
    <row r="27818" spans="1:13" x14ac:dyDescent="0.25">
      <c r="A27818">
        <v>135710345</v>
      </c>
      <c r="B27818" s="1">
        <v>44572.643935185188</v>
      </c>
      <c r="C27818" s="1">
        <v>44572.654039351852</v>
      </c>
      <c r="D27818">
        <v>873</v>
      </c>
      <c r="E27818" t="s">
        <v>115</v>
      </c>
      <c r="F27818" t="s">
        <v>50</v>
      </c>
      <c r="G27818">
        <v>47.473453999999997</v>
      </c>
      <c r="H27818">
        <v>19.059335999999998</v>
      </c>
      <c r="I27818">
        <v>47.491297383231597</v>
      </c>
      <c r="J27818">
        <v>19.058243036270099</v>
      </c>
      <c r="K27818">
        <v>8257589</v>
      </c>
      <c r="L27818">
        <v>861269</v>
      </c>
      <c r="M27818" t="s">
        <v>1125</v>
      </c>
    </row>
    <row r="27819" spans="1:13" x14ac:dyDescent="0.25">
      <c r="A27819">
        <v>135710366</v>
      </c>
      <c r="B27819" s="1">
        <v>44572.644166666665</v>
      </c>
      <c r="C27819" s="1">
        <v>44572.649594907409</v>
      </c>
      <c r="D27819">
        <v>469</v>
      </c>
      <c r="E27819" t="s">
        <v>16</v>
      </c>
      <c r="F27819" t="s">
        <v>15</v>
      </c>
      <c r="G27819">
        <v>47.508344999999998</v>
      </c>
      <c r="H27819">
        <v>19.023555999999999</v>
      </c>
      <c r="I27819">
        <v>47.509668021747999</v>
      </c>
      <c r="J27819">
        <v>19.008970856666501</v>
      </c>
      <c r="K27819">
        <v>321573039</v>
      </c>
      <c r="L27819">
        <v>860074</v>
      </c>
      <c r="M27819" t="s">
        <v>1125</v>
      </c>
    </row>
    <row r="27820" spans="1:13" x14ac:dyDescent="0.25">
      <c r="A27820">
        <v>135710372</v>
      </c>
      <c r="B27820" s="1">
        <v>44572.644259259258</v>
      </c>
      <c r="C27820" s="1">
        <v>44572.66238425926</v>
      </c>
      <c r="D27820">
        <v>1566</v>
      </c>
      <c r="E27820" t="s">
        <v>70</v>
      </c>
      <c r="F27820" t="s">
        <v>27</v>
      </c>
      <c r="G27820">
        <v>47.514237032226099</v>
      </c>
      <c r="H27820">
        <v>19.076664447784399</v>
      </c>
      <c r="I27820">
        <v>47.527412830322902</v>
      </c>
      <c r="J27820">
        <v>19.039140343665999</v>
      </c>
      <c r="K27820">
        <v>8404513</v>
      </c>
      <c r="L27820">
        <v>861345</v>
      </c>
      <c r="M27820" t="s">
        <v>1128</v>
      </c>
    </row>
    <row r="27821" spans="1:13" x14ac:dyDescent="0.25">
      <c r="A27821">
        <v>135710454</v>
      </c>
      <c r="B27821" s="1">
        <v>44572.64576388889</v>
      </c>
      <c r="C27821" s="1">
        <v>44572.650567129633</v>
      </c>
      <c r="D27821">
        <v>415</v>
      </c>
      <c r="E27821" t="s">
        <v>51</v>
      </c>
      <c r="F27821" t="s">
        <v>23</v>
      </c>
      <c r="G27821">
        <v>47.485667846372699</v>
      </c>
      <c r="H27821">
        <v>19.0746796131134</v>
      </c>
      <c r="I27821">
        <v>47.492537032752097</v>
      </c>
      <c r="J27821">
        <v>19.056617617607099</v>
      </c>
      <c r="K27821">
        <v>8479311</v>
      </c>
      <c r="L27821">
        <v>860129</v>
      </c>
      <c r="M27821" t="s">
        <v>1125</v>
      </c>
    </row>
    <row r="27822" spans="1:13" x14ac:dyDescent="0.25">
      <c r="A27822">
        <v>135710462</v>
      </c>
      <c r="B27822" s="1">
        <v>44572.645914351851</v>
      </c>
      <c r="C27822" s="1">
        <v>44572.661006944443</v>
      </c>
      <c r="D27822">
        <v>1304</v>
      </c>
      <c r="E27822" t="s">
        <v>331</v>
      </c>
      <c r="F27822" t="s">
        <v>66</v>
      </c>
      <c r="G27822">
        <v>47.523453333333002</v>
      </c>
      <c r="H27822">
        <v>19.058846666667002</v>
      </c>
      <c r="I27822">
        <v>47.505758140267602</v>
      </c>
      <c r="J27822">
        <v>19.0638327598571</v>
      </c>
      <c r="K27822">
        <v>8377892</v>
      </c>
      <c r="L27822">
        <v>860937</v>
      </c>
      <c r="M27822" t="s">
        <v>1125</v>
      </c>
    </row>
    <row r="27823" spans="1:13" x14ac:dyDescent="0.25">
      <c r="A27823">
        <v>135710463</v>
      </c>
      <c r="B27823" s="1">
        <v>44572.645914351851</v>
      </c>
      <c r="C27823" s="1">
        <v>44572.6640162037</v>
      </c>
      <c r="D27823">
        <v>1564</v>
      </c>
      <c r="E27823" t="s">
        <v>64</v>
      </c>
      <c r="F27823" t="s">
        <v>27</v>
      </c>
      <c r="G27823">
        <v>47.479129999999998</v>
      </c>
      <c r="H27823">
        <v>19.080393099999998</v>
      </c>
      <c r="I27823">
        <v>47.527412830322902</v>
      </c>
      <c r="J27823">
        <v>19.039140343665999</v>
      </c>
      <c r="K27823">
        <v>8295557</v>
      </c>
      <c r="L27823">
        <v>860229</v>
      </c>
      <c r="M27823" t="s">
        <v>1125</v>
      </c>
    </row>
    <row r="27824" spans="1:13" x14ac:dyDescent="0.25">
      <c r="A27824">
        <v>135710471</v>
      </c>
      <c r="B27824" s="1">
        <v>44572.646018518521</v>
      </c>
      <c r="C27824" s="1">
        <v>44572.656747685185</v>
      </c>
      <c r="D27824">
        <v>927</v>
      </c>
      <c r="E27824" t="s">
        <v>29</v>
      </c>
      <c r="F27824" t="s">
        <v>43</v>
      </c>
      <c r="G27824">
        <v>47.483218000000001</v>
      </c>
      <c r="H27824">
        <v>19.091531799999998</v>
      </c>
      <c r="I27824">
        <v>47.471089999999997</v>
      </c>
      <c r="J27824">
        <v>19.109870000000001</v>
      </c>
      <c r="K27824">
        <v>8262776</v>
      </c>
      <c r="L27824">
        <v>861459</v>
      </c>
      <c r="M27824" t="s">
        <v>1125</v>
      </c>
    </row>
    <row r="27825" spans="1:13" x14ac:dyDescent="0.25">
      <c r="A27825">
        <v>135710502</v>
      </c>
      <c r="B27825" s="1">
        <v>44572.64638888889</v>
      </c>
      <c r="C27825" s="1">
        <v>44572.654351851852</v>
      </c>
      <c r="D27825">
        <v>688</v>
      </c>
      <c r="E27825" t="s">
        <v>111</v>
      </c>
      <c r="F27825" t="s">
        <v>147</v>
      </c>
      <c r="G27825">
        <v>47.511135510982299</v>
      </c>
      <c r="H27825">
        <v>19.080333709716701</v>
      </c>
      <c r="I27825">
        <v>47.525509999999997</v>
      </c>
      <c r="J27825">
        <v>19.088246000000002</v>
      </c>
      <c r="K27825">
        <v>321445781</v>
      </c>
      <c r="L27825">
        <v>861363</v>
      </c>
      <c r="M27825" t="s">
        <v>1125</v>
      </c>
    </row>
    <row r="27826" spans="1:13" x14ac:dyDescent="0.25">
      <c r="A27826">
        <v>135710517</v>
      </c>
      <c r="B27826" s="1">
        <v>44572.646550925929</v>
      </c>
      <c r="C27826" s="1">
        <v>44572.649502314816</v>
      </c>
      <c r="D27826">
        <v>255</v>
      </c>
      <c r="E27826" t="s">
        <v>25</v>
      </c>
      <c r="F27826" t="s">
        <v>102</v>
      </c>
      <c r="G27826">
        <v>47.511265952484003</v>
      </c>
      <c r="H27826">
        <v>19.057492017745901</v>
      </c>
      <c r="I27826">
        <v>47.519649762170197</v>
      </c>
      <c r="J27826">
        <v>19.061311483383101</v>
      </c>
      <c r="K27826">
        <v>8273582</v>
      </c>
      <c r="L27826">
        <v>860986</v>
      </c>
      <c r="M27826" t="s">
        <v>1125</v>
      </c>
    </row>
    <row r="27827" spans="1:13" x14ac:dyDescent="0.25">
      <c r="A27827">
        <v>135710551</v>
      </c>
      <c r="B27827" s="1">
        <v>44572.647048611114</v>
      </c>
      <c r="C27827" s="1">
        <v>44572.657083333332</v>
      </c>
      <c r="D27827">
        <v>867</v>
      </c>
      <c r="E27827" t="s">
        <v>111</v>
      </c>
      <c r="F27827" t="s">
        <v>60</v>
      </c>
      <c r="G27827">
        <v>47.511135510982299</v>
      </c>
      <c r="H27827">
        <v>19.080333709716701</v>
      </c>
      <c r="I27827">
        <v>47.533450000000002</v>
      </c>
      <c r="J27827">
        <v>19.07375</v>
      </c>
      <c r="K27827">
        <v>9088911</v>
      </c>
      <c r="L27827">
        <v>861385</v>
      </c>
      <c r="M27827" t="s">
        <v>1125</v>
      </c>
    </row>
    <row r="27828" spans="1:13" x14ac:dyDescent="0.25">
      <c r="A27828">
        <v>135710560</v>
      </c>
      <c r="B27828" s="1">
        <v>44572.647141203706</v>
      </c>
      <c r="C27828" s="1">
        <v>44572.66684027778</v>
      </c>
      <c r="D27828">
        <v>1702</v>
      </c>
      <c r="E27828" t="s">
        <v>78</v>
      </c>
      <c r="F27828" t="s">
        <v>10</v>
      </c>
      <c r="G27828">
        <v>47.475484999999999</v>
      </c>
      <c r="H27828">
        <v>19.041274999999999</v>
      </c>
      <c r="I27828">
        <v>47.5077910250969</v>
      </c>
      <c r="J27828">
        <v>19.0728986263275</v>
      </c>
      <c r="K27828">
        <v>8445352</v>
      </c>
      <c r="L27828">
        <v>861458</v>
      </c>
      <c r="M27828" t="s">
        <v>1126</v>
      </c>
    </row>
    <row r="27829" spans="1:13" x14ac:dyDescent="0.25">
      <c r="A27829">
        <v>135710594</v>
      </c>
      <c r="B27829" s="1">
        <v>44572.64770833333</v>
      </c>
      <c r="C27829" s="1">
        <v>44572.652291666665</v>
      </c>
      <c r="D27829">
        <v>396</v>
      </c>
      <c r="E27829" t="s">
        <v>84</v>
      </c>
      <c r="F27829" t="s">
        <v>74</v>
      </c>
      <c r="G27829">
        <v>47.5007607500578</v>
      </c>
      <c r="H27829">
        <v>19.047240614890999</v>
      </c>
      <c r="I27829">
        <v>47.509675268709302</v>
      </c>
      <c r="J27829">
        <v>19.055308699607799</v>
      </c>
      <c r="K27829">
        <v>8258280</v>
      </c>
      <c r="L27829">
        <v>860754</v>
      </c>
      <c r="M27829" t="s">
        <v>1125</v>
      </c>
    </row>
    <row r="27830" spans="1:13" x14ac:dyDescent="0.25">
      <c r="A27830">
        <v>135710599</v>
      </c>
      <c r="B27830" s="1">
        <v>44572.647847222222</v>
      </c>
      <c r="C27830" s="1">
        <v>44572.657534722224</v>
      </c>
      <c r="D27830">
        <v>837</v>
      </c>
      <c r="E27830" t="s">
        <v>137</v>
      </c>
      <c r="F27830" t="s">
        <v>183</v>
      </c>
      <c r="G27830">
        <v>47.533262446892998</v>
      </c>
      <c r="H27830">
        <v>19.066386222839299</v>
      </c>
      <c r="I27830">
        <v>47.533660849056801</v>
      </c>
      <c r="J27830">
        <v>19.0354549884796</v>
      </c>
      <c r="K27830">
        <v>8406253</v>
      </c>
      <c r="L27830">
        <v>861302</v>
      </c>
      <c r="M27830" t="s">
        <v>1125</v>
      </c>
    </row>
    <row r="27831" spans="1:13" x14ac:dyDescent="0.25">
      <c r="A27831">
        <v>135710610</v>
      </c>
      <c r="B27831" s="1">
        <v>44572.647974537038</v>
      </c>
      <c r="C27831" s="1">
        <v>44572.655636574076</v>
      </c>
      <c r="D27831">
        <v>662</v>
      </c>
      <c r="E27831" t="s">
        <v>14</v>
      </c>
      <c r="F27831" t="s">
        <v>33</v>
      </c>
      <c r="G27831">
        <v>47.504489812166902</v>
      </c>
      <c r="H27831">
        <v>19.085408449172899</v>
      </c>
      <c r="I27831">
        <v>47.492754512106998</v>
      </c>
      <c r="J27831">
        <v>19.071310758590698</v>
      </c>
      <c r="K27831">
        <v>8914818</v>
      </c>
      <c r="L27831">
        <v>861055</v>
      </c>
      <c r="M27831" t="s">
        <v>1125</v>
      </c>
    </row>
    <row r="27832" spans="1:13" x14ac:dyDescent="0.25">
      <c r="A27832">
        <v>135710615</v>
      </c>
      <c r="B27832" s="1">
        <v>44572.648020833331</v>
      </c>
      <c r="C27832" s="1">
        <v>44572.652129629627</v>
      </c>
      <c r="D27832">
        <v>355</v>
      </c>
      <c r="E27832" t="s">
        <v>614</v>
      </c>
      <c r="F27832" t="s">
        <v>74</v>
      </c>
      <c r="G27832">
        <v>47.514368888889003</v>
      </c>
      <c r="H27832">
        <v>19.059573333332999</v>
      </c>
      <c r="I27832">
        <v>47.509675268709302</v>
      </c>
      <c r="J27832">
        <v>19.055308699607799</v>
      </c>
      <c r="K27832">
        <v>321858605</v>
      </c>
      <c r="L27832">
        <v>860301</v>
      </c>
      <c r="M27832" t="s">
        <v>1125</v>
      </c>
    </row>
    <row r="27833" spans="1:13" x14ac:dyDescent="0.25">
      <c r="A27833">
        <v>135710618</v>
      </c>
      <c r="B27833" s="1">
        <v>44572.648090277777</v>
      </c>
      <c r="C27833" s="1">
        <v>44572.650960648149</v>
      </c>
      <c r="D27833">
        <v>248</v>
      </c>
      <c r="E27833" t="s">
        <v>60</v>
      </c>
      <c r="F27833" t="s">
        <v>103</v>
      </c>
      <c r="G27833">
        <v>47.533450000000002</v>
      </c>
      <c r="H27833">
        <v>19.07375</v>
      </c>
      <c r="I27833">
        <v>47.530329000000002</v>
      </c>
      <c r="J27833">
        <v>19.080442999999999</v>
      </c>
      <c r="K27833">
        <v>8365580</v>
      </c>
      <c r="L27833">
        <v>860893</v>
      </c>
      <c r="M27833" t="s">
        <v>1125</v>
      </c>
    </row>
    <row r="27834" spans="1:13" x14ac:dyDescent="0.25">
      <c r="A27834">
        <v>135710629</v>
      </c>
      <c r="B27834" s="1">
        <v>44572.648287037038</v>
      </c>
      <c r="C27834" s="1">
        <v>44572.652141203704</v>
      </c>
      <c r="D27834">
        <v>333</v>
      </c>
      <c r="E27834" t="s">
        <v>61</v>
      </c>
      <c r="F27834" t="s">
        <v>99</v>
      </c>
      <c r="G27834">
        <v>47.528739999999999</v>
      </c>
      <c r="H27834">
        <v>19.069095000000001</v>
      </c>
      <c r="I27834">
        <v>47.518001366063302</v>
      </c>
      <c r="J27834">
        <v>19.060335159301701</v>
      </c>
      <c r="K27834">
        <v>8333763</v>
      </c>
      <c r="L27834">
        <v>860451</v>
      </c>
      <c r="M27834" t="s">
        <v>1125</v>
      </c>
    </row>
    <row r="27835" spans="1:13" x14ac:dyDescent="0.25">
      <c r="A27835">
        <v>135710663</v>
      </c>
      <c r="B27835" s="1">
        <v>44572.648761574077</v>
      </c>
      <c r="C27835" s="1">
        <v>44572.654560185183</v>
      </c>
      <c r="D27835">
        <v>501</v>
      </c>
      <c r="E27835" t="s">
        <v>58</v>
      </c>
      <c r="F27835" t="s">
        <v>71</v>
      </c>
      <c r="G27835">
        <v>47.518280329044998</v>
      </c>
      <c r="H27835">
        <v>19.051703810691802</v>
      </c>
      <c r="I27835">
        <v>47.506943093402299</v>
      </c>
      <c r="J27835">
        <v>19.0548527240753</v>
      </c>
      <c r="K27835">
        <v>321838334</v>
      </c>
      <c r="L27835">
        <v>861516</v>
      </c>
      <c r="M27835" t="s">
        <v>1126</v>
      </c>
    </row>
    <row r="27836" spans="1:13" x14ac:dyDescent="0.25">
      <c r="A27836">
        <v>135710668</v>
      </c>
      <c r="B27836" s="1">
        <v>44572.648935185185</v>
      </c>
      <c r="C27836" s="1">
        <v>44572.656041666669</v>
      </c>
      <c r="D27836">
        <v>614</v>
      </c>
      <c r="E27836" t="s">
        <v>85</v>
      </c>
      <c r="F27836" t="s">
        <v>728</v>
      </c>
      <c r="G27836">
        <v>47.501481940163799</v>
      </c>
      <c r="H27836">
        <v>19.075291156768799</v>
      </c>
      <c r="I27836">
        <v>47.497453333332999</v>
      </c>
      <c r="J27836">
        <v>19.069082222222001</v>
      </c>
      <c r="K27836">
        <v>321929125</v>
      </c>
      <c r="L27836">
        <v>860849</v>
      </c>
      <c r="M27836" t="s">
        <v>1125</v>
      </c>
    </row>
    <row r="27837" spans="1:13" x14ac:dyDescent="0.25">
      <c r="A27837">
        <v>135710747</v>
      </c>
      <c r="B27837" s="1">
        <v>44572.649953703702</v>
      </c>
      <c r="C27837" s="1">
        <v>44572.656759259262</v>
      </c>
      <c r="D27837">
        <v>588</v>
      </c>
      <c r="E27837" t="s">
        <v>155</v>
      </c>
      <c r="F27837" t="s">
        <v>34</v>
      </c>
      <c r="G27837">
        <v>47.473243030999697</v>
      </c>
      <c r="H27837">
        <v>19.0635967254638</v>
      </c>
      <c r="I27837">
        <v>47.487150506688899</v>
      </c>
      <c r="J27837">
        <v>19.057213068008402</v>
      </c>
      <c r="K27837">
        <v>8257801</v>
      </c>
      <c r="L27837">
        <v>861493</v>
      </c>
      <c r="M27837" t="s">
        <v>1125</v>
      </c>
    </row>
    <row r="27838" spans="1:13" x14ac:dyDescent="0.25">
      <c r="A27838">
        <v>135710752</v>
      </c>
      <c r="B27838" s="1">
        <v>44572.650034722225</v>
      </c>
      <c r="C27838" s="1">
        <v>44572.654247685183</v>
      </c>
      <c r="D27838">
        <v>364</v>
      </c>
      <c r="E27838" t="s">
        <v>55</v>
      </c>
      <c r="F27838" t="s">
        <v>134</v>
      </c>
      <c r="G27838">
        <v>47.538296578979597</v>
      </c>
      <c r="H27838">
        <v>19.061236381530701</v>
      </c>
      <c r="I27838">
        <v>47.535935305261503</v>
      </c>
      <c r="J27838">
        <v>19.0528464317321</v>
      </c>
      <c r="K27838">
        <v>9041103</v>
      </c>
      <c r="L27838">
        <v>861024</v>
      </c>
      <c r="M27838" t="s">
        <v>1125</v>
      </c>
    </row>
    <row r="27839" spans="1:13" x14ac:dyDescent="0.25">
      <c r="A27839">
        <v>135710758</v>
      </c>
      <c r="B27839" s="1">
        <v>44572.650185185186</v>
      </c>
      <c r="C27839" s="1">
        <v>44572.652604166666</v>
      </c>
      <c r="D27839">
        <v>209</v>
      </c>
      <c r="E27839" t="s">
        <v>64</v>
      </c>
      <c r="F27839" t="s">
        <v>40</v>
      </c>
      <c r="G27839">
        <v>47.479129999999998</v>
      </c>
      <c r="H27839">
        <v>19.080393099999998</v>
      </c>
      <c r="I27839">
        <v>47.481640164196499</v>
      </c>
      <c r="J27839">
        <v>19.073832035064601</v>
      </c>
      <c r="K27839">
        <v>8259471</v>
      </c>
      <c r="L27839">
        <v>860902</v>
      </c>
      <c r="M27839" t="s">
        <v>1126</v>
      </c>
    </row>
    <row r="27840" spans="1:13" x14ac:dyDescent="0.25">
      <c r="A27840">
        <v>135710765</v>
      </c>
      <c r="B27840" s="1">
        <v>44572.650243055556</v>
      </c>
      <c r="C27840" s="1">
        <v>44572.661921296298</v>
      </c>
      <c r="D27840">
        <v>1009</v>
      </c>
      <c r="E27840" t="s">
        <v>156</v>
      </c>
      <c r="F27840" t="s">
        <v>101</v>
      </c>
      <c r="G27840">
        <v>47.480102000000002</v>
      </c>
      <c r="H27840">
        <v>19.057696</v>
      </c>
      <c r="I27840">
        <v>47.4991552510809</v>
      </c>
      <c r="J27840">
        <v>19.0543001890182</v>
      </c>
      <c r="K27840">
        <v>321512288</v>
      </c>
      <c r="L27840">
        <v>860788</v>
      </c>
      <c r="M27840" t="s">
        <v>1125</v>
      </c>
    </row>
    <row r="27841" spans="1:13" x14ac:dyDescent="0.25">
      <c r="A27841">
        <v>135710768</v>
      </c>
      <c r="B27841" s="1">
        <v>44572.650266203702</v>
      </c>
      <c r="C27841" s="1">
        <v>44572.661099537036</v>
      </c>
      <c r="D27841">
        <v>936</v>
      </c>
      <c r="E27841" t="s">
        <v>51</v>
      </c>
      <c r="F27841" t="s">
        <v>63</v>
      </c>
      <c r="G27841">
        <v>47.485667846372699</v>
      </c>
      <c r="H27841">
        <v>19.0746796131134</v>
      </c>
      <c r="I27841">
        <v>47.500902089602803</v>
      </c>
      <c r="J27841">
        <v>19.083112478256201</v>
      </c>
      <c r="K27841">
        <v>9025038</v>
      </c>
      <c r="L27841">
        <v>861293</v>
      </c>
      <c r="M27841" t="s">
        <v>1125</v>
      </c>
    </row>
    <row r="27842" spans="1:13" x14ac:dyDescent="0.25">
      <c r="A27842">
        <v>135710779</v>
      </c>
      <c r="B27842" s="1">
        <v>44572.65047453704</v>
      </c>
      <c r="C27842" s="1">
        <v>44572.673807870371</v>
      </c>
      <c r="D27842">
        <v>2016</v>
      </c>
      <c r="E27842" t="s">
        <v>16</v>
      </c>
      <c r="F27842" t="s">
        <v>98</v>
      </c>
      <c r="G27842">
        <v>47.508344999999998</v>
      </c>
      <c r="H27842">
        <v>19.023555999999999</v>
      </c>
      <c r="I27842">
        <v>47.474296000000002</v>
      </c>
      <c r="J27842">
        <v>19.047180999999998</v>
      </c>
      <c r="K27842">
        <v>8784104</v>
      </c>
      <c r="L27842">
        <v>861123</v>
      </c>
      <c r="M27842" t="s">
        <v>1125</v>
      </c>
    </row>
    <row r="27843" spans="1:13" x14ac:dyDescent="0.25">
      <c r="A27843">
        <v>135710807</v>
      </c>
      <c r="B27843" s="1">
        <v>44572.650891203702</v>
      </c>
      <c r="C27843" s="1">
        <v>44572.661099537036</v>
      </c>
      <c r="D27843">
        <v>882</v>
      </c>
      <c r="E27843" t="s">
        <v>69</v>
      </c>
      <c r="F27843" t="s">
        <v>68</v>
      </c>
      <c r="G27843">
        <v>47.4970676665776</v>
      </c>
      <c r="H27843">
        <v>19.0551209449768</v>
      </c>
      <c r="I27843">
        <v>47.508584589786601</v>
      </c>
      <c r="J27843">
        <v>19.048211574554401</v>
      </c>
      <c r="K27843">
        <v>321955340</v>
      </c>
      <c r="L27843">
        <v>861253</v>
      </c>
      <c r="M27843" t="s">
        <v>1128</v>
      </c>
    </row>
    <row r="27844" spans="1:13" x14ac:dyDescent="0.25">
      <c r="A27844">
        <v>135710813</v>
      </c>
      <c r="B27844" s="1">
        <v>44572.650960648149</v>
      </c>
      <c r="C27844" s="1">
        <v>44572.651354166665</v>
      </c>
      <c r="D27844">
        <v>34</v>
      </c>
      <c r="E27844" t="s">
        <v>23</v>
      </c>
      <c r="F27844" t="s">
        <v>23</v>
      </c>
      <c r="G27844">
        <v>47.492537032752097</v>
      </c>
      <c r="H27844">
        <v>19.056617617607099</v>
      </c>
      <c r="I27844">
        <v>47.492537032752097</v>
      </c>
      <c r="J27844">
        <v>19.056617617607099</v>
      </c>
      <c r="K27844">
        <v>8260398</v>
      </c>
      <c r="L27844">
        <v>860529</v>
      </c>
      <c r="M27844" t="s">
        <v>1126</v>
      </c>
    </row>
    <row r="27845" spans="1:13" x14ac:dyDescent="0.25">
      <c r="A27845">
        <v>135710814</v>
      </c>
      <c r="B27845" s="1">
        <v>44572.650972222225</v>
      </c>
      <c r="C27845" s="1">
        <v>44572.654236111113</v>
      </c>
      <c r="D27845">
        <v>282</v>
      </c>
      <c r="E27845" t="s">
        <v>13</v>
      </c>
      <c r="F27845" t="s">
        <v>73</v>
      </c>
      <c r="G27845">
        <v>47.482992426760397</v>
      </c>
      <c r="H27845">
        <v>19.084872007369899</v>
      </c>
      <c r="I27845">
        <v>47.4774028</v>
      </c>
      <c r="J27845">
        <v>19.084675099999998</v>
      </c>
      <c r="K27845">
        <v>8592415</v>
      </c>
      <c r="L27845">
        <v>861287</v>
      </c>
      <c r="M27845" t="s">
        <v>1125</v>
      </c>
    </row>
    <row r="27846" spans="1:13" x14ac:dyDescent="0.25">
      <c r="A27846">
        <v>135710843</v>
      </c>
      <c r="B27846" s="1">
        <v>44572.651365740741</v>
      </c>
      <c r="C27846" s="1">
        <v>44572.655497685184</v>
      </c>
      <c r="D27846">
        <v>357</v>
      </c>
      <c r="E27846" t="s">
        <v>99</v>
      </c>
      <c r="F27846" t="s">
        <v>104</v>
      </c>
      <c r="G27846">
        <v>47.518001366063302</v>
      </c>
      <c r="H27846">
        <v>19.060335159301701</v>
      </c>
      <c r="I27846">
        <v>47.512552233263897</v>
      </c>
      <c r="J27846">
        <v>19.063934683799701</v>
      </c>
      <c r="K27846">
        <v>8667111</v>
      </c>
      <c r="L27846">
        <v>861252</v>
      </c>
      <c r="M27846" t="s">
        <v>1125</v>
      </c>
    </row>
    <row r="27847" spans="1:13" x14ac:dyDescent="0.25">
      <c r="A27847">
        <v>135710880</v>
      </c>
      <c r="B27847" s="1">
        <v>44572.65184027778</v>
      </c>
      <c r="C27847" s="1">
        <v>44572.655497685184</v>
      </c>
      <c r="D27847">
        <v>316</v>
      </c>
      <c r="E27847" t="s">
        <v>141</v>
      </c>
      <c r="F27847" t="s">
        <v>71</v>
      </c>
      <c r="G27847">
        <v>47.505421130361903</v>
      </c>
      <c r="H27847">
        <v>19.048710465431199</v>
      </c>
      <c r="I27847">
        <v>47.506943093402299</v>
      </c>
      <c r="J27847">
        <v>19.0548527240753</v>
      </c>
      <c r="K27847">
        <v>8296134</v>
      </c>
      <c r="L27847">
        <v>861141</v>
      </c>
      <c r="M27847" t="s">
        <v>1125</v>
      </c>
    </row>
    <row r="27848" spans="1:13" x14ac:dyDescent="0.25">
      <c r="A27848">
        <v>135710894</v>
      </c>
      <c r="B27848" s="1">
        <v>44572.652025462965</v>
      </c>
      <c r="C27848" s="1">
        <v>44572.665486111109</v>
      </c>
      <c r="D27848">
        <v>1163</v>
      </c>
      <c r="E27848" t="s">
        <v>23</v>
      </c>
      <c r="F27848" t="s">
        <v>73</v>
      </c>
      <c r="G27848">
        <v>47.492537032752097</v>
      </c>
      <c r="H27848">
        <v>19.056617617607099</v>
      </c>
      <c r="I27848">
        <v>47.4774028</v>
      </c>
      <c r="J27848">
        <v>19.084675099999998</v>
      </c>
      <c r="K27848">
        <v>8260398</v>
      </c>
      <c r="L27848">
        <v>861354</v>
      </c>
      <c r="M27848" t="s">
        <v>1126</v>
      </c>
    </row>
    <row r="27849" spans="1:13" x14ac:dyDescent="0.25">
      <c r="A27849">
        <v>135710935</v>
      </c>
      <c r="B27849" s="1">
        <v>44572.652604166666</v>
      </c>
      <c r="C27849" s="1">
        <v>44572.659537037034</v>
      </c>
      <c r="D27849">
        <v>599</v>
      </c>
      <c r="E27849" t="s">
        <v>49</v>
      </c>
      <c r="F27849" t="s">
        <v>33</v>
      </c>
      <c r="G27849">
        <v>47.484819557346</v>
      </c>
      <c r="H27849">
        <v>19.059739708900398</v>
      </c>
      <c r="I27849">
        <v>47.492754512106998</v>
      </c>
      <c r="J27849">
        <v>19.071310758590698</v>
      </c>
      <c r="K27849">
        <v>9036659</v>
      </c>
      <c r="L27849">
        <v>860601</v>
      </c>
      <c r="M27849" t="s">
        <v>1125</v>
      </c>
    </row>
    <row r="27850" spans="1:13" x14ac:dyDescent="0.25">
      <c r="A27850">
        <v>135710940</v>
      </c>
      <c r="B27850" s="1">
        <v>44572.652673611112</v>
      </c>
      <c r="C27850" s="1">
        <v>44572.654953703706</v>
      </c>
      <c r="D27850">
        <v>197</v>
      </c>
      <c r="E27850" t="s">
        <v>11</v>
      </c>
      <c r="F27850" t="s">
        <v>37</v>
      </c>
      <c r="G27850">
        <v>47.498430404757102</v>
      </c>
      <c r="H27850">
        <v>19.057272076606701</v>
      </c>
      <c r="I27850">
        <v>47.500267870718702</v>
      </c>
      <c r="J27850">
        <v>19.063704013824498</v>
      </c>
      <c r="K27850">
        <v>8394605</v>
      </c>
      <c r="L27850">
        <v>860072</v>
      </c>
      <c r="M27850" t="s">
        <v>1125</v>
      </c>
    </row>
    <row r="27851" spans="1:13" x14ac:dyDescent="0.25">
      <c r="A27851">
        <v>135710941</v>
      </c>
      <c r="B27851" s="1">
        <v>44572.652685185189</v>
      </c>
      <c r="C27851" s="1">
        <v>44572.654918981483</v>
      </c>
      <c r="D27851">
        <v>193</v>
      </c>
      <c r="E27851" t="s">
        <v>56</v>
      </c>
      <c r="F27851" t="s">
        <v>55</v>
      </c>
      <c r="G27851">
        <v>47.5380285870053</v>
      </c>
      <c r="H27851">
        <v>19.068907499313301</v>
      </c>
      <c r="I27851">
        <v>47.538296578979597</v>
      </c>
      <c r="J27851">
        <v>19.061236381530701</v>
      </c>
      <c r="K27851">
        <v>8521897</v>
      </c>
      <c r="L27851">
        <v>860420</v>
      </c>
      <c r="M27851" t="s">
        <v>1125</v>
      </c>
    </row>
    <row r="27852" spans="1:13" x14ac:dyDescent="0.25">
      <c r="A27852">
        <v>135710953</v>
      </c>
      <c r="B27852" s="1">
        <v>44572.652858796297</v>
      </c>
      <c r="C27852" s="1">
        <v>44572.66746527778</v>
      </c>
      <c r="D27852">
        <v>1262</v>
      </c>
      <c r="E27852" t="s">
        <v>27</v>
      </c>
      <c r="F27852" t="s">
        <v>20</v>
      </c>
      <c r="G27852">
        <v>47.527412830322902</v>
      </c>
      <c r="H27852">
        <v>19.039140343665999</v>
      </c>
      <c r="I27852">
        <v>47.484504164342603</v>
      </c>
      <c r="J27852">
        <v>19.053457975387499</v>
      </c>
      <c r="K27852">
        <v>321920107</v>
      </c>
      <c r="L27852">
        <v>860875</v>
      </c>
      <c r="M27852" t="s">
        <v>1125</v>
      </c>
    </row>
    <row r="27853" spans="1:13" x14ac:dyDescent="0.25">
      <c r="A27853">
        <v>135710957</v>
      </c>
      <c r="B27853" s="1">
        <v>44572.652905092589</v>
      </c>
      <c r="C27853" s="1">
        <v>44572.671180555553</v>
      </c>
      <c r="D27853">
        <v>1579</v>
      </c>
      <c r="E27853" t="s">
        <v>155</v>
      </c>
      <c r="F27853" t="s">
        <v>45</v>
      </c>
      <c r="G27853">
        <v>47.473243030999697</v>
      </c>
      <c r="H27853">
        <v>19.0635967254638</v>
      </c>
      <c r="I27853">
        <v>47.513602974448403</v>
      </c>
      <c r="J27853">
        <v>19.048072099685701</v>
      </c>
      <c r="K27853">
        <v>321854082</v>
      </c>
      <c r="L27853">
        <v>861475</v>
      </c>
      <c r="M27853" t="s">
        <v>1126</v>
      </c>
    </row>
    <row r="27854" spans="1:13" x14ac:dyDescent="0.25">
      <c r="A27854">
        <v>135710960</v>
      </c>
      <c r="B27854" s="1">
        <v>44572.652974537035</v>
      </c>
      <c r="C27854" s="1">
        <v>44572.659849537034</v>
      </c>
      <c r="D27854">
        <v>594</v>
      </c>
      <c r="E27854" t="s">
        <v>156</v>
      </c>
      <c r="F27854" t="s">
        <v>67</v>
      </c>
      <c r="G27854">
        <v>47.480102000000002</v>
      </c>
      <c r="H27854">
        <v>19.057696</v>
      </c>
      <c r="I27854">
        <v>47.480799061075999</v>
      </c>
      <c r="J27854">
        <v>19.077243804931602</v>
      </c>
      <c r="K27854">
        <v>8397439</v>
      </c>
      <c r="L27854">
        <v>861424</v>
      </c>
      <c r="M27854" t="s">
        <v>1125</v>
      </c>
    </row>
    <row r="27855" spans="1:13" x14ac:dyDescent="0.25">
      <c r="A27855">
        <v>135710981</v>
      </c>
      <c r="B27855" s="1">
        <v>44572.653344907405</v>
      </c>
      <c r="C27855" s="1">
        <v>44572.665243055555</v>
      </c>
      <c r="D27855">
        <v>1028</v>
      </c>
      <c r="E27855" t="s">
        <v>169</v>
      </c>
      <c r="F27855" t="s">
        <v>104</v>
      </c>
      <c r="G27855">
        <v>47.510374595760702</v>
      </c>
      <c r="H27855">
        <v>19.034371376037502</v>
      </c>
      <c r="I27855">
        <v>47.512552233263897</v>
      </c>
      <c r="J27855">
        <v>19.063934683799701</v>
      </c>
      <c r="K27855">
        <v>8256409</v>
      </c>
      <c r="L27855">
        <v>860249</v>
      </c>
      <c r="M27855" t="s">
        <v>1125</v>
      </c>
    </row>
    <row r="27856" spans="1:13" x14ac:dyDescent="0.25">
      <c r="A27856">
        <v>135711006</v>
      </c>
      <c r="B27856" s="1">
        <v>44572.653703703705</v>
      </c>
      <c r="C27856" s="1">
        <v>44572.662708333337</v>
      </c>
      <c r="D27856">
        <v>778</v>
      </c>
      <c r="E27856" t="s">
        <v>97</v>
      </c>
      <c r="F27856" t="s">
        <v>114</v>
      </c>
      <c r="G27856">
        <v>47.495263000000001</v>
      </c>
      <c r="H27856">
        <v>19.023986000000001</v>
      </c>
      <c r="I27856">
        <v>47.506472014319698</v>
      </c>
      <c r="J27856">
        <v>19.039306640625</v>
      </c>
      <c r="K27856">
        <v>8441958</v>
      </c>
      <c r="L27856">
        <v>860381</v>
      </c>
      <c r="M27856" t="s">
        <v>1126</v>
      </c>
    </row>
    <row r="27857" spans="1:13" x14ac:dyDescent="0.25">
      <c r="A27857">
        <v>135711019</v>
      </c>
      <c r="B27857" s="1">
        <v>44572.653946759259</v>
      </c>
      <c r="C27857" s="1">
        <v>44572.66741898148</v>
      </c>
      <c r="D27857">
        <v>1164</v>
      </c>
      <c r="E27857" t="s">
        <v>155</v>
      </c>
      <c r="F27857" t="s">
        <v>140</v>
      </c>
      <c r="G27857">
        <v>47.473243030999697</v>
      </c>
      <c r="H27857">
        <v>19.0635967254638</v>
      </c>
      <c r="I27857">
        <v>47.510852886616398</v>
      </c>
      <c r="J27857">
        <v>19.032483100891099</v>
      </c>
      <c r="K27857">
        <v>8982724</v>
      </c>
      <c r="L27857">
        <v>861472</v>
      </c>
      <c r="M27857" t="s">
        <v>1125</v>
      </c>
    </row>
    <row r="27858" spans="1:13" x14ac:dyDescent="0.25">
      <c r="A27858">
        <v>135711025</v>
      </c>
      <c r="B27858" s="1">
        <v>44572.654027777775</v>
      </c>
      <c r="C27858" s="1">
        <v>44572.661354166667</v>
      </c>
      <c r="D27858">
        <v>633</v>
      </c>
      <c r="E27858" t="s">
        <v>8</v>
      </c>
      <c r="F27858" t="s">
        <v>71</v>
      </c>
      <c r="G27858">
        <v>47.4897314683273</v>
      </c>
      <c r="H27858">
        <v>19.0613865852355</v>
      </c>
      <c r="I27858">
        <v>47.506943093402299</v>
      </c>
      <c r="J27858">
        <v>19.0548527240753</v>
      </c>
      <c r="K27858">
        <v>8262052</v>
      </c>
      <c r="L27858">
        <v>860750</v>
      </c>
      <c r="M27858" t="s">
        <v>1125</v>
      </c>
    </row>
    <row r="27859" spans="1:13" x14ac:dyDescent="0.25">
      <c r="A27859">
        <v>135711035</v>
      </c>
      <c r="B27859" s="1">
        <v>44572.654305555552</v>
      </c>
      <c r="C27859" s="1">
        <v>44572.666851851849</v>
      </c>
      <c r="D27859">
        <v>1084</v>
      </c>
      <c r="E27859" t="s">
        <v>19</v>
      </c>
      <c r="F27859" t="s">
        <v>51</v>
      </c>
      <c r="G27859">
        <v>47.507743918139901</v>
      </c>
      <c r="H27859">
        <v>19.059551954269399</v>
      </c>
      <c r="I27859">
        <v>47.485667846372699</v>
      </c>
      <c r="J27859">
        <v>19.0746796131134</v>
      </c>
      <c r="K27859">
        <v>9095625</v>
      </c>
      <c r="L27859">
        <v>861528</v>
      </c>
      <c r="M27859" t="s">
        <v>1125</v>
      </c>
    </row>
    <row r="27860" spans="1:13" x14ac:dyDescent="0.25">
      <c r="A27860">
        <v>135711058</v>
      </c>
      <c r="B27860" s="1">
        <v>44572.654664351852</v>
      </c>
      <c r="C27860" s="1">
        <v>44572.660775462966</v>
      </c>
      <c r="D27860">
        <v>528</v>
      </c>
      <c r="E27860" t="s">
        <v>146</v>
      </c>
      <c r="F27860" t="s">
        <v>38</v>
      </c>
      <c r="G27860">
        <v>47.496369000000001</v>
      </c>
      <c r="H27860">
        <v>19.033605000000001</v>
      </c>
      <c r="I27860">
        <v>47.479279965715399</v>
      </c>
      <c r="J27860">
        <v>19.051489233970599</v>
      </c>
      <c r="K27860">
        <v>8482257</v>
      </c>
      <c r="L27860">
        <v>861244</v>
      </c>
      <c r="M27860" t="s">
        <v>1126</v>
      </c>
    </row>
    <row r="27861" spans="1:13" x14ac:dyDescent="0.25">
      <c r="A27861">
        <v>135711083</v>
      </c>
      <c r="B27861" s="1">
        <v>44572.655069444445</v>
      </c>
      <c r="C27861" s="1">
        <v>44572.660162037035</v>
      </c>
      <c r="D27861">
        <v>440</v>
      </c>
      <c r="E27861" t="s">
        <v>57</v>
      </c>
      <c r="F27861" t="s">
        <v>99</v>
      </c>
      <c r="G27861">
        <v>47.529372433994702</v>
      </c>
      <c r="H27861">
        <v>19.0602385997772</v>
      </c>
      <c r="I27861">
        <v>47.518001366063302</v>
      </c>
      <c r="J27861">
        <v>19.060335159301701</v>
      </c>
      <c r="K27861">
        <v>8899225</v>
      </c>
      <c r="L27861">
        <v>860287</v>
      </c>
      <c r="M27861" t="s">
        <v>1126</v>
      </c>
    </row>
    <row r="27862" spans="1:13" x14ac:dyDescent="0.25">
      <c r="A27862">
        <v>135711098</v>
      </c>
      <c r="B27862" s="1">
        <v>44572.655266203707</v>
      </c>
      <c r="C27862" s="1">
        <v>44572.661493055559</v>
      </c>
      <c r="D27862">
        <v>538</v>
      </c>
      <c r="E27862" t="s">
        <v>31</v>
      </c>
      <c r="F27862" t="s">
        <v>53</v>
      </c>
      <c r="G27862">
        <v>47.482959999999999</v>
      </c>
      <c r="H27862">
        <v>19.079260000000001</v>
      </c>
      <c r="I27862">
        <v>47.477665000000002</v>
      </c>
      <c r="J27862">
        <v>19.057971999999999</v>
      </c>
      <c r="K27862">
        <v>8772425</v>
      </c>
      <c r="L27862">
        <v>861126</v>
      </c>
      <c r="M27862" t="s">
        <v>1125</v>
      </c>
    </row>
    <row r="27863" spans="1:13" x14ac:dyDescent="0.25">
      <c r="A27863">
        <v>135711110</v>
      </c>
      <c r="B27863" s="1">
        <v>44572.655439814815</v>
      </c>
      <c r="C27863" s="1">
        <v>44572.658078703702</v>
      </c>
      <c r="D27863">
        <v>228</v>
      </c>
      <c r="E27863" t="s">
        <v>9</v>
      </c>
      <c r="F27863" t="s">
        <v>47</v>
      </c>
      <c r="G27863">
        <v>47.489745967753599</v>
      </c>
      <c r="H27863">
        <v>19.066531062126099</v>
      </c>
      <c r="I27863">
        <v>47.485900000000001</v>
      </c>
      <c r="J27863">
        <v>19.069479999999999</v>
      </c>
      <c r="K27863">
        <v>321868929</v>
      </c>
      <c r="L27863">
        <v>860345</v>
      </c>
      <c r="M27863" t="s">
        <v>1125</v>
      </c>
    </row>
    <row r="27864" spans="1:13" x14ac:dyDescent="0.25">
      <c r="A27864">
        <v>135711153</v>
      </c>
      <c r="B27864" s="1">
        <v>44572.656018518515</v>
      </c>
      <c r="C27864" s="1">
        <v>44572.658946759257</v>
      </c>
      <c r="D27864">
        <v>253</v>
      </c>
      <c r="E27864" t="s">
        <v>69</v>
      </c>
      <c r="F27864" t="s">
        <v>21</v>
      </c>
      <c r="G27864">
        <v>47.4970676665776</v>
      </c>
      <c r="H27864">
        <v>19.0551209449768</v>
      </c>
      <c r="I27864">
        <v>47.491652607430296</v>
      </c>
      <c r="J27864">
        <v>19.052969813346799</v>
      </c>
      <c r="K27864">
        <v>8261432</v>
      </c>
      <c r="L27864">
        <v>861215</v>
      </c>
      <c r="M27864" t="s">
        <v>1130</v>
      </c>
    </row>
    <row r="27865" spans="1:13" x14ac:dyDescent="0.25">
      <c r="A27865">
        <v>135711158</v>
      </c>
      <c r="B27865" s="1">
        <v>44572.656099537038</v>
      </c>
      <c r="C27865" s="1">
        <v>44572.658622685187</v>
      </c>
      <c r="D27865">
        <v>218</v>
      </c>
      <c r="E27865" t="s">
        <v>61</v>
      </c>
      <c r="F27865" t="s">
        <v>57</v>
      </c>
      <c r="G27865">
        <v>47.528739999999999</v>
      </c>
      <c r="H27865">
        <v>19.069095000000001</v>
      </c>
      <c r="I27865">
        <v>47.529372433994702</v>
      </c>
      <c r="J27865">
        <v>19.0602385997772</v>
      </c>
      <c r="K27865">
        <v>9096619</v>
      </c>
      <c r="L27865">
        <v>861378</v>
      </c>
      <c r="M27865" t="s">
        <v>1125</v>
      </c>
    </row>
    <row r="27866" spans="1:13" x14ac:dyDescent="0.25">
      <c r="A27866">
        <v>135711178</v>
      </c>
      <c r="B27866" s="1">
        <v>44572.656342592592</v>
      </c>
      <c r="C27866" s="1">
        <v>44572.664942129632</v>
      </c>
      <c r="D27866">
        <v>743</v>
      </c>
      <c r="E27866" t="s">
        <v>19</v>
      </c>
      <c r="F27866" t="s">
        <v>70</v>
      </c>
      <c r="G27866">
        <v>47.507743918139901</v>
      </c>
      <c r="H27866">
        <v>19.059551954269399</v>
      </c>
      <c r="I27866">
        <v>47.514237032226099</v>
      </c>
      <c r="J27866">
        <v>19.076664447784399</v>
      </c>
      <c r="K27866">
        <v>321933071</v>
      </c>
      <c r="L27866">
        <v>861009</v>
      </c>
      <c r="M27866" t="s">
        <v>1125</v>
      </c>
    </row>
    <row r="27867" spans="1:13" x14ac:dyDescent="0.25">
      <c r="A27867">
        <v>135711184</v>
      </c>
      <c r="B27867" s="1">
        <v>44572.656446759262</v>
      </c>
      <c r="C27867" s="1">
        <v>44572.664756944447</v>
      </c>
      <c r="D27867">
        <v>718</v>
      </c>
      <c r="E27867" t="s">
        <v>19</v>
      </c>
      <c r="F27867" t="s">
        <v>70</v>
      </c>
      <c r="G27867">
        <v>47.507743918139901</v>
      </c>
      <c r="H27867">
        <v>19.059551954269399</v>
      </c>
      <c r="I27867">
        <v>47.514237032226099</v>
      </c>
      <c r="J27867">
        <v>19.076664447784399</v>
      </c>
      <c r="K27867">
        <v>321933071</v>
      </c>
      <c r="L27867">
        <v>861189</v>
      </c>
      <c r="M27867" t="s">
        <v>1125</v>
      </c>
    </row>
    <row r="27868" spans="1:13" x14ac:dyDescent="0.25">
      <c r="A27868">
        <v>135711186</v>
      </c>
      <c r="B27868" s="1">
        <v>44572.656469907408</v>
      </c>
      <c r="C27868" s="1">
        <v>44572.66134259259</v>
      </c>
      <c r="D27868">
        <v>421</v>
      </c>
      <c r="E27868" t="s">
        <v>18</v>
      </c>
      <c r="F27868" t="s">
        <v>63</v>
      </c>
      <c r="G27868">
        <v>47.500604913708102</v>
      </c>
      <c r="H27868">
        <v>19.068403244018501</v>
      </c>
      <c r="I27868">
        <v>47.500902089602803</v>
      </c>
      <c r="J27868">
        <v>19.083112478256201</v>
      </c>
      <c r="K27868">
        <v>321379197</v>
      </c>
      <c r="L27868">
        <v>860516</v>
      </c>
      <c r="M27868" t="s">
        <v>1125</v>
      </c>
    </row>
    <row r="27869" spans="1:13" x14ac:dyDescent="0.25">
      <c r="A27869">
        <v>135711200</v>
      </c>
      <c r="B27869" s="1">
        <v>44572.656666666669</v>
      </c>
      <c r="C27869" s="1">
        <v>44572.664641203701</v>
      </c>
      <c r="D27869">
        <v>689</v>
      </c>
      <c r="E27869" t="s">
        <v>145</v>
      </c>
      <c r="F27869" t="s">
        <v>145</v>
      </c>
      <c r="G27869">
        <v>47.497854144789599</v>
      </c>
      <c r="H27869">
        <v>19.053549170494101</v>
      </c>
      <c r="I27869">
        <v>47.497854144789599</v>
      </c>
      <c r="J27869">
        <v>19.053549170494101</v>
      </c>
      <c r="K27869">
        <v>8466247</v>
      </c>
      <c r="L27869">
        <v>861518</v>
      </c>
      <c r="M27869" t="s">
        <v>1125</v>
      </c>
    </row>
    <row r="27870" spans="1:13" x14ac:dyDescent="0.25">
      <c r="A27870">
        <v>135711221</v>
      </c>
      <c r="B27870" s="1">
        <v>44572.656990740739</v>
      </c>
      <c r="C27870" s="1">
        <v>44572.672071759262</v>
      </c>
      <c r="D27870">
        <v>1303</v>
      </c>
      <c r="E27870" t="s">
        <v>71</v>
      </c>
      <c r="F27870" t="s">
        <v>98</v>
      </c>
      <c r="G27870">
        <v>47.506943093402299</v>
      </c>
      <c r="H27870">
        <v>19.0548527240753</v>
      </c>
      <c r="I27870">
        <v>47.474296000000002</v>
      </c>
      <c r="J27870">
        <v>19.047180999999998</v>
      </c>
      <c r="K27870">
        <v>8286230</v>
      </c>
      <c r="L27870">
        <v>861369</v>
      </c>
      <c r="M27870" t="s">
        <v>1126</v>
      </c>
    </row>
    <row r="27871" spans="1:13" x14ac:dyDescent="0.25">
      <c r="A27871">
        <v>135711272</v>
      </c>
      <c r="B27871" s="1">
        <v>44572.657673611109</v>
      </c>
      <c r="C27871" s="1">
        <v>44572.668935185182</v>
      </c>
      <c r="D27871">
        <v>973</v>
      </c>
      <c r="E27871" t="s">
        <v>728</v>
      </c>
      <c r="F27871" t="s">
        <v>728</v>
      </c>
      <c r="G27871">
        <v>47.497453333332999</v>
      </c>
      <c r="H27871">
        <v>19.069082222222001</v>
      </c>
      <c r="I27871">
        <v>47.509839999999997</v>
      </c>
      <c r="J27871">
        <v>19.062457777778</v>
      </c>
      <c r="K27871">
        <v>321929125</v>
      </c>
      <c r="L27871">
        <v>860849</v>
      </c>
      <c r="M27871" t="s">
        <v>1125</v>
      </c>
    </row>
    <row r="27872" spans="1:13" x14ac:dyDescent="0.25">
      <c r="A27872">
        <v>135711292</v>
      </c>
      <c r="B27872" s="1">
        <v>44572.65792824074</v>
      </c>
      <c r="C27872" s="1">
        <v>44572.666238425925</v>
      </c>
      <c r="D27872">
        <v>718</v>
      </c>
      <c r="E27872" t="s">
        <v>46</v>
      </c>
      <c r="F27872" t="s">
        <v>48</v>
      </c>
      <c r="G27872">
        <v>47.497585946169998</v>
      </c>
      <c r="H27872">
        <v>19.0409159660339</v>
      </c>
      <c r="I27872">
        <v>47.477129953774003</v>
      </c>
      <c r="J27872">
        <v>19.047589302062899</v>
      </c>
      <c r="K27872">
        <v>9020479</v>
      </c>
      <c r="L27872">
        <v>860344</v>
      </c>
      <c r="M27872" t="s">
        <v>1125</v>
      </c>
    </row>
    <row r="27873" spans="1:13" x14ac:dyDescent="0.25">
      <c r="A27873">
        <v>135711300</v>
      </c>
      <c r="B27873" s="1">
        <v>44572.658020833333</v>
      </c>
      <c r="C27873" s="1">
        <v>44572.67015046296</v>
      </c>
      <c r="D27873">
        <v>1048</v>
      </c>
      <c r="E27873" t="s">
        <v>50</v>
      </c>
      <c r="F27873" t="s">
        <v>45</v>
      </c>
      <c r="G27873">
        <v>47.491297383231597</v>
      </c>
      <c r="H27873">
        <v>19.058243036270099</v>
      </c>
      <c r="I27873">
        <v>47.513602974448403</v>
      </c>
      <c r="J27873">
        <v>19.048072099685701</v>
      </c>
      <c r="K27873">
        <v>8282547</v>
      </c>
      <c r="L27873">
        <v>861358</v>
      </c>
      <c r="M27873" t="s">
        <v>1125</v>
      </c>
    </row>
    <row r="27874" spans="1:13" x14ac:dyDescent="0.25">
      <c r="A27874">
        <v>135711316</v>
      </c>
      <c r="B27874" s="1">
        <v>44572.658217592594</v>
      </c>
      <c r="C27874" s="1">
        <v>44572.669131944444</v>
      </c>
      <c r="D27874">
        <v>943</v>
      </c>
      <c r="E27874" t="s">
        <v>145</v>
      </c>
      <c r="F27874" t="s">
        <v>26</v>
      </c>
      <c r="G27874">
        <v>47.497854144789599</v>
      </c>
      <c r="H27874">
        <v>19.053549170494101</v>
      </c>
      <c r="I27874">
        <v>47.515001514559302</v>
      </c>
      <c r="J27874">
        <v>19.039805531501699</v>
      </c>
      <c r="K27874">
        <v>8466247</v>
      </c>
      <c r="L27874">
        <v>860861</v>
      </c>
      <c r="M27874" t="s">
        <v>1125</v>
      </c>
    </row>
    <row r="27875" spans="1:13" x14ac:dyDescent="0.25">
      <c r="A27875">
        <v>135711319</v>
      </c>
      <c r="B27875" s="1">
        <v>44572.65824074074</v>
      </c>
      <c r="C27875" s="1">
        <v>44572.661620370367</v>
      </c>
      <c r="D27875">
        <v>292</v>
      </c>
      <c r="E27875" t="s">
        <v>141</v>
      </c>
      <c r="F27875" t="s">
        <v>45</v>
      </c>
      <c r="G27875">
        <v>47.505421130361903</v>
      </c>
      <c r="H27875">
        <v>19.048710465431199</v>
      </c>
      <c r="I27875">
        <v>47.513602974448403</v>
      </c>
      <c r="J27875">
        <v>19.048072099685701</v>
      </c>
      <c r="K27875">
        <v>8619153</v>
      </c>
      <c r="L27875">
        <v>861172</v>
      </c>
      <c r="M27875" t="s">
        <v>1125</v>
      </c>
    </row>
    <row r="27876" spans="1:13" x14ac:dyDescent="0.25">
      <c r="A27876">
        <v>135711358</v>
      </c>
      <c r="B27876" s="1">
        <v>44572.658750000002</v>
      </c>
      <c r="C27876" s="1">
        <v>44572.664884259262</v>
      </c>
      <c r="D27876">
        <v>530</v>
      </c>
      <c r="E27876" t="s">
        <v>99</v>
      </c>
      <c r="F27876" t="s">
        <v>89</v>
      </c>
      <c r="G27876">
        <v>47.518001366063302</v>
      </c>
      <c r="H27876">
        <v>19.060335159301701</v>
      </c>
      <c r="I27876">
        <v>47.503569349155498</v>
      </c>
      <c r="J27876">
        <v>19.065560102462701</v>
      </c>
      <c r="K27876">
        <v>8459851</v>
      </c>
      <c r="L27876">
        <v>861218</v>
      </c>
      <c r="M27876" t="s">
        <v>1125</v>
      </c>
    </row>
    <row r="27877" spans="1:13" x14ac:dyDescent="0.25">
      <c r="A27877">
        <v>135711363</v>
      </c>
      <c r="B27877" s="1">
        <v>44572.658807870372</v>
      </c>
      <c r="C27877" s="1">
        <v>44572.664502314816</v>
      </c>
      <c r="D27877">
        <v>492</v>
      </c>
      <c r="E27877" t="s">
        <v>47</v>
      </c>
      <c r="F27877" t="s">
        <v>133</v>
      </c>
      <c r="G27877">
        <v>47.485900000000001</v>
      </c>
      <c r="H27877">
        <v>19.069479999999999</v>
      </c>
      <c r="I27877">
        <v>47.4855772178568</v>
      </c>
      <c r="J27877">
        <v>19.085177779197601</v>
      </c>
      <c r="K27877">
        <v>8722750</v>
      </c>
      <c r="L27877">
        <v>861425</v>
      </c>
      <c r="M27877" t="s">
        <v>1126</v>
      </c>
    </row>
    <row r="27878" spans="1:13" x14ac:dyDescent="0.25">
      <c r="A27878">
        <v>135711386</v>
      </c>
      <c r="B27878" s="1">
        <v>44572.658993055556</v>
      </c>
      <c r="C27878" s="1">
        <v>44572.664155092592</v>
      </c>
      <c r="D27878">
        <v>446</v>
      </c>
      <c r="E27878" t="s">
        <v>122</v>
      </c>
      <c r="F27878" t="s">
        <v>74</v>
      </c>
      <c r="G27878">
        <v>47.498140463425599</v>
      </c>
      <c r="H27878">
        <v>19.065527915954501</v>
      </c>
      <c r="I27878">
        <v>47.509675268709302</v>
      </c>
      <c r="J27878">
        <v>19.055308699607799</v>
      </c>
      <c r="K27878">
        <v>8267261</v>
      </c>
      <c r="L27878">
        <v>860435</v>
      </c>
      <c r="M27878" t="s">
        <v>1129</v>
      </c>
    </row>
    <row r="27879" spans="1:13" x14ac:dyDescent="0.25">
      <c r="A27879">
        <v>135711418</v>
      </c>
      <c r="B27879" s="1">
        <v>44572.659421296295</v>
      </c>
      <c r="C27879" s="1">
        <v>44572.665844907409</v>
      </c>
      <c r="D27879">
        <v>555</v>
      </c>
      <c r="E27879" t="s">
        <v>147</v>
      </c>
      <c r="F27879" t="s">
        <v>61</v>
      </c>
      <c r="G27879">
        <v>47.525509999999997</v>
      </c>
      <c r="H27879">
        <v>19.088246000000002</v>
      </c>
      <c r="I27879">
        <v>47.528739999999999</v>
      </c>
      <c r="J27879">
        <v>19.069095000000001</v>
      </c>
      <c r="K27879">
        <v>8500758</v>
      </c>
      <c r="L27879">
        <v>861280</v>
      </c>
      <c r="M27879" t="s">
        <v>1125</v>
      </c>
    </row>
    <row r="27880" spans="1:13" x14ac:dyDescent="0.25">
      <c r="A27880">
        <v>135711422</v>
      </c>
      <c r="B27880" s="1">
        <v>44572.659490740742</v>
      </c>
      <c r="C27880" s="1">
        <v>44572.665798611109</v>
      </c>
      <c r="D27880">
        <v>545</v>
      </c>
      <c r="E27880" t="s">
        <v>147</v>
      </c>
      <c r="F27880" t="s">
        <v>61</v>
      </c>
      <c r="G27880">
        <v>47.525509999999997</v>
      </c>
      <c r="H27880">
        <v>19.088246000000002</v>
      </c>
      <c r="I27880">
        <v>47.528739999999999</v>
      </c>
      <c r="J27880">
        <v>19.069095000000001</v>
      </c>
      <c r="K27880">
        <v>8500776</v>
      </c>
      <c r="L27880">
        <v>861452</v>
      </c>
      <c r="M27880" t="s">
        <v>1125</v>
      </c>
    </row>
    <row r="27881" spans="1:13" x14ac:dyDescent="0.25">
      <c r="A27881">
        <v>135711466</v>
      </c>
      <c r="B27881" s="1">
        <v>44572.660034722219</v>
      </c>
      <c r="C27881" s="1">
        <v>44572.675081018519</v>
      </c>
      <c r="D27881">
        <v>1300</v>
      </c>
      <c r="E27881" t="s">
        <v>20</v>
      </c>
      <c r="F27881" t="s">
        <v>75</v>
      </c>
      <c r="G27881">
        <v>47.484504164342603</v>
      </c>
      <c r="H27881">
        <v>19.053457975387499</v>
      </c>
      <c r="I27881">
        <v>47.509294801891798</v>
      </c>
      <c r="J27881">
        <v>19.069100618362398</v>
      </c>
      <c r="K27881">
        <v>8421891</v>
      </c>
      <c r="L27881">
        <v>860139</v>
      </c>
      <c r="M27881" t="s">
        <v>1125</v>
      </c>
    </row>
    <row r="27882" spans="1:13" x14ac:dyDescent="0.25">
      <c r="A27882">
        <v>135711473</v>
      </c>
      <c r="B27882" s="1">
        <v>44572.660138888888</v>
      </c>
      <c r="C27882" s="1">
        <v>44572.667581018519</v>
      </c>
      <c r="D27882">
        <v>643</v>
      </c>
      <c r="E27882" t="s">
        <v>70</v>
      </c>
      <c r="F27882" t="s">
        <v>63</v>
      </c>
      <c r="G27882">
        <v>47.514237032226099</v>
      </c>
      <c r="H27882">
        <v>19.076664447784399</v>
      </c>
      <c r="I27882">
        <v>47.500902089602803</v>
      </c>
      <c r="J27882">
        <v>19.083112478256201</v>
      </c>
      <c r="K27882">
        <v>8616747</v>
      </c>
      <c r="L27882">
        <v>861420</v>
      </c>
      <c r="M27882" t="s">
        <v>1125</v>
      </c>
    </row>
    <row r="27883" spans="1:13" x14ac:dyDescent="0.25">
      <c r="A27883">
        <v>135711481</v>
      </c>
      <c r="B27883" s="1">
        <v>44572.660243055558</v>
      </c>
      <c r="C27883" s="1">
        <v>44572.664930555555</v>
      </c>
      <c r="D27883">
        <v>405</v>
      </c>
      <c r="E27883" t="s">
        <v>74</v>
      </c>
      <c r="F27883" t="s">
        <v>145</v>
      </c>
      <c r="G27883">
        <v>47.509675268709302</v>
      </c>
      <c r="H27883">
        <v>19.055308699607799</v>
      </c>
      <c r="I27883">
        <v>47.497854144789599</v>
      </c>
      <c r="J27883">
        <v>19.053549170494101</v>
      </c>
      <c r="K27883">
        <v>321448275</v>
      </c>
      <c r="L27883">
        <v>860754</v>
      </c>
      <c r="M27883" t="s">
        <v>1125</v>
      </c>
    </row>
    <row r="27884" spans="1:13" x14ac:dyDescent="0.25">
      <c r="A27884">
        <v>135711485</v>
      </c>
      <c r="B27884" s="1">
        <v>44572.66028935185</v>
      </c>
      <c r="C27884" s="1">
        <v>44572.669224537036</v>
      </c>
      <c r="D27884">
        <v>772</v>
      </c>
      <c r="E27884" t="s">
        <v>57</v>
      </c>
      <c r="F27884" t="s">
        <v>308</v>
      </c>
      <c r="G27884">
        <v>47.529372433994702</v>
      </c>
      <c r="H27884">
        <v>19.0602385997772</v>
      </c>
      <c r="I27884">
        <v>0</v>
      </c>
      <c r="J27884">
        <v>0</v>
      </c>
      <c r="K27884">
        <v>8791847</v>
      </c>
      <c r="L27884">
        <v>861117</v>
      </c>
      <c r="M27884" t="s">
        <v>1125</v>
      </c>
    </row>
    <row r="27885" spans="1:13" x14ac:dyDescent="0.25">
      <c r="A27885">
        <v>135711487</v>
      </c>
      <c r="B27885" s="1">
        <v>44572.660300925927</v>
      </c>
      <c r="C27885" s="1">
        <v>44572.663773148146</v>
      </c>
      <c r="D27885">
        <v>300</v>
      </c>
      <c r="E27885" t="s">
        <v>102</v>
      </c>
      <c r="F27885" t="s">
        <v>44</v>
      </c>
      <c r="G27885">
        <v>47.519649762170197</v>
      </c>
      <c r="H27885">
        <v>19.061311483383101</v>
      </c>
      <c r="I27885">
        <v>47.525518356433103</v>
      </c>
      <c r="J27885">
        <v>19.056848287582302</v>
      </c>
      <c r="K27885">
        <v>321762500</v>
      </c>
      <c r="L27885">
        <v>860986</v>
      </c>
      <c r="M27885" t="s">
        <v>1125</v>
      </c>
    </row>
    <row r="27886" spans="1:13" x14ac:dyDescent="0.25">
      <c r="A27886">
        <v>135711497</v>
      </c>
      <c r="B27886" s="1">
        <v>44572.660381944443</v>
      </c>
      <c r="C27886" s="1">
        <v>44572.664166666669</v>
      </c>
      <c r="D27886">
        <v>327</v>
      </c>
      <c r="E27886" t="s">
        <v>48</v>
      </c>
      <c r="F27886" t="s">
        <v>115</v>
      </c>
      <c r="G27886">
        <v>47.477129953774003</v>
      </c>
      <c r="H27886">
        <v>19.047589302062899</v>
      </c>
      <c r="I27886">
        <v>47.473453999999997</v>
      </c>
      <c r="J27886">
        <v>19.059335999999998</v>
      </c>
      <c r="K27886">
        <v>8336311</v>
      </c>
      <c r="L27886">
        <v>860776</v>
      </c>
      <c r="M27886" t="s">
        <v>1128</v>
      </c>
    </row>
    <row r="27887" spans="1:13" x14ac:dyDescent="0.25">
      <c r="A27887">
        <v>135711499</v>
      </c>
      <c r="B27887" s="1">
        <v>44572.660381944443</v>
      </c>
      <c r="C27887" s="1">
        <v>44572.675393518519</v>
      </c>
      <c r="D27887">
        <v>1297</v>
      </c>
      <c r="E27887" t="s">
        <v>140</v>
      </c>
      <c r="F27887" t="s">
        <v>94</v>
      </c>
      <c r="G27887">
        <v>47.510852886616398</v>
      </c>
      <c r="H27887">
        <v>19.032483100891099</v>
      </c>
      <c r="I27887">
        <v>47.479580887855299</v>
      </c>
      <c r="J27887">
        <v>19.066118001937799</v>
      </c>
      <c r="K27887">
        <v>321513618</v>
      </c>
      <c r="L27887">
        <v>861537</v>
      </c>
      <c r="M27887" t="s">
        <v>1125</v>
      </c>
    </row>
    <row r="27888" spans="1:13" x14ac:dyDescent="0.25">
      <c r="A27888">
        <v>135711512</v>
      </c>
      <c r="B27888" s="1">
        <v>44572.660590277781</v>
      </c>
      <c r="C27888" s="1">
        <v>44572.666087962964</v>
      </c>
      <c r="D27888">
        <v>475</v>
      </c>
      <c r="E27888" t="s">
        <v>34</v>
      </c>
      <c r="F27888" t="s">
        <v>38</v>
      </c>
      <c r="G27888">
        <v>47.487150506688899</v>
      </c>
      <c r="H27888">
        <v>19.057213068008402</v>
      </c>
      <c r="I27888">
        <v>47.479279965715399</v>
      </c>
      <c r="J27888">
        <v>19.051489233970599</v>
      </c>
      <c r="K27888">
        <v>8269835</v>
      </c>
      <c r="L27888">
        <v>861493</v>
      </c>
      <c r="M27888" t="s">
        <v>1125</v>
      </c>
    </row>
    <row r="27889" spans="1:13" x14ac:dyDescent="0.25">
      <c r="A27889">
        <v>135711514</v>
      </c>
      <c r="B27889" s="1">
        <v>44572.66064814815</v>
      </c>
      <c r="C27889" s="1">
        <v>44572.673437500001</v>
      </c>
      <c r="D27889">
        <v>1105</v>
      </c>
      <c r="E27889" t="s">
        <v>25</v>
      </c>
      <c r="F27889" t="s">
        <v>10</v>
      </c>
      <c r="G27889">
        <v>47.511265952484003</v>
      </c>
      <c r="H27889">
        <v>19.057492017745901</v>
      </c>
      <c r="I27889">
        <v>47.5077910250969</v>
      </c>
      <c r="J27889">
        <v>19.0728986263275</v>
      </c>
      <c r="K27889">
        <v>8916312</v>
      </c>
      <c r="L27889">
        <v>861510</v>
      </c>
      <c r="M27889" t="s">
        <v>1128</v>
      </c>
    </row>
    <row r="27890" spans="1:13" x14ac:dyDescent="0.25">
      <c r="A27890">
        <v>135711538</v>
      </c>
      <c r="B27890" s="1">
        <v>44572.660995370374</v>
      </c>
      <c r="C27890" s="1">
        <v>44572.67</v>
      </c>
      <c r="D27890">
        <v>778</v>
      </c>
      <c r="E27890" t="s">
        <v>45</v>
      </c>
      <c r="F27890" t="s">
        <v>61</v>
      </c>
      <c r="G27890">
        <v>47.513602974448403</v>
      </c>
      <c r="H27890">
        <v>19.048072099685701</v>
      </c>
      <c r="I27890">
        <v>47.528739999999999</v>
      </c>
      <c r="J27890">
        <v>19.069095000000001</v>
      </c>
      <c r="K27890">
        <v>321452886</v>
      </c>
      <c r="L27890">
        <v>861241</v>
      </c>
      <c r="M27890" t="s">
        <v>1126</v>
      </c>
    </row>
    <row r="27891" spans="1:13" x14ac:dyDescent="0.25">
      <c r="A27891">
        <v>135711570</v>
      </c>
      <c r="B27891" s="1">
        <v>44572.661307870374</v>
      </c>
      <c r="C27891" s="1">
        <v>44572.663784722223</v>
      </c>
      <c r="D27891">
        <v>214</v>
      </c>
      <c r="E27891" t="s">
        <v>59</v>
      </c>
      <c r="F27891" t="s">
        <v>57</v>
      </c>
      <c r="G27891">
        <v>47.535022637234</v>
      </c>
      <c r="H27891">
        <v>19.060120582580499</v>
      </c>
      <c r="I27891">
        <v>47.529372433994702</v>
      </c>
      <c r="J27891">
        <v>19.0602385997772</v>
      </c>
      <c r="K27891">
        <v>8920335</v>
      </c>
      <c r="L27891">
        <v>861272</v>
      </c>
      <c r="M27891" t="s">
        <v>1125</v>
      </c>
    </row>
    <row r="27892" spans="1:13" x14ac:dyDescent="0.25">
      <c r="A27892">
        <v>135711597</v>
      </c>
      <c r="B27892" s="1">
        <v>44572.661666666667</v>
      </c>
      <c r="C27892" s="1">
        <v>44572.667141203703</v>
      </c>
      <c r="D27892">
        <v>473</v>
      </c>
      <c r="E27892" t="s">
        <v>123</v>
      </c>
      <c r="F27892" t="s">
        <v>118</v>
      </c>
      <c r="G27892">
        <v>47.490412937033</v>
      </c>
      <c r="H27892">
        <v>19.024157524108801</v>
      </c>
      <c r="I27892">
        <v>47.499858342453997</v>
      </c>
      <c r="J27892">
        <v>19.025487899780199</v>
      </c>
      <c r="K27892">
        <v>8313896</v>
      </c>
      <c r="L27892">
        <v>861560</v>
      </c>
      <c r="M27892" t="s">
        <v>1125</v>
      </c>
    </row>
    <row r="27893" spans="1:13" x14ac:dyDescent="0.25">
      <c r="A27893">
        <v>135711614</v>
      </c>
      <c r="B27893" s="1">
        <v>44572.661851851852</v>
      </c>
      <c r="C27893" s="1">
        <v>44572.676504629628</v>
      </c>
      <c r="D27893">
        <v>1266</v>
      </c>
      <c r="E27893" t="s">
        <v>331</v>
      </c>
      <c r="F27893" t="s">
        <v>331</v>
      </c>
      <c r="G27893">
        <v>47.505093333333001</v>
      </c>
      <c r="H27893">
        <v>19.062946666666999</v>
      </c>
      <c r="I27893">
        <v>47.488217777777997</v>
      </c>
      <c r="J27893">
        <v>19.064286666667002</v>
      </c>
      <c r="K27893">
        <v>8377892</v>
      </c>
      <c r="L27893">
        <v>860937</v>
      </c>
      <c r="M27893" t="s">
        <v>1125</v>
      </c>
    </row>
    <row r="27894" spans="1:13" x14ac:dyDescent="0.25">
      <c r="A27894">
        <v>135711628</v>
      </c>
      <c r="B27894" s="1">
        <v>44572.662048611113</v>
      </c>
      <c r="C27894" s="1">
        <v>44572.678113425929</v>
      </c>
      <c r="D27894">
        <v>1388</v>
      </c>
      <c r="E27894" t="s">
        <v>98</v>
      </c>
      <c r="F27894" t="s">
        <v>95</v>
      </c>
      <c r="G27894">
        <v>47.474296000000002</v>
      </c>
      <c r="H27894">
        <v>19.047180999999998</v>
      </c>
      <c r="I27894">
        <v>47.5079178513095</v>
      </c>
      <c r="J27894">
        <v>19.08416390419</v>
      </c>
      <c r="K27894">
        <v>321333074</v>
      </c>
      <c r="L27894">
        <v>860982</v>
      </c>
      <c r="M27894" t="s">
        <v>1125</v>
      </c>
    </row>
    <row r="27895" spans="1:13" x14ac:dyDescent="0.25">
      <c r="A27895">
        <v>135711632</v>
      </c>
      <c r="B27895" s="1">
        <v>44572.662083333336</v>
      </c>
      <c r="C27895" s="1">
        <v>44572.67328703704</v>
      </c>
      <c r="D27895">
        <v>968</v>
      </c>
      <c r="E27895" t="s">
        <v>67</v>
      </c>
      <c r="F27895" t="s">
        <v>78</v>
      </c>
      <c r="G27895">
        <v>47.480799061075999</v>
      </c>
      <c r="H27895">
        <v>19.077243804931602</v>
      </c>
      <c r="I27895">
        <v>47.475484999999999</v>
      </c>
      <c r="J27895">
        <v>19.041274999999999</v>
      </c>
      <c r="K27895">
        <v>8567405</v>
      </c>
      <c r="L27895">
        <v>860476</v>
      </c>
      <c r="M27895" t="s">
        <v>1128</v>
      </c>
    </row>
    <row r="27896" spans="1:13" x14ac:dyDescent="0.25">
      <c r="A27896">
        <v>135711635</v>
      </c>
      <c r="B27896" s="1">
        <v>44572.662118055552</v>
      </c>
      <c r="C27896" s="1">
        <v>44572.680219907408</v>
      </c>
      <c r="D27896">
        <v>1564</v>
      </c>
      <c r="E27896" t="s">
        <v>26</v>
      </c>
      <c r="F27896" t="s">
        <v>152</v>
      </c>
      <c r="G27896">
        <v>47.515001514559302</v>
      </c>
      <c r="H27896">
        <v>19.039805531501699</v>
      </c>
      <c r="I27896">
        <v>47.531066000000003</v>
      </c>
      <c r="J27896">
        <v>19.076294999999998</v>
      </c>
      <c r="K27896">
        <v>8258685</v>
      </c>
      <c r="L27896">
        <v>860320</v>
      </c>
      <c r="M27896" t="s">
        <v>1126</v>
      </c>
    </row>
    <row r="27897" spans="1:13" x14ac:dyDescent="0.25">
      <c r="A27897">
        <v>135711656</v>
      </c>
      <c r="B27897" s="1">
        <v>44572.662349537037</v>
      </c>
      <c r="C27897" s="1">
        <v>44572.670243055552</v>
      </c>
      <c r="D27897">
        <v>682</v>
      </c>
      <c r="E27897" t="s">
        <v>9</v>
      </c>
      <c r="F27897" t="s">
        <v>10</v>
      </c>
      <c r="G27897">
        <v>47.489745967753599</v>
      </c>
      <c r="H27897">
        <v>19.066531062126099</v>
      </c>
      <c r="I27897">
        <v>47.5077910250969</v>
      </c>
      <c r="J27897">
        <v>19.0728986263275</v>
      </c>
      <c r="K27897">
        <v>8256048</v>
      </c>
      <c r="L27897">
        <v>860331</v>
      </c>
      <c r="M27897" t="s">
        <v>1126</v>
      </c>
    </row>
    <row r="27898" spans="1:13" x14ac:dyDescent="0.25">
      <c r="A27898">
        <v>135711660</v>
      </c>
      <c r="B27898" s="1">
        <v>44572.66238425926</v>
      </c>
      <c r="C27898" s="1">
        <v>44572.666597222225</v>
      </c>
      <c r="D27898">
        <v>364</v>
      </c>
      <c r="E27898" t="s">
        <v>14</v>
      </c>
      <c r="F27898" t="s">
        <v>443</v>
      </c>
      <c r="G27898">
        <v>47.504489812166902</v>
      </c>
      <c r="H27898">
        <v>19.085408449172899</v>
      </c>
      <c r="I27898">
        <v>47.500226666666997</v>
      </c>
      <c r="J27898">
        <v>19.074368888889001</v>
      </c>
      <c r="K27898">
        <v>8990904</v>
      </c>
      <c r="L27898">
        <v>861523</v>
      </c>
      <c r="M27898" t="s">
        <v>1125</v>
      </c>
    </row>
    <row r="27899" spans="1:13" x14ac:dyDescent="0.25">
      <c r="A27899">
        <v>135711684</v>
      </c>
      <c r="B27899" s="1">
        <v>44572.662604166668</v>
      </c>
      <c r="C27899" s="1">
        <v>44572.668182870373</v>
      </c>
      <c r="D27899">
        <v>482</v>
      </c>
      <c r="E27899" t="s">
        <v>120</v>
      </c>
      <c r="F27899" t="s">
        <v>26</v>
      </c>
      <c r="G27899">
        <v>47.528003254662302</v>
      </c>
      <c r="H27899">
        <v>19.038593173026999</v>
      </c>
      <c r="I27899">
        <v>47.515001514559302</v>
      </c>
      <c r="J27899">
        <v>19.039805531501699</v>
      </c>
      <c r="K27899">
        <v>8351833</v>
      </c>
      <c r="L27899">
        <v>861348</v>
      </c>
      <c r="M27899" t="s">
        <v>1125</v>
      </c>
    </row>
    <row r="27900" spans="1:13" x14ac:dyDescent="0.25">
      <c r="A27900">
        <v>135711695</v>
      </c>
      <c r="B27900" s="1">
        <v>44572.66269675926</v>
      </c>
      <c r="C27900" s="1">
        <v>44572.672071759262</v>
      </c>
      <c r="D27900">
        <v>810</v>
      </c>
      <c r="E27900" t="s">
        <v>45</v>
      </c>
      <c r="F27900" t="s">
        <v>16</v>
      </c>
      <c r="G27900">
        <v>47.513602974448403</v>
      </c>
      <c r="H27900">
        <v>19.048072099685701</v>
      </c>
      <c r="I27900">
        <v>47.508344999999998</v>
      </c>
      <c r="J27900">
        <v>19.023555999999999</v>
      </c>
      <c r="K27900">
        <v>8619153</v>
      </c>
      <c r="L27900">
        <v>861558</v>
      </c>
      <c r="M27900" t="s">
        <v>1125</v>
      </c>
    </row>
    <row r="27901" spans="1:13" x14ac:dyDescent="0.25">
      <c r="A27901">
        <v>135711703</v>
      </c>
      <c r="B27901" s="1">
        <v>44572.662858796299</v>
      </c>
      <c r="C27901" s="1">
        <v>44572.665000000001</v>
      </c>
      <c r="D27901">
        <v>185</v>
      </c>
      <c r="E27901" t="s">
        <v>76</v>
      </c>
      <c r="F27901" t="s">
        <v>48</v>
      </c>
      <c r="G27901">
        <v>47.478588999999999</v>
      </c>
      <c r="H27901">
        <v>19.040797999999999</v>
      </c>
      <c r="I27901">
        <v>47.477129953774003</v>
      </c>
      <c r="J27901">
        <v>19.047589302062899</v>
      </c>
      <c r="K27901">
        <v>8287862</v>
      </c>
      <c r="L27901">
        <v>860467</v>
      </c>
      <c r="M27901" t="s">
        <v>1126</v>
      </c>
    </row>
    <row r="27902" spans="1:13" x14ac:dyDescent="0.25">
      <c r="A27902">
        <v>135711740</v>
      </c>
      <c r="B27902" s="1">
        <v>44572.663460648146</v>
      </c>
      <c r="C27902" s="1">
        <v>44572.675173611111</v>
      </c>
      <c r="D27902">
        <v>1012</v>
      </c>
      <c r="E27902" t="s">
        <v>191</v>
      </c>
      <c r="F27902" t="s">
        <v>14</v>
      </c>
      <c r="G27902">
        <v>47.500586666666997</v>
      </c>
      <c r="H27902">
        <v>19.082102222222002</v>
      </c>
      <c r="I27902">
        <v>47.504489812166902</v>
      </c>
      <c r="J27902">
        <v>19.085408449172899</v>
      </c>
      <c r="K27902">
        <v>9025038</v>
      </c>
      <c r="L27902">
        <v>861293</v>
      </c>
      <c r="M27902" t="s">
        <v>1125</v>
      </c>
    </row>
    <row r="27903" spans="1:13" x14ac:dyDescent="0.25">
      <c r="A27903">
        <v>135711743</v>
      </c>
      <c r="B27903" s="1">
        <v>44572.663495370369</v>
      </c>
      <c r="C27903" s="1">
        <v>44572.66715277778</v>
      </c>
      <c r="D27903">
        <v>316</v>
      </c>
      <c r="E27903" t="s">
        <v>126</v>
      </c>
      <c r="F27903" t="s">
        <v>109</v>
      </c>
      <c r="G27903">
        <v>47.473264786964599</v>
      </c>
      <c r="H27903">
        <v>19.052653312683098</v>
      </c>
      <c r="I27903">
        <v>47.4682171617603</v>
      </c>
      <c r="J27903">
        <v>19.058446884155199</v>
      </c>
      <c r="K27903">
        <v>8731881</v>
      </c>
      <c r="L27903">
        <v>860995</v>
      </c>
      <c r="M27903" t="s">
        <v>1125</v>
      </c>
    </row>
    <row r="27904" spans="1:13" x14ac:dyDescent="0.25">
      <c r="A27904">
        <v>135711788</v>
      </c>
      <c r="B27904" s="1">
        <v>44572.664085648146</v>
      </c>
      <c r="C27904" s="1">
        <v>44572.739791666667</v>
      </c>
      <c r="D27904">
        <v>6541</v>
      </c>
      <c r="E27904" t="s">
        <v>146</v>
      </c>
      <c r="F27904" t="s">
        <v>48</v>
      </c>
      <c r="G27904">
        <v>47.496369000000001</v>
      </c>
      <c r="H27904">
        <v>19.033605000000001</v>
      </c>
      <c r="I27904">
        <v>47.477129953774003</v>
      </c>
      <c r="J27904">
        <v>19.047589302062899</v>
      </c>
      <c r="K27904">
        <v>321934212</v>
      </c>
      <c r="L27904">
        <v>860168</v>
      </c>
      <c r="M27904" t="s">
        <v>1125</v>
      </c>
    </row>
    <row r="27905" spans="1:13" x14ac:dyDescent="0.25">
      <c r="A27905">
        <v>135711792</v>
      </c>
      <c r="B27905" s="1">
        <v>44572.664131944446</v>
      </c>
      <c r="C27905" s="1">
        <v>44572.671944444446</v>
      </c>
      <c r="D27905">
        <v>675</v>
      </c>
      <c r="E27905" t="s">
        <v>33</v>
      </c>
      <c r="F27905" t="s">
        <v>25</v>
      </c>
      <c r="G27905">
        <v>47.492754512106998</v>
      </c>
      <c r="H27905">
        <v>19.071310758590698</v>
      </c>
      <c r="I27905">
        <v>47.511265952484003</v>
      </c>
      <c r="J27905">
        <v>19.057492017745901</v>
      </c>
      <c r="K27905">
        <v>321800553</v>
      </c>
      <c r="L27905">
        <v>861055</v>
      </c>
      <c r="M27905" t="s">
        <v>1125</v>
      </c>
    </row>
    <row r="27906" spans="1:13" x14ac:dyDescent="0.25">
      <c r="A27906">
        <v>135711797</v>
      </c>
      <c r="B27906" s="1">
        <v>44572.664236111108</v>
      </c>
      <c r="C27906" s="1">
        <v>44572.672291666669</v>
      </c>
      <c r="D27906">
        <v>696</v>
      </c>
      <c r="E27906" t="s">
        <v>89</v>
      </c>
      <c r="F27906" t="s">
        <v>30</v>
      </c>
      <c r="G27906">
        <v>47.503569349155498</v>
      </c>
      <c r="H27906">
        <v>19.065560102462701</v>
      </c>
      <c r="I27906">
        <v>47.503428016791297</v>
      </c>
      <c r="J27906">
        <v>19.060796499252302</v>
      </c>
      <c r="K27906">
        <v>8415762</v>
      </c>
      <c r="L27906">
        <v>861333</v>
      </c>
      <c r="M27906" t="s">
        <v>1125</v>
      </c>
    </row>
    <row r="27907" spans="1:13" x14ac:dyDescent="0.25">
      <c r="A27907">
        <v>135711803</v>
      </c>
      <c r="B27907" s="1">
        <v>44572.664317129631</v>
      </c>
      <c r="C27907" s="1">
        <v>44572.670636574076</v>
      </c>
      <c r="D27907">
        <v>546</v>
      </c>
      <c r="E27907" t="s">
        <v>37</v>
      </c>
      <c r="F27907" t="s">
        <v>86</v>
      </c>
      <c r="G27907">
        <v>47.500267870718702</v>
      </c>
      <c r="H27907">
        <v>19.063704013824498</v>
      </c>
      <c r="I27907">
        <v>47.502237999999998</v>
      </c>
      <c r="J27907">
        <v>19.071814</v>
      </c>
      <c r="K27907">
        <v>8394605</v>
      </c>
      <c r="L27907">
        <v>860072</v>
      </c>
      <c r="M27907" t="s">
        <v>1125</v>
      </c>
    </row>
    <row r="27908" spans="1:13" x14ac:dyDescent="0.25">
      <c r="A27908">
        <v>135711827</v>
      </c>
      <c r="B27908" s="1">
        <v>44572.664641203701</v>
      </c>
      <c r="C27908" s="1">
        <v>44572.678368055553</v>
      </c>
      <c r="D27908">
        <v>1186</v>
      </c>
      <c r="E27908" t="s">
        <v>71</v>
      </c>
      <c r="F27908" t="s">
        <v>58</v>
      </c>
      <c r="G27908">
        <v>47.506943093402299</v>
      </c>
      <c r="H27908">
        <v>19.0548527240753</v>
      </c>
      <c r="I27908">
        <v>47.518280329044998</v>
      </c>
      <c r="J27908">
        <v>19.051703810691802</v>
      </c>
      <c r="K27908">
        <v>321838334</v>
      </c>
      <c r="L27908">
        <v>860289</v>
      </c>
      <c r="M27908" t="s">
        <v>1126</v>
      </c>
    </row>
    <row r="27909" spans="1:13" x14ac:dyDescent="0.25">
      <c r="A27909">
        <v>135711845</v>
      </c>
      <c r="B27909" s="1">
        <v>44572.664953703701</v>
      </c>
      <c r="C27909" s="1">
        <v>44572.671481481484</v>
      </c>
      <c r="D27909">
        <v>564</v>
      </c>
      <c r="E27909" t="s">
        <v>30</v>
      </c>
      <c r="F27909" t="s">
        <v>33</v>
      </c>
      <c r="G27909">
        <v>47.503428016791297</v>
      </c>
      <c r="H27909">
        <v>19.060796499252302</v>
      </c>
      <c r="I27909">
        <v>47.492754512106998</v>
      </c>
      <c r="J27909">
        <v>19.071310758590698</v>
      </c>
      <c r="K27909">
        <v>321953453</v>
      </c>
      <c r="L27909">
        <v>860579</v>
      </c>
      <c r="M27909" t="s">
        <v>1125</v>
      </c>
    </row>
    <row r="27910" spans="1:13" x14ac:dyDescent="0.25">
      <c r="A27910">
        <v>135711846</v>
      </c>
      <c r="B27910" s="1">
        <v>44572.664953703701</v>
      </c>
      <c r="C27910" s="1">
        <v>44572.671388888892</v>
      </c>
      <c r="D27910">
        <v>556</v>
      </c>
      <c r="E27910" t="s">
        <v>30</v>
      </c>
      <c r="F27910" t="s">
        <v>33</v>
      </c>
      <c r="G27910">
        <v>47.503428016791297</v>
      </c>
      <c r="H27910">
        <v>19.060796499252302</v>
      </c>
      <c r="I27910">
        <v>47.492754512106998</v>
      </c>
      <c r="J27910">
        <v>19.071310758590698</v>
      </c>
      <c r="K27910">
        <v>321359984</v>
      </c>
      <c r="L27910">
        <v>861546</v>
      </c>
      <c r="M27910" t="s">
        <v>1125</v>
      </c>
    </row>
    <row r="27911" spans="1:13" x14ac:dyDescent="0.25">
      <c r="A27911">
        <v>135711872</v>
      </c>
      <c r="B27911" s="1">
        <v>44572.665277777778</v>
      </c>
      <c r="C27911" s="1">
        <v>44572.670578703706</v>
      </c>
      <c r="D27911">
        <v>458</v>
      </c>
      <c r="E27911" t="s">
        <v>101</v>
      </c>
      <c r="F27911" t="s">
        <v>37</v>
      </c>
      <c r="G27911">
        <v>47.4991552510809</v>
      </c>
      <c r="H27911">
        <v>19.0543001890182</v>
      </c>
      <c r="I27911">
        <v>47.500267870718702</v>
      </c>
      <c r="J27911">
        <v>19.063704013824498</v>
      </c>
      <c r="K27911">
        <v>8282116</v>
      </c>
      <c r="L27911">
        <v>861303</v>
      </c>
      <c r="M27911" t="s">
        <v>1125</v>
      </c>
    </row>
    <row r="27912" spans="1:13" x14ac:dyDescent="0.25">
      <c r="A27912">
        <v>135711884</v>
      </c>
      <c r="B27912" s="1">
        <v>44572.66542824074</v>
      </c>
      <c r="C27912" s="1">
        <v>44572.679479166669</v>
      </c>
      <c r="D27912">
        <v>1214</v>
      </c>
      <c r="E27912" t="s">
        <v>22</v>
      </c>
      <c r="F27912" t="s">
        <v>31</v>
      </c>
      <c r="G27912">
        <v>47.502895299075497</v>
      </c>
      <c r="H27912">
        <v>19.051328301429699</v>
      </c>
      <c r="I27912">
        <v>47.482959999999999</v>
      </c>
      <c r="J27912">
        <v>19.079260000000001</v>
      </c>
      <c r="K27912">
        <v>8343825</v>
      </c>
      <c r="L27912">
        <v>861491</v>
      </c>
      <c r="M27912" t="s">
        <v>1125</v>
      </c>
    </row>
    <row r="27913" spans="1:13" x14ac:dyDescent="0.25">
      <c r="A27913">
        <v>135711886</v>
      </c>
      <c r="B27913" s="1">
        <v>44572.665509259263</v>
      </c>
      <c r="C27913" s="1">
        <v>44572.668564814812</v>
      </c>
      <c r="D27913">
        <v>264</v>
      </c>
      <c r="E27913" t="s">
        <v>124</v>
      </c>
      <c r="F27913" t="s">
        <v>101</v>
      </c>
      <c r="G27913">
        <v>47.498734841431897</v>
      </c>
      <c r="H27913">
        <v>19.0594768524169</v>
      </c>
      <c r="I27913">
        <v>47.4991552510809</v>
      </c>
      <c r="J27913">
        <v>19.0543001890182</v>
      </c>
      <c r="K27913">
        <v>8296469</v>
      </c>
      <c r="L27913">
        <v>860930</v>
      </c>
      <c r="M27913" t="s">
        <v>1125</v>
      </c>
    </row>
    <row r="27914" spans="1:13" x14ac:dyDescent="0.25">
      <c r="A27914">
        <v>135711888</v>
      </c>
      <c r="B27914" s="1">
        <v>44572.665520833332</v>
      </c>
      <c r="C27914" s="1">
        <v>44572.670324074075</v>
      </c>
      <c r="D27914">
        <v>415</v>
      </c>
      <c r="E27914" t="s">
        <v>71</v>
      </c>
      <c r="F27914" t="s">
        <v>145</v>
      </c>
      <c r="G27914">
        <v>47.506943093402299</v>
      </c>
      <c r="H27914">
        <v>19.0548527240753</v>
      </c>
      <c r="I27914">
        <v>47.497854144789599</v>
      </c>
      <c r="J27914">
        <v>19.053549170494101</v>
      </c>
      <c r="K27914">
        <v>8302164</v>
      </c>
      <c r="L27914">
        <v>861141</v>
      </c>
      <c r="M27914" t="s">
        <v>1125</v>
      </c>
    </row>
    <row r="27915" spans="1:13" x14ac:dyDescent="0.25">
      <c r="A27915">
        <v>135711937</v>
      </c>
      <c r="B27915" s="1">
        <v>44572.666238425925</v>
      </c>
      <c r="C27915" s="1">
        <v>44572.672754629632</v>
      </c>
      <c r="D27915">
        <v>563</v>
      </c>
      <c r="E27915" t="s">
        <v>8</v>
      </c>
      <c r="F27915" t="s">
        <v>40</v>
      </c>
      <c r="G27915">
        <v>47.4897314683273</v>
      </c>
      <c r="H27915">
        <v>19.0613865852355</v>
      </c>
      <c r="I27915">
        <v>47.481640164196499</v>
      </c>
      <c r="J27915">
        <v>19.073832035064601</v>
      </c>
      <c r="K27915">
        <v>8276968</v>
      </c>
      <c r="L27915">
        <v>860073</v>
      </c>
      <c r="M27915" t="s">
        <v>1125</v>
      </c>
    </row>
    <row r="27916" spans="1:13" x14ac:dyDescent="0.25">
      <c r="A27916">
        <v>135711945</v>
      </c>
      <c r="B27916" s="1">
        <v>44572.666331018518</v>
      </c>
      <c r="C27916" s="1">
        <v>44572.669537037036</v>
      </c>
      <c r="D27916">
        <v>277</v>
      </c>
      <c r="E27916" t="s">
        <v>23</v>
      </c>
      <c r="F27916" t="s">
        <v>9</v>
      </c>
      <c r="G27916">
        <v>47.492537032752097</v>
      </c>
      <c r="H27916">
        <v>19.056617617607099</v>
      </c>
      <c r="I27916">
        <v>47.489745967753599</v>
      </c>
      <c r="J27916">
        <v>19.066531062126099</v>
      </c>
      <c r="K27916">
        <v>8297533</v>
      </c>
      <c r="L27916">
        <v>860798</v>
      </c>
      <c r="M27916" t="s">
        <v>1125</v>
      </c>
    </row>
    <row r="27917" spans="1:13" x14ac:dyDescent="0.25">
      <c r="A27917">
        <v>135711952</v>
      </c>
      <c r="B27917" s="1">
        <v>44572.666481481479</v>
      </c>
      <c r="C27917" s="1">
        <v>44572.669687499998</v>
      </c>
      <c r="D27917">
        <v>277</v>
      </c>
      <c r="E27917" t="s">
        <v>45</v>
      </c>
      <c r="F27917" t="s">
        <v>68</v>
      </c>
      <c r="G27917">
        <v>47.513602974448403</v>
      </c>
      <c r="H27917">
        <v>19.048072099685701</v>
      </c>
      <c r="I27917">
        <v>47.508584589786601</v>
      </c>
      <c r="J27917">
        <v>19.048211574554401</v>
      </c>
      <c r="K27917">
        <v>8260861</v>
      </c>
      <c r="L27917">
        <v>861172</v>
      </c>
      <c r="M27917" t="s">
        <v>1125</v>
      </c>
    </row>
    <row r="27918" spans="1:13" x14ac:dyDescent="0.25">
      <c r="A27918">
        <v>135711973</v>
      </c>
      <c r="B27918" s="1">
        <v>44572.666724537034</v>
      </c>
      <c r="C27918" s="1">
        <v>44572.682476851849</v>
      </c>
      <c r="D27918">
        <v>1361</v>
      </c>
      <c r="E27918" t="s">
        <v>123</v>
      </c>
      <c r="F27918" t="s">
        <v>45</v>
      </c>
      <c r="G27918">
        <v>47.490412937033</v>
      </c>
      <c r="H27918">
        <v>19.024157524108801</v>
      </c>
      <c r="I27918">
        <v>47.513602974448403</v>
      </c>
      <c r="J27918">
        <v>19.048072099685701</v>
      </c>
      <c r="K27918">
        <v>321913401</v>
      </c>
      <c r="L27918">
        <v>860777</v>
      </c>
      <c r="M27918" t="s">
        <v>1125</v>
      </c>
    </row>
    <row r="27919" spans="1:13" x14ac:dyDescent="0.25">
      <c r="A27919">
        <v>135711974</v>
      </c>
      <c r="B27919" s="1">
        <v>44572.666724537034</v>
      </c>
      <c r="C27919" s="1">
        <v>44572.669768518521</v>
      </c>
      <c r="D27919">
        <v>263</v>
      </c>
      <c r="E27919" t="s">
        <v>47</v>
      </c>
      <c r="F27919" t="s">
        <v>94</v>
      </c>
      <c r="G27919">
        <v>47.485900000000001</v>
      </c>
      <c r="H27919">
        <v>19.069479999999999</v>
      </c>
      <c r="I27919">
        <v>47.479580887855299</v>
      </c>
      <c r="J27919">
        <v>19.066118001937799</v>
      </c>
      <c r="K27919">
        <v>8292472</v>
      </c>
      <c r="L27919">
        <v>861375</v>
      </c>
      <c r="M27919" t="s">
        <v>1125</v>
      </c>
    </row>
    <row r="27920" spans="1:13" x14ac:dyDescent="0.25">
      <c r="A27920">
        <v>135712004</v>
      </c>
      <c r="B27920" s="1">
        <v>44572.66710648148</v>
      </c>
      <c r="C27920" s="1">
        <v>44572.669710648152</v>
      </c>
      <c r="D27920">
        <v>225</v>
      </c>
      <c r="E27920" t="s">
        <v>31</v>
      </c>
      <c r="F27920" t="s">
        <v>133</v>
      </c>
      <c r="G27920">
        <v>47.482959999999999</v>
      </c>
      <c r="H27920">
        <v>19.079260000000001</v>
      </c>
      <c r="I27920">
        <v>47.4855772178568</v>
      </c>
      <c r="J27920">
        <v>19.085177779197601</v>
      </c>
      <c r="K27920">
        <v>321357218</v>
      </c>
      <c r="L27920">
        <v>860949</v>
      </c>
      <c r="M27920" t="s">
        <v>1125</v>
      </c>
    </row>
    <row r="27921" spans="1:13" x14ac:dyDescent="0.25">
      <c r="A27921">
        <v>135712022</v>
      </c>
      <c r="B27921" s="1">
        <v>44572.667291666665</v>
      </c>
      <c r="C27921" s="1">
        <v>44572.669537037036</v>
      </c>
      <c r="D27921">
        <v>194</v>
      </c>
      <c r="E27921" t="s">
        <v>31</v>
      </c>
      <c r="F27921" t="s">
        <v>133</v>
      </c>
      <c r="G27921">
        <v>47.482959999999999</v>
      </c>
      <c r="H27921">
        <v>19.079260000000001</v>
      </c>
      <c r="I27921">
        <v>47.4855772178568</v>
      </c>
      <c r="J27921">
        <v>19.085177779197601</v>
      </c>
      <c r="K27921">
        <v>9126420</v>
      </c>
      <c r="L27921">
        <v>861492</v>
      </c>
      <c r="M27921" t="s">
        <v>1125</v>
      </c>
    </row>
    <row r="27922" spans="1:13" x14ac:dyDescent="0.25">
      <c r="A27922">
        <v>135712023</v>
      </c>
      <c r="B27922" s="1">
        <v>44572.667314814818</v>
      </c>
      <c r="C27922" s="1">
        <v>44572.676377314812</v>
      </c>
      <c r="D27922">
        <v>783</v>
      </c>
      <c r="E27922" t="s">
        <v>33</v>
      </c>
      <c r="F27922" t="s">
        <v>25</v>
      </c>
      <c r="G27922">
        <v>47.492754512106998</v>
      </c>
      <c r="H27922">
        <v>19.071310758590698</v>
      </c>
      <c r="I27922">
        <v>47.511265952484003</v>
      </c>
      <c r="J27922">
        <v>19.057492017745901</v>
      </c>
      <c r="K27922">
        <v>8321199</v>
      </c>
      <c r="L27922">
        <v>860657</v>
      </c>
      <c r="M27922" t="s">
        <v>1126</v>
      </c>
    </row>
    <row r="27923" spans="1:13" x14ac:dyDescent="0.25">
      <c r="A27923">
        <v>135712032</v>
      </c>
      <c r="B27923" s="1">
        <v>44572.667361111111</v>
      </c>
      <c r="C27923" s="1">
        <v>44572.683425925927</v>
      </c>
      <c r="D27923">
        <v>1388</v>
      </c>
      <c r="E27923" t="s">
        <v>69</v>
      </c>
      <c r="F27923" t="s">
        <v>82</v>
      </c>
      <c r="G27923">
        <v>47.4970676665776</v>
      </c>
      <c r="H27923">
        <v>19.0551209449768</v>
      </c>
      <c r="I27923">
        <v>47.524869945254999</v>
      </c>
      <c r="J27923">
        <v>19.063146114349301</v>
      </c>
      <c r="K27923">
        <v>8934554</v>
      </c>
      <c r="L27923">
        <v>860204</v>
      </c>
      <c r="M27923" t="s">
        <v>1125</v>
      </c>
    </row>
    <row r="27924" spans="1:13" x14ac:dyDescent="0.25">
      <c r="A27924">
        <v>135712110</v>
      </c>
      <c r="B27924" s="1">
        <v>44572.668402777781</v>
      </c>
      <c r="C27924" s="1">
        <v>44572.672905092593</v>
      </c>
      <c r="D27924">
        <v>389</v>
      </c>
      <c r="E27924" t="s">
        <v>61</v>
      </c>
      <c r="F27924" t="s">
        <v>103</v>
      </c>
      <c r="G27924">
        <v>47.528739999999999</v>
      </c>
      <c r="H27924">
        <v>19.069095000000001</v>
      </c>
      <c r="I27924">
        <v>47.530329000000002</v>
      </c>
      <c r="J27924">
        <v>19.080442999999999</v>
      </c>
      <c r="K27924">
        <v>321779554</v>
      </c>
      <c r="L27924">
        <v>861280</v>
      </c>
      <c r="M27924" t="s">
        <v>1125</v>
      </c>
    </row>
    <row r="27925" spans="1:13" x14ac:dyDescent="0.25">
      <c r="A27925">
        <v>135712133</v>
      </c>
      <c r="B27925" s="1">
        <v>44572.668761574074</v>
      </c>
      <c r="C27925" s="1">
        <v>44572.671388888892</v>
      </c>
      <c r="D27925">
        <v>227</v>
      </c>
      <c r="E27925" t="s">
        <v>48</v>
      </c>
      <c r="F27925" t="s">
        <v>126</v>
      </c>
      <c r="G27925">
        <v>47.477129953774003</v>
      </c>
      <c r="H27925">
        <v>19.047589302062899</v>
      </c>
      <c r="I27925">
        <v>47.473264786964599</v>
      </c>
      <c r="J27925">
        <v>19.052653312683098</v>
      </c>
      <c r="K27925">
        <v>321508836</v>
      </c>
      <c r="L27925">
        <v>860467</v>
      </c>
      <c r="M27925" t="s">
        <v>1125</v>
      </c>
    </row>
    <row r="27926" spans="1:13" x14ac:dyDescent="0.25">
      <c r="A27926">
        <v>135712141</v>
      </c>
      <c r="B27926" s="1">
        <v>44572.668819444443</v>
      </c>
      <c r="C27926" s="1">
        <v>44572.684027777781</v>
      </c>
      <c r="D27926">
        <v>1314</v>
      </c>
      <c r="E27926" t="s">
        <v>49</v>
      </c>
      <c r="F27926" t="s">
        <v>107</v>
      </c>
      <c r="G27926">
        <v>47.484819557346</v>
      </c>
      <c r="H27926">
        <v>19.059739708900398</v>
      </c>
      <c r="I27926">
        <v>47.468769999999999</v>
      </c>
      <c r="J27926">
        <v>19.11683</v>
      </c>
      <c r="K27926">
        <v>9075114</v>
      </c>
      <c r="L27926">
        <v>860035</v>
      </c>
      <c r="M27926" t="s">
        <v>1125</v>
      </c>
    </row>
    <row r="27927" spans="1:13" x14ac:dyDescent="0.25">
      <c r="A27927">
        <v>135712154</v>
      </c>
      <c r="B27927" s="1">
        <v>44572.668969907405</v>
      </c>
      <c r="C27927" s="1">
        <v>44572.669166666667</v>
      </c>
      <c r="D27927">
        <v>17</v>
      </c>
      <c r="E27927" t="s">
        <v>20</v>
      </c>
      <c r="F27927" t="s">
        <v>20</v>
      </c>
      <c r="G27927">
        <v>47.484504164342603</v>
      </c>
      <c r="H27927">
        <v>19.053457975387499</v>
      </c>
      <c r="I27927">
        <v>47.484504164342603</v>
      </c>
      <c r="J27927">
        <v>19.053457975387499</v>
      </c>
      <c r="K27927">
        <v>8578993</v>
      </c>
      <c r="L27927">
        <v>860056</v>
      </c>
      <c r="M27927" t="s">
        <v>1125</v>
      </c>
    </row>
    <row r="27928" spans="1:13" x14ac:dyDescent="0.25">
      <c r="A27928">
        <v>135712178</v>
      </c>
      <c r="B27928" s="1">
        <v>44572.669236111113</v>
      </c>
      <c r="C27928" s="1">
        <v>44572.676782407405</v>
      </c>
      <c r="D27928">
        <v>652</v>
      </c>
      <c r="E27928" t="s">
        <v>65</v>
      </c>
      <c r="F27928" t="s">
        <v>45</v>
      </c>
      <c r="G27928">
        <v>47.514037757750003</v>
      </c>
      <c r="H27928">
        <v>19.036822915077199</v>
      </c>
      <c r="I27928">
        <v>47.513602974448403</v>
      </c>
      <c r="J27928">
        <v>19.048072099685701</v>
      </c>
      <c r="K27928">
        <v>8370140</v>
      </c>
      <c r="L27928">
        <v>860360</v>
      </c>
      <c r="M27928" t="s">
        <v>1125</v>
      </c>
    </row>
    <row r="27929" spans="1:13" x14ac:dyDescent="0.25">
      <c r="A27929">
        <v>135712183</v>
      </c>
      <c r="B27929" s="1">
        <v>44572.669305555559</v>
      </c>
      <c r="C27929" s="1">
        <v>44572.673715277779</v>
      </c>
      <c r="D27929">
        <v>381</v>
      </c>
      <c r="E27929" t="s">
        <v>130</v>
      </c>
      <c r="F27929" t="s">
        <v>30</v>
      </c>
      <c r="G27929">
        <v>47.494617548341701</v>
      </c>
      <c r="H27929">
        <v>19.055871963500898</v>
      </c>
      <c r="I27929">
        <v>47.503428016791297</v>
      </c>
      <c r="J27929">
        <v>19.060796499252302</v>
      </c>
      <c r="K27929">
        <v>8457917</v>
      </c>
      <c r="L27929">
        <v>861404</v>
      </c>
      <c r="M27929" t="s">
        <v>1128</v>
      </c>
    </row>
    <row r="27930" spans="1:13" x14ac:dyDescent="0.25">
      <c r="A27930">
        <v>135712187</v>
      </c>
      <c r="B27930" s="1">
        <v>44572.669328703705</v>
      </c>
      <c r="C27930" s="1">
        <v>44572.686597222222</v>
      </c>
      <c r="D27930">
        <v>1492</v>
      </c>
      <c r="E27930" t="s">
        <v>114</v>
      </c>
      <c r="F27930" t="s">
        <v>114</v>
      </c>
      <c r="G27930">
        <v>47.506472014319698</v>
      </c>
      <c r="H27930">
        <v>19.039306640625</v>
      </c>
      <c r="I27930">
        <v>47.506472014319698</v>
      </c>
      <c r="J27930">
        <v>19.039306640625</v>
      </c>
      <c r="K27930">
        <v>9026064</v>
      </c>
      <c r="L27930">
        <v>860668</v>
      </c>
      <c r="M27930" t="s">
        <v>1125</v>
      </c>
    </row>
    <row r="27931" spans="1:13" x14ac:dyDescent="0.25">
      <c r="A27931">
        <v>135712201</v>
      </c>
      <c r="B27931" s="1">
        <v>44572.669594907406</v>
      </c>
      <c r="C27931" s="1">
        <v>44572.680844907409</v>
      </c>
      <c r="D27931">
        <v>972</v>
      </c>
      <c r="E27931" t="s">
        <v>308</v>
      </c>
      <c r="F27931" t="s">
        <v>118</v>
      </c>
      <c r="G27931">
        <v>0</v>
      </c>
      <c r="H27931">
        <v>0</v>
      </c>
      <c r="I27931">
        <v>47.499858342453997</v>
      </c>
      <c r="J27931">
        <v>19.025487899780199</v>
      </c>
      <c r="K27931">
        <v>8791847</v>
      </c>
      <c r="L27931">
        <v>861117</v>
      </c>
      <c r="M27931" t="s">
        <v>1125</v>
      </c>
    </row>
    <row r="27932" spans="1:13" x14ac:dyDescent="0.25">
      <c r="A27932">
        <v>135712205</v>
      </c>
      <c r="B27932" s="1">
        <v>44572.669618055559</v>
      </c>
      <c r="C27932" s="1">
        <v>44572.670914351853</v>
      </c>
      <c r="D27932">
        <v>112</v>
      </c>
      <c r="E27932" t="s">
        <v>37</v>
      </c>
      <c r="F27932" t="s">
        <v>122</v>
      </c>
      <c r="G27932">
        <v>47.500267870718702</v>
      </c>
      <c r="H27932">
        <v>19.063704013824498</v>
      </c>
      <c r="I27932">
        <v>47.498140463425599</v>
      </c>
      <c r="J27932">
        <v>19.065527915954501</v>
      </c>
      <c r="K27932">
        <v>8262810</v>
      </c>
      <c r="L27932">
        <v>860629</v>
      </c>
      <c r="M27932" t="s">
        <v>1126</v>
      </c>
    </row>
    <row r="27933" spans="1:13" x14ac:dyDescent="0.25">
      <c r="A27933">
        <v>135712206</v>
      </c>
      <c r="B27933" s="1">
        <v>44572.669641203705</v>
      </c>
      <c r="C27933" s="1">
        <v>44572.678217592591</v>
      </c>
      <c r="D27933">
        <v>741</v>
      </c>
      <c r="E27933" t="s">
        <v>20</v>
      </c>
      <c r="F27933" t="s">
        <v>114</v>
      </c>
      <c r="G27933">
        <v>47.484504164342603</v>
      </c>
      <c r="H27933">
        <v>19.053457975387499</v>
      </c>
      <c r="I27933">
        <v>47.506472014319698</v>
      </c>
      <c r="J27933">
        <v>19.039306640625</v>
      </c>
      <c r="K27933">
        <v>8578993</v>
      </c>
      <c r="L27933">
        <v>860537</v>
      </c>
      <c r="M27933" t="s">
        <v>1125</v>
      </c>
    </row>
    <row r="27934" spans="1:13" x14ac:dyDescent="0.25">
      <c r="A27934">
        <v>135712223</v>
      </c>
      <c r="B27934" s="1">
        <v>44572.669872685183</v>
      </c>
      <c r="C27934" s="1">
        <v>44572.686030092591</v>
      </c>
      <c r="D27934">
        <v>1396</v>
      </c>
      <c r="E27934" t="s">
        <v>68</v>
      </c>
      <c r="F27934" t="s">
        <v>52</v>
      </c>
      <c r="G27934">
        <v>47.508584589786601</v>
      </c>
      <c r="H27934">
        <v>19.048211574554401</v>
      </c>
      <c r="I27934">
        <v>47.472909438410099</v>
      </c>
      <c r="J27934">
        <v>19.0724372863769</v>
      </c>
      <c r="K27934">
        <v>8260861</v>
      </c>
      <c r="L27934">
        <v>861253</v>
      </c>
      <c r="M27934" t="s">
        <v>1125</v>
      </c>
    </row>
    <row r="27935" spans="1:13" x14ac:dyDescent="0.25">
      <c r="A27935">
        <v>135712248</v>
      </c>
      <c r="B27935" s="1">
        <v>44572.670162037037</v>
      </c>
      <c r="C27935" s="1">
        <v>44572.675752314812</v>
      </c>
      <c r="D27935">
        <v>483</v>
      </c>
      <c r="E27935" t="s">
        <v>82</v>
      </c>
      <c r="F27935" t="s">
        <v>361</v>
      </c>
      <c r="G27935">
        <v>47.524869945254999</v>
      </c>
      <c r="H27935">
        <v>19.063146114349301</v>
      </c>
      <c r="I27935">
        <v>47.520119999999999</v>
      </c>
      <c r="J27935">
        <v>19.081944444444002</v>
      </c>
      <c r="K27935">
        <v>8295595</v>
      </c>
      <c r="L27935">
        <v>860161</v>
      </c>
      <c r="M27935" t="s">
        <v>1125</v>
      </c>
    </row>
    <row r="27936" spans="1:13" x14ac:dyDescent="0.25">
      <c r="A27936">
        <v>135712257</v>
      </c>
      <c r="B27936" s="1">
        <v>44572.670335648145</v>
      </c>
      <c r="C27936" s="1">
        <v>44572.672812500001</v>
      </c>
      <c r="D27936">
        <v>214</v>
      </c>
      <c r="E27936" t="s">
        <v>40</v>
      </c>
      <c r="F27936" t="s">
        <v>64</v>
      </c>
      <c r="G27936">
        <v>47.481640164196499</v>
      </c>
      <c r="H27936">
        <v>19.073832035064601</v>
      </c>
      <c r="I27936">
        <v>47.479129999999998</v>
      </c>
      <c r="J27936">
        <v>19.080393099999998</v>
      </c>
      <c r="K27936">
        <v>8259471</v>
      </c>
      <c r="L27936">
        <v>860902</v>
      </c>
      <c r="M27936" t="s">
        <v>1126</v>
      </c>
    </row>
    <row r="27937" spans="1:13" x14ac:dyDescent="0.25">
      <c r="A27937">
        <v>135712264</v>
      </c>
      <c r="B27937" s="1">
        <v>44572.670416666668</v>
      </c>
      <c r="C27937" s="1">
        <v>44572.682337962964</v>
      </c>
      <c r="D27937">
        <v>1030</v>
      </c>
      <c r="E27937" t="s">
        <v>49</v>
      </c>
      <c r="F27937" t="s">
        <v>45</v>
      </c>
      <c r="G27937">
        <v>47.484819557346</v>
      </c>
      <c r="H27937">
        <v>19.059739708900398</v>
      </c>
      <c r="I27937">
        <v>47.513602974448403</v>
      </c>
      <c r="J27937">
        <v>19.048072099685701</v>
      </c>
      <c r="K27937">
        <v>8590800</v>
      </c>
      <c r="L27937">
        <v>861235</v>
      </c>
      <c r="M27937" t="s">
        <v>1126</v>
      </c>
    </row>
    <row r="27938" spans="1:13" x14ac:dyDescent="0.25">
      <c r="A27938">
        <v>135712272</v>
      </c>
      <c r="B27938" s="1">
        <v>44572.670543981483</v>
      </c>
      <c r="C27938" s="1">
        <v>44572.673981481479</v>
      </c>
      <c r="D27938">
        <v>297</v>
      </c>
      <c r="E27938" t="s">
        <v>71</v>
      </c>
      <c r="F27938" t="s">
        <v>145</v>
      </c>
      <c r="G27938">
        <v>47.506943093402299</v>
      </c>
      <c r="H27938">
        <v>19.0548527240753</v>
      </c>
      <c r="I27938">
        <v>47.497854144789599</v>
      </c>
      <c r="J27938">
        <v>19.053549170494101</v>
      </c>
      <c r="K27938">
        <v>8259953</v>
      </c>
      <c r="L27938">
        <v>861516</v>
      </c>
      <c r="M27938" t="s">
        <v>1125</v>
      </c>
    </row>
    <row r="27939" spans="1:13" x14ac:dyDescent="0.25">
      <c r="A27939">
        <v>135712276</v>
      </c>
      <c r="B27939" s="1">
        <v>44572.670567129629</v>
      </c>
      <c r="C27939" s="1">
        <v>44572.677499999998</v>
      </c>
      <c r="D27939">
        <v>599</v>
      </c>
      <c r="E27939" t="s">
        <v>36</v>
      </c>
      <c r="F27939" t="s">
        <v>25</v>
      </c>
      <c r="G27939">
        <v>47.495046000000002</v>
      </c>
      <c r="H27939">
        <v>19.077116</v>
      </c>
      <c r="I27939">
        <v>47.511265952484003</v>
      </c>
      <c r="J27939">
        <v>19.057492017745901</v>
      </c>
      <c r="K27939">
        <v>8393447</v>
      </c>
      <c r="L27939">
        <v>860886</v>
      </c>
      <c r="M27939" t="s">
        <v>1125</v>
      </c>
    </row>
    <row r="27940" spans="1:13" x14ac:dyDescent="0.25">
      <c r="A27940">
        <v>135712285</v>
      </c>
      <c r="B27940" s="1">
        <v>44572.670682870368</v>
      </c>
      <c r="C27940" s="1">
        <v>44572.680902777778</v>
      </c>
      <c r="D27940">
        <v>883</v>
      </c>
      <c r="E27940" t="s">
        <v>84</v>
      </c>
      <c r="F27940" t="s">
        <v>94</v>
      </c>
      <c r="G27940">
        <v>47.5007607500578</v>
      </c>
      <c r="H27940">
        <v>19.047240614890999</v>
      </c>
      <c r="I27940">
        <v>47.479580887855299</v>
      </c>
      <c r="J27940">
        <v>19.066118001937799</v>
      </c>
      <c r="K27940">
        <v>8259094</v>
      </c>
      <c r="L27940">
        <v>860016</v>
      </c>
      <c r="M27940" t="s">
        <v>1126</v>
      </c>
    </row>
    <row r="27941" spans="1:13" x14ac:dyDescent="0.25">
      <c r="A27941">
        <v>135712288</v>
      </c>
      <c r="B27941" s="1">
        <v>44572.670682870368</v>
      </c>
      <c r="C27941" s="1">
        <v>44572.677858796298</v>
      </c>
      <c r="D27941">
        <v>620</v>
      </c>
      <c r="E27941" t="s">
        <v>148</v>
      </c>
      <c r="F27941" t="s">
        <v>137</v>
      </c>
      <c r="G27941">
        <v>47.522460000000002</v>
      </c>
      <c r="H27941">
        <v>19.082262</v>
      </c>
      <c r="I27941">
        <v>47.533262446892998</v>
      </c>
      <c r="J27941">
        <v>19.066386222839299</v>
      </c>
      <c r="K27941">
        <v>8817796</v>
      </c>
      <c r="L27941">
        <v>861344</v>
      </c>
      <c r="M27941" t="s">
        <v>1125</v>
      </c>
    </row>
    <row r="27942" spans="1:13" x14ac:dyDescent="0.25">
      <c r="A27942">
        <v>135712294</v>
      </c>
      <c r="B27942" s="1">
        <v>44572.670740740738</v>
      </c>
      <c r="C27942" s="1">
        <v>44572.674155092594</v>
      </c>
      <c r="D27942">
        <v>295</v>
      </c>
      <c r="E27942" t="s">
        <v>87</v>
      </c>
      <c r="F27942" t="s">
        <v>51</v>
      </c>
      <c r="G27942">
        <v>47.4895538500312</v>
      </c>
      <c r="H27942">
        <v>19.070500731468201</v>
      </c>
      <c r="I27942">
        <v>47.485667846372699</v>
      </c>
      <c r="J27942">
        <v>19.0746796131134</v>
      </c>
      <c r="K27942">
        <v>8298209</v>
      </c>
      <c r="L27942">
        <v>860557</v>
      </c>
      <c r="M27942" t="s">
        <v>1125</v>
      </c>
    </row>
    <row r="27943" spans="1:13" x14ac:dyDescent="0.25">
      <c r="A27943">
        <v>135712324</v>
      </c>
      <c r="B27943" s="1">
        <v>44572.67114583333</v>
      </c>
      <c r="C27943" s="1">
        <v>44572.680509259262</v>
      </c>
      <c r="D27943">
        <v>809</v>
      </c>
      <c r="E27943" t="s">
        <v>34</v>
      </c>
      <c r="F27943" t="s">
        <v>51</v>
      </c>
      <c r="G27943">
        <v>47.487150506688899</v>
      </c>
      <c r="H27943">
        <v>19.057213068008402</v>
      </c>
      <c r="I27943">
        <v>47.485667846372699</v>
      </c>
      <c r="J27943">
        <v>19.0746796131134</v>
      </c>
      <c r="K27943">
        <v>8666405</v>
      </c>
      <c r="L27943">
        <v>860203</v>
      </c>
      <c r="M27943" t="s">
        <v>1128</v>
      </c>
    </row>
    <row r="27944" spans="1:13" x14ac:dyDescent="0.25">
      <c r="A27944">
        <v>135712355</v>
      </c>
      <c r="B27944" s="1">
        <v>44572.671493055554</v>
      </c>
      <c r="C27944" s="1">
        <v>44572.684131944443</v>
      </c>
      <c r="D27944">
        <v>1092</v>
      </c>
      <c r="E27944" t="s">
        <v>176</v>
      </c>
      <c r="F27944" t="s">
        <v>20</v>
      </c>
      <c r="G27944">
        <v>47.503625</v>
      </c>
      <c r="H27944">
        <v>19.079058</v>
      </c>
      <c r="I27944">
        <v>47.484504164342603</v>
      </c>
      <c r="J27944">
        <v>19.053457975387499</v>
      </c>
      <c r="K27944">
        <v>8502250</v>
      </c>
      <c r="L27944">
        <v>861245</v>
      </c>
      <c r="M27944" t="s">
        <v>1125</v>
      </c>
    </row>
    <row r="27945" spans="1:13" x14ac:dyDescent="0.25">
      <c r="A27945">
        <v>135712363</v>
      </c>
      <c r="B27945" s="1">
        <v>44572.671620370369</v>
      </c>
      <c r="C27945" s="1">
        <v>44572.684525462966</v>
      </c>
      <c r="D27945">
        <v>1115</v>
      </c>
      <c r="E27945" t="s">
        <v>84</v>
      </c>
      <c r="F27945" t="s">
        <v>70</v>
      </c>
      <c r="G27945">
        <v>47.5007607500578</v>
      </c>
      <c r="H27945">
        <v>19.047240614890999</v>
      </c>
      <c r="I27945">
        <v>47.514237032226099</v>
      </c>
      <c r="J27945">
        <v>19.076664447784399</v>
      </c>
      <c r="K27945">
        <v>8324089</v>
      </c>
      <c r="L27945">
        <v>860313</v>
      </c>
      <c r="M27945" t="s">
        <v>1125</v>
      </c>
    </row>
    <row r="27946" spans="1:13" x14ac:dyDescent="0.25">
      <c r="A27946">
        <v>135712366</v>
      </c>
      <c r="B27946" s="1">
        <v>44572.671701388892</v>
      </c>
      <c r="C27946" s="1">
        <v>44572.677766203706</v>
      </c>
      <c r="D27946">
        <v>524</v>
      </c>
      <c r="E27946" t="s">
        <v>443</v>
      </c>
      <c r="F27946" t="s">
        <v>14</v>
      </c>
      <c r="G27946">
        <v>47.500226666666997</v>
      </c>
      <c r="H27946">
        <v>19.074368888889001</v>
      </c>
      <c r="I27946">
        <v>47.504489812166902</v>
      </c>
      <c r="J27946">
        <v>19.085408449172899</v>
      </c>
      <c r="K27946">
        <v>8990904</v>
      </c>
      <c r="L27946">
        <v>861523</v>
      </c>
      <c r="M27946" t="s">
        <v>1125</v>
      </c>
    </row>
    <row r="27947" spans="1:13" x14ac:dyDescent="0.25">
      <c r="A27947">
        <v>135712370</v>
      </c>
      <c r="B27947" s="1">
        <v>44572.671759259261</v>
      </c>
      <c r="C27947" s="1">
        <v>44572.678043981483</v>
      </c>
      <c r="D27947">
        <v>543</v>
      </c>
      <c r="E27947" t="s">
        <v>19</v>
      </c>
      <c r="F27947" t="s">
        <v>10</v>
      </c>
      <c r="G27947">
        <v>47.507743918139901</v>
      </c>
      <c r="H27947">
        <v>19.059551954269399</v>
      </c>
      <c r="I27947">
        <v>47.5077910250969</v>
      </c>
      <c r="J27947">
        <v>19.0728986263275</v>
      </c>
      <c r="K27947">
        <v>8273338</v>
      </c>
      <c r="L27947">
        <v>861507</v>
      </c>
      <c r="M27947" t="s">
        <v>1126</v>
      </c>
    </row>
    <row r="27948" spans="1:13" x14ac:dyDescent="0.25">
      <c r="A27948">
        <v>135712373</v>
      </c>
      <c r="B27948" s="1">
        <v>44572.671782407408</v>
      </c>
      <c r="C27948" s="1">
        <v>44572.682696759257</v>
      </c>
      <c r="D27948">
        <v>943</v>
      </c>
      <c r="E27948" t="s">
        <v>728</v>
      </c>
      <c r="F27948" t="s">
        <v>66</v>
      </c>
      <c r="G27948">
        <v>47.509839999999997</v>
      </c>
      <c r="H27948">
        <v>19.062457777778</v>
      </c>
      <c r="I27948">
        <v>47.505758140267602</v>
      </c>
      <c r="J27948">
        <v>19.0638327598571</v>
      </c>
      <c r="K27948">
        <v>321929125</v>
      </c>
      <c r="L27948">
        <v>860849</v>
      </c>
      <c r="M27948" t="s">
        <v>1125</v>
      </c>
    </row>
    <row r="27949" spans="1:13" x14ac:dyDescent="0.25">
      <c r="A27949">
        <v>135712399</v>
      </c>
      <c r="B27949" s="1">
        <v>44572.672060185185</v>
      </c>
      <c r="C27949" s="1">
        <v>44572.685428240744</v>
      </c>
      <c r="D27949">
        <v>1155</v>
      </c>
      <c r="E27949" t="s">
        <v>99</v>
      </c>
      <c r="F27949" t="s">
        <v>66</v>
      </c>
      <c r="G27949">
        <v>47.518001366063302</v>
      </c>
      <c r="H27949">
        <v>19.060335159301701</v>
      </c>
      <c r="I27949">
        <v>47.505758140267602</v>
      </c>
      <c r="J27949">
        <v>19.0638327598571</v>
      </c>
      <c r="K27949">
        <v>8561521</v>
      </c>
      <c r="L27949">
        <v>860373</v>
      </c>
      <c r="M27949" t="s">
        <v>1126</v>
      </c>
    </row>
    <row r="27950" spans="1:13" x14ac:dyDescent="0.25">
      <c r="A27950">
        <v>135712403</v>
      </c>
      <c r="B27950" s="1">
        <v>44572.672118055554</v>
      </c>
      <c r="C27950" s="1">
        <v>44572.678819444445</v>
      </c>
      <c r="D27950">
        <v>579</v>
      </c>
      <c r="E27950" t="s">
        <v>128</v>
      </c>
      <c r="F27950" t="s">
        <v>64</v>
      </c>
      <c r="G27950">
        <v>47.476415680760297</v>
      </c>
      <c r="H27950">
        <v>19.058994054794301</v>
      </c>
      <c r="I27950">
        <v>47.479129999999998</v>
      </c>
      <c r="J27950">
        <v>19.080393099999998</v>
      </c>
      <c r="K27950">
        <v>8257477</v>
      </c>
      <c r="L27950">
        <v>861104</v>
      </c>
      <c r="M27950" t="s">
        <v>1126</v>
      </c>
    </row>
    <row r="27951" spans="1:13" x14ac:dyDescent="0.25">
      <c r="A27951">
        <v>135712415</v>
      </c>
      <c r="B27951" s="1">
        <v>44572.672349537039</v>
      </c>
      <c r="C27951" s="1">
        <v>44572.685578703706</v>
      </c>
      <c r="D27951">
        <v>1143</v>
      </c>
      <c r="E27951" t="s">
        <v>145</v>
      </c>
      <c r="F27951" t="s">
        <v>50</v>
      </c>
      <c r="G27951">
        <v>47.497854144789599</v>
      </c>
      <c r="H27951">
        <v>19.053549170494101</v>
      </c>
      <c r="I27951">
        <v>47.491297383231597</v>
      </c>
      <c r="J27951">
        <v>19.058243036270099</v>
      </c>
      <c r="K27951">
        <v>321958113</v>
      </c>
      <c r="L27951">
        <v>861349</v>
      </c>
      <c r="M27951" t="s">
        <v>1128</v>
      </c>
    </row>
    <row r="27952" spans="1:13" x14ac:dyDescent="0.25">
      <c r="A27952">
        <v>135712417</v>
      </c>
      <c r="B27952" s="1">
        <v>44572.672384259262</v>
      </c>
      <c r="C27952" s="1">
        <v>44572.672997685186</v>
      </c>
      <c r="D27952">
        <v>53</v>
      </c>
      <c r="E27952" t="s">
        <v>13</v>
      </c>
      <c r="F27952" t="s">
        <v>13</v>
      </c>
      <c r="G27952">
        <v>47.482992426760397</v>
      </c>
      <c r="H27952">
        <v>19.084872007369899</v>
      </c>
      <c r="I27952">
        <v>47.482992426760397</v>
      </c>
      <c r="J27952">
        <v>19.084872007369899</v>
      </c>
      <c r="K27952">
        <v>8320873</v>
      </c>
      <c r="L27952">
        <v>861319</v>
      </c>
      <c r="M27952" t="s">
        <v>1125</v>
      </c>
    </row>
    <row r="27953" spans="1:13" x14ac:dyDescent="0.25">
      <c r="A27953">
        <v>135712451</v>
      </c>
      <c r="B27953" s="1">
        <v>44572.672789351855</v>
      </c>
      <c r="C27953" s="1">
        <v>44572.685555555552</v>
      </c>
      <c r="D27953">
        <v>1103</v>
      </c>
      <c r="E27953" t="s">
        <v>145</v>
      </c>
      <c r="F27953" t="s">
        <v>50</v>
      </c>
      <c r="G27953">
        <v>47.497854144789599</v>
      </c>
      <c r="H27953">
        <v>19.053549170494101</v>
      </c>
      <c r="I27953">
        <v>47.491297383231597</v>
      </c>
      <c r="J27953">
        <v>19.058243036270099</v>
      </c>
      <c r="K27953">
        <v>321958113</v>
      </c>
      <c r="L27953">
        <v>861045</v>
      </c>
      <c r="M27953" t="s">
        <v>1128</v>
      </c>
    </row>
    <row r="27954" spans="1:13" x14ac:dyDescent="0.25">
      <c r="A27954">
        <v>135712470</v>
      </c>
      <c r="B27954" s="1">
        <v>44572.672962962963</v>
      </c>
      <c r="C27954" s="1">
        <v>44572.675254629627</v>
      </c>
      <c r="D27954">
        <v>198</v>
      </c>
      <c r="E27954" t="s">
        <v>95</v>
      </c>
      <c r="F27954" t="s">
        <v>176</v>
      </c>
      <c r="G27954">
        <v>47.5079178513095</v>
      </c>
      <c r="H27954">
        <v>19.08416390419</v>
      </c>
      <c r="I27954">
        <v>47.503625</v>
      </c>
      <c r="J27954">
        <v>19.079058</v>
      </c>
      <c r="K27954">
        <v>8309962</v>
      </c>
      <c r="L27954">
        <v>861136</v>
      </c>
      <c r="M27954" t="s">
        <v>1125</v>
      </c>
    </row>
    <row r="27955" spans="1:13" x14ac:dyDescent="0.25">
      <c r="A27955">
        <v>135712473</v>
      </c>
      <c r="B27955" s="1">
        <v>44572.673020833332</v>
      </c>
      <c r="C27955" s="1">
        <v>44572.681539351855</v>
      </c>
      <c r="D27955">
        <v>736</v>
      </c>
      <c r="E27955" t="s">
        <v>105</v>
      </c>
      <c r="F27955" t="s">
        <v>94</v>
      </c>
      <c r="G27955">
        <v>47.500688268092198</v>
      </c>
      <c r="H27955">
        <v>19.056724905967702</v>
      </c>
      <c r="I27955">
        <v>47.479580887855299</v>
      </c>
      <c r="J27955">
        <v>19.066118001937799</v>
      </c>
      <c r="K27955">
        <v>8621603</v>
      </c>
      <c r="L27955">
        <v>860198</v>
      </c>
      <c r="M27955" t="s">
        <v>1125</v>
      </c>
    </row>
    <row r="27956" spans="1:13" x14ac:dyDescent="0.25">
      <c r="A27956">
        <v>135712474</v>
      </c>
      <c r="B27956" s="1">
        <v>44572.673032407409</v>
      </c>
      <c r="C27956" s="1">
        <v>44572.676944444444</v>
      </c>
      <c r="D27956">
        <v>338</v>
      </c>
      <c r="E27956" t="s">
        <v>18</v>
      </c>
      <c r="F27956" t="s">
        <v>518</v>
      </c>
      <c r="G27956">
        <v>47.500604913708102</v>
      </c>
      <c r="H27956">
        <v>19.068403244018501</v>
      </c>
      <c r="I27956">
        <v>47.502577777778001</v>
      </c>
      <c r="J27956">
        <v>19.063115555555999</v>
      </c>
      <c r="K27956">
        <v>321858605</v>
      </c>
      <c r="L27956">
        <v>861263</v>
      </c>
      <c r="M27956" t="s">
        <v>1125</v>
      </c>
    </row>
    <row r="27957" spans="1:13" x14ac:dyDescent="0.25">
      <c r="A27957">
        <v>135712504</v>
      </c>
      <c r="B27957" s="1">
        <v>44572.673402777778</v>
      </c>
      <c r="C27957" s="1">
        <v>44572.687696759262</v>
      </c>
      <c r="D27957">
        <v>1235</v>
      </c>
      <c r="E27957" t="s">
        <v>145</v>
      </c>
      <c r="F27957" t="s">
        <v>57</v>
      </c>
      <c r="G27957">
        <v>47.497854144789599</v>
      </c>
      <c r="H27957">
        <v>19.053549170494101</v>
      </c>
      <c r="I27957">
        <v>47.529372433994702</v>
      </c>
      <c r="J27957">
        <v>19.0602385997772</v>
      </c>
      <c r="K27957">
        <v>8424105</v>
      </c>
      <c r="L27957">
        <v>861214</v>
      </c>
      <c r="M27957" t="s">
        <v>1125</v>
      </c>
    </row>
    <row r="27958" spans="1:13" x14ac:dyDescent="0.25">
      <c r="A27958">
        <v>135712526</v>
      </c>
      <c r="B27958" s="1">
        <v>44572.673715277779</v>
      </c>
      <c r="C27958" s="1">
        <v>44572.68886574074</v>
      </c>
      <c r="D27958">
        <v>1309</v>
      </c>
      <c r="E27958" t="s">
        <v>8</v>
      </c>
      <c r="F27958" t="s">
        <v>99</v>
      </c>
      <c r="G27958">
        <v>47.4897314683273</v>
      </c>
      <c r="H27958">
        <v>19.0613865852355</v>
      </c>
      <c r="I27958">
        <v>47.518001366063302</v>
      </c>
      <c r="J27958">
        <v>19.060335159301701</v>
      </c>
      <c r="K27958">
        <v>8897516</v>
      </c>
      <c r="L27958">
        <v>861081</v>
      </c>
      <c r="M27958" t="s">
        <v>1125</v>
      </c>
    </row>
    <row r="27959" spans="1:13" x14ac:dyDescent="0.25">
      <c r="A27959">
        <v>135712536</v>
      </c>
      <c r="B27959" s="1">
        <v>44572.673831018517</v>
      </c>
      <c r="C27959" s="1">
        <v>44572.686631944445</v>
      </c>
      <c r="D27959">
        <v>1106</v>
      </c>
      <c r="E27959" t="s">
        <v>149</v>
      </c>
      <c r="F27959" t="s">
        <v>47</v>
      </c>
      <c r="G27959">
        <v>47.482587000000002</v>
      </c>
      <c r="H27959">
        <v>19.030512999999999</v>
      </c>
      <c r="I27959">
        <v>47.485900000000001</v>
      </c>
      <c r="J27959">
        <v>19.069479999999999</v>
      </c>
      <c r="K27959">
        <v>8956740</v>
      </c>
      <c r="L27959">
        <v>861407</v>
      </c>
      <c r="M27959" t="s">
        <v>1125</v>
      </c>
    </row>
    <row r="27960" spans="1:13" x14ac:dyDescent="0.25">
      <c r="A27960">
        <v>135712557</v>
      </c>
      <c r="B27960" s="1">
        <v>44572.674004629633</v>
      </c>
      <c r="C27960" s="1">
        <v>44572.691053240742</v>
      </c>
      <c r="D27960">
        <v>1473</v>
      </c>
      <c r="E27960" t="s">
        <v>195</v>
      </c>
      <c r="F27960" t="s">
        <v>102</v>
      </c>
      <c r="G27960">
        <v>47.508765767257202</v>
      </c>
      <c r="H27960">
        <v>19.017409086227399</v>
      </c>
      <c r="I27960">
        <v>47.519649762170197</v>
      </c>
      <c r="J27960">
        <v>19.061311483383101</v>
      </c>
      <c r="K27960">
        <v>321777861</v>
      </c>
      <c r="L27960">
        <v>860590</v>
      </c>
      <c r="M27960" t="s">
        <v>1125</v>
      </c>
    </row>
    <row r="27961" spans="1:13" x14ac:dyDescent="0.25">
      <c r="A27961">
        <v>135712565</v>
      </c>
      <c r="B27961" s="1">
        <v>44572.674074074072</v>
      </c>
      <c r="C27961" s="1">
        <v>44572.691932870373</v>
      </c>
      <c r="D27961">
        <v>1543</v>
      </c>
      <c r="E27961" t="s">
        <v>49</v>
      </c>
      <c r="F27961" t="s">
        <v>44</v>
      </c>
      <c r="G27961">
        <v>47.484819557346</v>
      </c>
      <c r="H27961">
        <v>19.059739708900398</v>
      </c>
      <c r="I27961">
        <v>47.525518356433103</v>
      </c>
      <c r="J27961">
        <v>19.056848287582302</v>
      </c>
      <c r="K27961">
        <v>9037207</v>
      </c>
      <c r="L27961">
        <v>860150</v>
      </c>
      <c r="M27961" t="s">
        <v>1125</v>
      </c>
    </row>
    <row r="27962" spans="1:13" x14ac:dyDescent="0.25">
      <c r="A27962">
        <v>135712570</v>
      </c>
      <c r="B27962" s="1">
        <v>44572.674131944441</v>
      </c>
      <c r="C27962" s="1">
        <v>44572.680208333331</v>
      </c>
      <c r="D27962">
        <v>525</v>
      </c>
      <c r="E27962" t="s">
        <v>122</v>
      </c>
      <c r="F27962" t="s">
        <v>63</v>
      </c>
      <c r="G27962">
        <v>47.498140463425599</v>
      </c>
      <c r="H27962">
        <v>19.065527915954501</v>
      </c>
      <c r="I27962">
        <v>47.500902089602803</v>
      </c>
      <c r="J27962">
        <v>19.083112478256201</v>
      </c>
      <c r="K27962">
        <v>8328671</v>
      </c>
      <c r="L27962">
        <v>860629</v>
      </c>
      <c r="M27962" t="s">
        <v>1126</v>
      </c>
    </row>
    <row r="27963" spans="1:13" x14ac:dyDescent="0.25">
      <c r="A27963">
        <v>135712593</v>
      </c>
      <c r="B27963" s="1">
        <v>44572.67454861111</v>
      </c>
      <c r="C27963" s="1">
        <v>44572.684016203704</v>
      </c>
      <c r="D27963">
        <v>818</v>
      </c>
      <c r="E27963" t="s">
        <v>111</v>
      </c>
      <c r="F27963" t="s">
        <v>105</v>
      </c>
      <c r="G27963">
        <v>47.511135510982299</v>
      </c>
      <c r="H27963">
        <v>19.080333709716701</v>
      </c>
      <c r="I27963">
        <v>47.500688268092198</v>
      </c>
      <c r="J27963">
        <v>19.056724905967702</v>
      </c>
      <c r="K27963">
        <v>8722400</v>
      </c>
      <c r="L27963">
        <v>860349</v>
      </c>
      <c r="M27963" t="s">
        <v>1125</v>
      </c>
    </row>
    <row r="27964" spans="1:13" x14ac:dyDescent="0.25">
      <c r="A27964">
        <v>135712598</v>
      </c>
      <c r="B27964" s="1">
        <v>44572.674629629626</v>
      </c>
      <c r="C27964" s="1">
        <v>44572.677951388891</v>
      </c>
      <c r="D27964">
        <v>287</v>
      </c>
      <c r="E27964" t="s">
        <v>158</v>
      </c>
      <c r="F27964" t="s">
        <v>37</v>
      </c>
      <c r="G27964">
        <v>47.493733158058603</v>
      </c>
      <c r="H27964">
        <v>19.066799283027599</v>
      </c>
      <c r="I27964">
        <v>47.500267870718702</v>
      </c>
      <c r="J27964">
        <v>19.063704013824498</v>
      </c>
      <c r="K27964">
        <v>321378414</v>
 